        <v>5</v>
      </c>
    </row>
    <row r="19627" spans="1:14" x14ac:dyDescent="0.3">
      <c r="A19627" s="15">
        <v>0.38157407407407407</v>
      </c>
      <c r="B19627" t="s">
        <v>14</v>
      </c>
      <c r="C19627">
        <v>9</v>
      </c>
      <c r="D19627" s="2">
        <v>45005</v>
      </c>
      <c r="E19627" t="s">
        <v>27</v>
      </c>
      <c r="F19627" t="s">
        <v>23</v>
      </c>
      <c r="G19627" t="s">
        <v>31</v>
      </c>
      <c r="H19627" t="s">
        <v>32</v>
      </c>
      <c r="I19627" t="s">
        <v>67</v>
      </c>
      <c r="J19627" t="s">
        <v>68</v>
      </c>
      <c r="K19627" t="s">
        <v>130</v>
      </c>
      <c r="L19627">
        <v>1</v>
      </c>
      <c r="M19627">
        <v>1</v>
      </c>
      <c r="N19627">
        <v>5</v>
      </c>
    </row>
    <row r="19628" spans="1:14" x14ac:dyDescent="0.3">
      <c r="A19628" s="15">
        <v>0.37782407407407409</v>
      </c>
      <c r="B19628" t="s">
        <v>14</v>
      </c>
      <c r="C19628">
        <v>9</v>
      </c>
      <c r="D19628" s="2">
        <v>44994</v>
      </c>
      <c r="E19628" t="s">
        <v>30</v>
      </c>
      <c r="F19628" t="s">
        <v>23</v>
      </c>
      <c r="G19628" t="s">
        <v>31</v>
      </c>
      <c r="H19628" t="s">
        <v>32</v>
      </c>
      <c r="I19628" t="s">
        <v>55</v>
      </c>
      <c r="J19628" t="s">
        <v>103</v>
      </c>
      <c r="K19628" t="s">
        <v>125</v>
      </c>
      <c r="L19628">
        <v>1</v>
      </c>
      <c r="M19628">
        <v>1</v>
      </c>
      <c r="N19628">
        <v>5</v>
      </c>
    </row>
    <row r="19629" spans="1:14" x14ac:dyDescent="0.3">
      <c r="A19629" s="15">
        <v>0.31258101851851849</v>
      </c>
      <c r="B19629" t="s">
        <v>14</v>
      </c>
      <c r="C19629">
        <v>7</v>
      </c>
      <c r="D19629" s="2">
        <v>44998</v>
      </c>
      <c r="E19629" t="s">
        <v>27</v>
      </c>
      <c r="F19629" t="s">
        <v>23</v>
      </c>
      <c r="G19629" t="s">
        <v>31</v>
      </c>
      <c r="H19629" t="s">
        <v>32</v>
      </c>
      <c r="I19629" t="s">
        <v>67</v>
      </c>
      <c r="J19629" t="s">
        <v>68</v>
      </c>
      <c r="K19629" t="s">
        <v>124</v>
      </c>
      <c r="L19629">
        <v>1</v>
      </c>
      <c r="M19629">
        <v>1</v>
      </c>
      <c r="N19629">
        <v>5</v>
      </c>
    </row>
    <row r="19630" spans="1:14" x14ac:dyDescent="0.3">
      <c r="A19630" s="15">
        <v>0.29853009259259261</v>
      </c>
      <c r="B19630" t="s">
        <v>14</v>
      </c>
      <c r="C19630">
        <v>7</v>
      </c>
      <c r="D19630" s="2">
        <v>44997</v>
      </c>
      <c r="E19630" t="s">
        <v>36</v>
      </c>
      <c r="F19630" t="s">
        <v>16</v>
      </c>
      <c r="G19630" t="s">
        <v>31</v>
      </c>
      <c r="H19630" t="s">
        <v>32</v>
      </c>
      <c r="I19630" t="s">
        <v>67</v>
      </c>
      <c r="J19630" t="s">
        <v>90</v>
      </c>
      <c r="K19630" t="s">
        <v>127</v>
      </c>
      <c r="L19630">
        <v>1</v>
      </c>
      <c r="M19630">
        <v>1</v>
      </c>
      <c r="N19630">
        <v>5</v>
      </c>
    </row>
    <row r="19631" spans="1:14" x14ac:dyDescent="0.3">
      <c r="A19631" s="15">
        <v>0.26753472222222224</v>
      </c>
      <c r="B19631" t="s">
        <v>14</v>
      </c>
      <c r="C19631">
        <v>6</v>
      </c>
      <c r="D19631" s="2">
        <v>45003</v>
      </c>
      <c r="E19631" t="s">
        <v>15</v>
      </c>
      <c r="F19631" t="s">
        <v>16</v>
      </c>
      <c r="G19631" t="s">
        <v>31</v>
      </c>
      <c r="H19631" t="s">
        <v>32</v>
      </c>
      <c r="I19631" t="s">
        <v>67</v>
      </c>
      <c r="J19631" t="s">
        <v>90</v>
      </c>
      <c r="K19631" t="s">
        <v>127</v>
      </c>
      <c r="L19631">
        <v>1</v>
      </c>
      <c r="M19631">
        <v>1</v>
      </c>
      <c r="N19631">
        <v>5</v>
      </c>
    </row>
    <row r="19632" spans="1:14" x14ac:dyDescent="0.3">
      <c r="A19632" s="15">
        <v>0.32768518518518519</v>
      </c>
      <c r="B19632" t="s">
        <v>14</v>
      </c>
      <c r="C19632">
        <v>7</v>
      </c>
      <c r="D19632" s="2">
        <v>45015</v>
      </c>
      <c r="E19632" t="s">
        <v>30</v>
      </c>
      <c r="F19632" t="s">
        <v>23</v>
      </c>
      <c r="G19632" t="s">
        <v>31</v>
      </c>
      <c r="H19632" t="s">
        <v>32</v>
      </c>
      <c r="I19632" t="s">
        <v>55</v>
      </c>
      <c r="J19632" t="s">
        <v>76</v>
      </c>
      <c r="K19632" t="s">
        <v>77</v>
      </c>
      <c r="L19632">
        <v>1</v>
      </c>
      <c r="M19632">
        <v>1</v>
      </c>
      <c r="N19632">
        <v>7.5</v>
      </c>
    </row>
    <row r="19633" spans="1:14" x14ac:dyDescent="0.3">
      <c r="A19633" s="15">
        <v>0.44545138888888891</v>
      </c>
      <c r="B19633" t="s">
        <v>14</v>
      </c>
      <c r="C19633">
        <v>10</v>
      </c>
      <c r="D19633" s="2">
        <v>45001</v>
      </c>
      <c r="E19633" t="s">
        <v>30</v>
      </c>
      <c r="F19633" t="s">
        <v>23</v>
      </c>
      <c r="G19633" t="s">
        <v>31</v>
      </c>
      <c r="H19633" t="s">
        <v>32</v>
      </c>
      <c r="I19633" t="s">
        <v>67</v>
      </c>
      <c r="J19633" t="s">
        <v>90</v>
      </c>
      <c r="K19633" t="s">
        <v>91</v>
      </c>
      <c r="L19633">
        <v>1</v>
      </c>
      <c r="M19633">
        <v>1</v>
      </c>
      <c r="N19633">
        <v>5</v>
      </c>
    </row>
    <row r="19634" spans="1:14" x14ac:dyDescent="0.3">
      <c r="A19634" s="15">
        <v>0.43153935185185183</v>
      </c>
      <c r="B19634" t="s">
        <v>14</v>
      </c>
      <c r="C19634">
        <v>10</v>
      </c>
      <c r="D19634" s="2">
        <v>44997</v>
      </c>
      <c r="E19634" t="s">
        <v>36</v>
      </c>
      <c r="F19634" t="s">
        <v>16</v>
      </c>
      <c r="G19634" t="s">
        <v>31</v>
      </c>
      <c r="H19634" t="s">
        <v>32</v>
      </c>
      <c r="I19634" t="s">
        <v>67</v>
      </c>
      <c r="J19634" t="s">
        <v>68</v>
      </c>
      <c r="K19634" t="s">
        <v>124</v>
      </c>
      <c r="L19634">
        <v>1</v>
      </c>
      <c r="M19634">
        <v>1</v>
      </c>
      <c r="N19634">
        <v>5</v>
      </c>
    </row>
    <row r="19635" spans="1:14" x14ac:dyDescent="0.3">
      <c r="A19635" s="15">
        <v>0.25628472222222221</v>
      </c>
      <c r="B19635" t="s">
        <v>14</v>
      </c>
      <c r="C19635">
        <v>6</v>
      </c>
      <c r="D19635" s="2">
        <v>45004</v>
      </c>
      <c r="E19635" t="s">
        <v>36</v>
      </c>
      <c r="F19635" t="s">
        <v>16</v>
      </c>
      <c r="G19635" t="s">
        <v>31</v>
      </c>
      <c r="H19635" t="s">
        <v>32</v>
      </c>
      <c r="I19635" t="s">
        <v>67</v>
      </c>
      <c r="J19635" t="s">
        <v>68</v>
      </c>
      <c r="K19635" t="s">
        <v>130</v>
      </c>
      <c r="L19635">
        <v>1</v>
      </c>
      <c r="M19635">
        <v>1</v>
      </c>
      <c r="N19635">
        <v>5</v>
      </c>
    </row>
    <row r="19636" spans="1:14" x14ac:dyDescent="0.3">
      <c r="A19636" s="15">
        <v>0.66393518518518524</v>
      </c>
      <c r="B19636" t="s">
        <v>40</v>
      </c>
      <c r="C19636">
        <v>15</v>
      </c>
      <c r="D19636" s="2">
        <v>45007</v>
      </c>
      <c r="E19636" t="s">
        <v>25</v>
      </c>
      <c r="F19636" t="s">
        <v>23</v>
      </c>
      <c r="G19636" t="s">
        <v>31</v>
      </c>
      <c r="H19636" t="s">
        <v>32</v>
      </c>
      <c r="I19636" t="s">
        <v>67</v>
      </c>
      <c r="J19636" t="s">
        <v>101</v>
      </c>
      <c r="K19636" t="s">
        <v>126</v>
      </c>
      <c r="L19636">
        <v>1</v>
      </c>
      <c r="M19636">
        <v>1</v>
      </c>
      <c r="N19636">
        <v>5</v>
      </c>
    </row>
    <row r="19637" spans="1:14" x14ac:dyDescent="0.3">
      <c r="A19637" s="15">
        <v>0.31850694444444444</v>
      </c>
      <c r="B19637" t="s">
        <v>14</v>
      </c>
      <c r="C19637">
        <v>7</v>
      </c>
      <c r="D19637" s="2">
        <v>45005</v>
      </c>
      <c r="E19637" t="s">
        <v>27</v>
      </c>
      <c r="F19637" t="s">
        <v>23</v>
      </c>
      <c r="G19637" t="s">
        <v>31</v>
      </c>
      <c r="H19637" t="s">
        <v>32</v>
      </c>
      <c r="I19637" t="s">
        <v>67</v>
      </c>
      <c r="J19637" t="s">
        <v>101</v>
      </c>
      <c r="K19637" t="s">
        <v>129</v>
      </c>
      <c r="L19637">
        <v>1</v>
      </c>
      <c r="M19637">
        <v>1</v>
      </c>
      <c r="N19637">
        <v>5</v>
      </c>
    </row>
    <row r="19638" spans="1:14" x14ac:dyDescent="0.3">
      <c r="A19638" s="15">
        <v>0.33164351851851853</v>
      </c>
      <c r="B19638" t="s">
        <v>14</v>
      </c>
      <c r="C19638">
        <v>7</v>
      </c>
      <c r="D19638" s="2">
        <v>45005</v>
      </c>
      <c r="E19638" t="s">
        <v>27</v>
      </c>
      <c r="F19638" t="s">
        <v>23</v>
      </c>
      <c r="G19638" t="s">
        <v>31</v>
      </c>
      <c r="H19638" t="s">
        <v>32</v>
      </c>
      <c r="I19638" t="s">
        <v>55</v>
      </c>
      <c r="J19638" t="s">
        <v>103</v>
      </c>
      <c r="K19638" t="s">
        <v>125</v>
      </c>
      <c r="L19638">
        <v>1</v>
      </c>
      <c r="M19638">
        <v>1</v>
      </c>
      <c r="N19638">
        <v>5</v>
      </c>
    </row>
    <row r="19639" spans="1:14" x14ac:dyDescent="0.3">
      <c r="A19639" s="15">
        <v>0.34935185185185186</v>
      </c>
      <c r="B19639" t="s">
        <v>14</v>
      </c>
      <c r="C19639">
        <v>8</v>
      </c>
      <c r="D19639" s="2">
        <v>44998</v>
      </c>
      <c r="E19639" t="s">
        <v>27</v>
      </c>
      <c r="F19639" t="s">
        <v>23</v>
      </c>
      <c r="G19639" t="s">
        <v>31</v>
      </c>
      <c r="H19639" t="s">
        <v>32</v>
      </c>
      <c r="I19639" t="s">
        <v>67</v>
      </c>
      <c r="J19639" t="s">
        <v>90</v>
      </c>
      <c r="K19639" t="s">
        <v>91</v>
      </c>
      <c r="L19639">
        <v>1</v>
      </c>
      <c r="M19639">
        <v>1</v>
      </c>
      <c r="N19639">
        <v>5</v>
      </c>
    </row>
    <row r="19640" spans="1:14" x14ac:dyDescent="0.3">
      <c r="A19640" s="15">
        <v>0.51077546296296295</v>
      </c>
      <c r="B19640" t="s">
        <v>40</v>
      </c>
      <c r="C19640">
        <v>12</v>
      </c>
      <c r="D19640" s="2">
        <v>44994</v>
      </c>
      <c r="E19640" t="s">
        <v>30</v>
      </c>
      <c r="F19640" t="s">
        <v>23</v>
      </c>
      <c r="G19640" t="s">
        <v>31</v>
      </c>
      <c r="H19640" t="s">
        <v>32</v>
      </c>
      <c r="I19640" t="s">
        <v>55</v>
      </c>
      <c r="J19640" t="s">
        <v>85</v>
      </c>
      <c r="K19640" t="s">
        <v>128</v>
      </c>
      <c r="L19640">
        <v>1</v>
      </c>
      <c r="M19640">
        <v>1</v>
      </c>
      <c r="N19640">
        <v>5</v>
      </c>
    </row>
    <row r="19641" spans="1:14" x14ac:dyDescent="0.3">
      <c r="A19641" s="15">
        <v>0.45392361111111112</v>
      </c>
      <c r="B19641" t="s">
        <v>14</v>
      </c>
      <c r="C19641">
        <v>10</v>
      </c>
      <c r="D19641" s="2">
        <v>44994</v>
      </c>
      <c r="E19641" t="s">
        <v>30</v>
      </c>
      <c r="F19641" t="s">
        <v>23</v>
      </c>
      <c r="G19641" t="s">
        <v>31</v>
      </c>
      <c r="H19641" t="s">
        <v>32</v>
      </c>
      <c r="I19641" t="s">
        <v>67</v>
      </c>
      <c r="J19641" t="s">
        <v>101</v>
      </c>
      <c r="K19641" t="s">
        <v>126</v>
      </c>
      <c r="L19641">
        <v>1</v>
      </c>
      <c r="M19641">
        <v>1</v>
      </c>
      <c r="N19641">
        <v>5</v>
      </c>
    </row>
    <row r="19642" spans="1:14" x14ac:dyDescent="0.3">
      <c r="A19642" s="15">
        <v>0.39140046296296294</v>
      </c>
      <c r="B19642" t="s">
        <v>14</v>
      </c>
      <c r="C19642">
        <v>9</v>
      </c>
      <c r="D19642" s="2">
        <v>45002</v>
      </c>
      <c r="E19642" t="s">
        <v>29</v>
      </c>
      <c r="F19642" t="s">
        <v>23</v>
      </c>
      <c r="G19642" t="s">
        <v>31</v>
      </c>
      <c r="H19642" t="s">
        <v>32</v>
      </c>
      <c r="I19642" t="s">
        <v>60</v>
      </c>
      <c r="J19642" t="s">
        <v>61</v>
      </c>
      <c r="K19642" t="s">
        <v>79</v>
      </c>
      <c r="L19642">
        <v>1</v>
      </c>
      <c r="M19642">
        <v>1</v>
      </c>
      <c r="N19642">
        <v>7.5</v>
      </c>
    </row>
    <row r="19643" spans="1:14" x14ac:dyDescent="0.3">
      <c r="A19643" s="15">
        <v>0.50628472222222221</v>
      </c>
      <c r="B19643" t="s">
        <v>40</v>
      </c>
      <c r="C19643">
        <v>12</v>
      </c>
      <c r="D19643" s="2">
        <v>45004</v>
      </c>
      <c r="E19643" t="s">
        <v>36</v>
      </c>
      <c r="F19643" t="s">
        <v>16</v>
      </c>
      <c r="G19643" t="s">
        <v>31</v>
      </c>
      <c r="H19643" t="s">
        <v>32</v>
      </c>
      <c r="I19643" t="s">
        <v>60</v>
      </c>
      <c r="J19643" t="s">
        <v>61</v>
      </c>
      <c r="K19643" t="s">
        <v>79</v>
      </c>
      <c r="L19643">
        <v>1</v>
      </c>
      <c r="M19643">
        <v>1</v>
      </c>
      <c r="N19643">
        <v>7.5</v>
      </c>
    </row>
    <row r="19644" spans="1:14" x14ac:dyDescent="0.3">
      <c r="A19644" s="15">
        <v>0.31839120370370372</v>
      </c>
      <c r="B19644" t="s">
        <v>14</v>
      </c>
      <c r="C19644">
        <v>7</v>
      </c>
      <c r="D19644" s="2">
        <v>45001</v>
      </c>
      <c r="E19644" t="s">
        <v>30</v>
      </c>
      <c r="F19644" t="s">
        <v>23</v>
      </c>
      <c r="G19644" t="s">
        <v>31</v>
      </c>
      <c r="H19644" t="s">
        <v>32</v>
      </c>
      <c r="I19644" t="s">
        <v>67</v>
      </c>
      <c r="J19644" t="s">
        <v>90</v>
      </c>
      <c r="K19644" t="s">
        <v>127</v>
      </c>
      <c r="L19644">
        <v>1</v>
      </c>
      <c r="M19644">
        <v>1</v>
      </c>
      <c r="N19644">
        <v>5</v>
      </c>
    </row>
    <row r="19645" spans="1:14" x14ac:dyDescent="0.3">
      <c r="A19645" s="15">
        <v>0.51636574074074071</v>
      </c>
      <c r="B19645" t="s">
        <v>40</v>
      </c>
      <c r="C19645">
        <v>12</v>
      </c>
      <c r="D19645" s="2">
        <v>44989</v>
      </c>
      <c r="E19645" t="s">
        <v>15</v>
      </c>
      <c r="F19645" t="s">
        <v>16</v>
      </c>
      <c r="G19645" t="s">
        <v>31</v>
      </c>
      <c r="H19645" t="s">
        <v>32</v>
      </c>
      <c r="I19645" t="s">
        <v>55</v>
      </c>
      <c r="J19645" t="s">
        <v>56</v>
      </c>
      <c r="K19645" t="s">
        <v>75</v>
      </c>
      <c r="L19645">
        <v>1</v>
      </c>
      <c r="M19645">
        <v>1</v>
      </c>
      <c r="N19645">
        <v>7.5</v>
      </c>
    </row>
    <row r="19646" spans="1:14" x14ac:dyDescent="0.3">
      <c r="A19646" s="15">
        <v>0.51171296296296298</v>
      </c>
      <c r="B19646" t="s">
        <v>40</v>
      </c>
      <c r="C19646">
        <v>12</v>
      </c>
      <c r="D19646" s="2">
        <v>44995</v>
      </c>
      <c r="E19646" t="s">
        <v>29</v>
      </c>
      <c r="F19646" t="s">
        <v>23</v>
      </c>
      <c r="G19646" t="s">
        <v>31</v>
      </c>
      <c r="H19646" t="s">
        <v>32</v>
      </c>
      <c r="I19646" t="s">
        <v>67</v>
      </c>
      <c r="J19646" t="s">
        <v>70</v>
      </c>
      <c r="K19646" t="s">
        <v>123</v>
      </c>
      <c r="L19646">
        <v>1</v>
      </c>
      <c r="M19646">
        <v>1</v>
      </c>
      <c r="N19646">
        <v>5</v>
      </c>
    </row>
    <row r="19647" spans="1:14" x14ac:dyDescent="0.3">
      <c r="A19647" s="15">
        <v>0.35325231481481484</v>
      </c>
      <c r="B19647" t="s">
        <v>14</v>
      </c>
      <c r="C19647">
        <v>8</v>
      </c>
      <c r="D19647" s="2">
        <v>45002</v>
      </c>
      <c r="E19647" t="s">
        <v>29</v>
      </c>
      <c r="F19647" t="s">
        <v>23</v>
      </c>
      <c r="G19647" t="s">
        <v>31</v>
      </c>
      <c r="H19647" t="s">
        <v>32</v>
      </c>
      <c r="I19647" t="s">
        <v>67</v>
      </c>
      <c r="J19647" t="s">
        <v>90</v>
      </c>
      <c r="K19647" t="s">
        <v>127</v>
      </c>
      <c r="L19647">
        <v>1</v>
      </c>
      <c r="M19647">
        <v>1</v>
      </c>
      <c r="N19647">
        <v>5</v>
      </c>
    </row>
    <row r="19648" spans="1:14" x14ac:dyDescent="0.3">
      <c r="A19648" s="15">
        <v>0.7668518518518519</v>
      </c>
      <c r="B19648" t="s">
        <v>38</v>
      </c>
      <c r="C19648">
        <v>18</v>
      </c>
      <c r="D19648" s="2">
        <v>44989</v>
      </c>
      <c r="E19648" t="s">
        <v>15</v>
      </c>
      <c r="F19648" t="s">
        <v>16</v>
      </c>
      <c r="G19648" t="s">
        <v>31</v>
      </c>
      <c r="H19648" t="s">
        <v>32</v>
      </c>
      <c r="I19648" t="s">
        <v>55</v>
      </c>
      <c r="J19648" t="s">
        <v>103</v>
      </c>
      <c r="K19648" t="s">
        <v>125</v>
      </c>
      <c r="L19648">
        <v>1</v>
      </c>
      <c r="M19648">
        <v>1</v>
      </c>
      <c r="N19648">
        <v>5</v>
      </c>
    </row>
    <row r="19649" spans="1:14" x14ac:dyDescent="0.3">
      <c r="A19649" s="15">
        <v>0.47895833333333332</v>
      </c>
      <c r="B19649" t="s">
        <v>14</v>
      </c>
      <c r="C19649">
        <v>11</v>
      </c>
      <c r="D19649" s="2">
        <v>44997</v>
      </c>
      <c r="E19649" t="s">
        <v>36</v>
      </c>
      <c r="F19649" t="s">
        <v>16</v>
      </c>
      <c r="G19649" t="s">
        <v>31</v>
      </c>
      <c r="H19649" t="s">
        <v>32</v>
      </c>
      <c r="I19649" t="s">
        <v>67</v>
      </c>
      <c r="J19649" t="s">
        <v>90</v>
      </c>
      <c r="K19649" t="s">
        <v>91</v>
      </c>
      <c r="L19649">
        <v>1</v>
      </c>
      <c r="M19649">
        <v>1</v>
      </c>
      <c r="N19649">
        <v>5</v>
      </c>
    </row>
    <row r="19650" spans="1:14" x14ac:dyDescent="0.3">
      <c r="A19650" s="15">
        <v>0.43939814814814815</v>
      </c>
      <c r="B19650" t="s">
        <v>14</v>
      </c>
      <c r="C19650">
        <v>10</v>
      </c>
      <c r="D19650" s="2">
        <v>44993</v>
      </c>
      <c r="E19650" t="s">
        <v>25</v>
      </c>
      <c r="F19650" t="s">
        <v>23</v>
      </c>
      <c r="G19650" t="s">
        <v>31</v>
      </c>
      <c r="H19650" t="s">
        <v>32</v>
      </c>
      <c r="I19650" t="s">
        <v>67</v>
      </c>
      <c r="J19650" t="s">
        <v>90</v>
      </c>
      <c r="K19650" t="s">
        <v>127</v>
      </c>
      <c r="L19650">
        <v>1</v>
      </c>
      <c r="M19650">
        <v>1</v>
      </c>
      <c r="N19650">
        <v>5</v>
      </c>
    </row>
    <row r="19651" spans="1:14" x14ac:dyDescent="0.3">
      <c r="A19651" s="15">
        <v>0.45689814814814816</v>
      </c>
      <c r="B19651" t="s">
        <v>14</v>
      </c>
      <c r="C19651">
        <v>10</v>
      </c>
      <c r="D19651" s="2">
        <v>45015</v>
      </c>
      <c r="E19651" t="s">
        <v>30</v>
      </c>
      <c r="F19651" t="s">
        <v>23</v>
      </c>
      <c r="G19651" t="s">
        <v>31</v>
      </c>
      <c r="H19651" t="s">
        <v>32</v>
      </c>
      <c r="I19651" t="s">
        <v>67</v>
      </c>
      <c r="J19651" t="s">
        <v>68</v>
      </c>
      <c r="K19651" t="s">
        <v>124</v>
      </c>
      <c r="L19651">
        <v>1</v>
      </c>
      <c r="M19651">
        <v>1</v>
      </c>
      <c r="N19651">
        <v>5</v>
      </c>
    </row>
    <row r="19652" spans="1:14" x14ac:dyDescent="0.3">
      <c r="A19652" s="15">
        <v>0.74782407407407403</v>
      </c>
      <c r="B19652" t="s">
        <v>38</v>
      </c>
      <c r="C19652">
        <v>17</v>
      </c>
      <c r="D19652" s="2">
        <v>44986</v>
      </c>
      <c r="E19652" t="s">
        <v>25</v>
      </c>
      <c r="F19652" t="s">
        <v>23</v>
      </c>
      <c r="G19652" t="s">
        <v>31</v>
      </c>
      <c r="H19652" t="s">
        <v>32</v>
      </c>
      <c r="I19652" t="s">
        <v>67</v>
      </c>
      <c r="J19652" t="s">
        <v>68</v>
      </c>
      <c r="K19652" t="s">
        <v>130</v>
      </c>
      <c r="L19652">
        <v>1</v>
      </c>
      <c r="M19652">
        <v>1</v>
      </c>
      <c r="N19652">
        <v>5</v>
      </c>
    </row>
    <row r="19653" spans="1:14" x14ac:dyDescent="0.3">
      <c r="A19653" s="15">
        <v>0.74178240740740742</v>
      </c>
      <c r="B19653" t="s">
        <v>38</v>
      </c>
      <c r="C19653">
        <v>17</v>
      </c>
      <c r="D19653" s="2">
        <v>45016</v>
      </c>
      <c r="E19653" t="s">
        <v>29</v>
      </c>
      <c r="F19653" t="s">
        <v>23</v>
      </c>
      <c r="G19653" t="s">
        <v>31</v>
      </c>
      <c r="H19653" t="s">
        <v>32</v>
      </c>
      <c r="I19653" t="s">
        <v>67</v>
      </c>
      <c r="J19653" t="s">
        <v>101</v>
      </c>
      <c r="K19653" t="s">
        <v>126</v>
      </c>
      <c r="L19653">
        <v>1</v>
      </c>
      <c r="M19653">
        <v>1</v>
      </c>
      <c r="N19653">
        <v>5</v>
      </c>
    </row>
    <row r="19654" spans="1:14" x14ac:dyDescent="0.3">
      <c r="A19654" s="15">
        <v>0.46627314814814813</v>
      </c>
      <c r="B19654" t="s">
        <v>14</v>
      </c>
      <c r="C19654">
        <v>11</v>
      </c>
      <c r="D19654" s="2">
        <v>45003</v>
      </c>
      <c r="E19654" t="s">
        <v>15</v>
      </c>
      <c r="F19654" t="s">
        <v>16</v>
      </c>
      <c r="G19654" t="s">
        <v>31</v>
      </c>
      <c r="H19654" t="s">
        <v>32</v>
      </c>
      <c r="I19654" t="s">
        <v>67</v>
      </c>
      <c r="J19654" t="s">
        <v>101</v>
      </c>
      <c r="K19654" t="s">
        <v>129</v>
      </c>
      <c r="L19654">
        <v>1</v>
      </c>
      <c r="M19654">
        <v>1</v>
      </c>
      <c r="N19654">
        <v>5</v>
      </c>
    </row>
    <row r="19655" spans="1:14" x14ac:dyDescent="0.3">
      <c r="A19655" s="15">
        <v>0.35738425925925926</v>
      </c>
      <c r="B19655" t="s">
        <v>14</v>
      </c>
      <c r="C19655">
        <v>8</v>
      </c>
      <c r="D19655" s="2">
        <v>45006</v>
      </c>
      <c r="E19655" t="s">
        <v>22</v>
      </c>
      <c r="F19655" t="s">
        <v>23</v>
      </c>
      <c r="G19655" t="s">
        <v>31</v>
      </c>
      <c r="H19655" t="s">
        <v>32</v>
      </c>
      <c r="I19655" t="s">
        <v>67</v>
      </c>
      <c r="J19655" t="s">
        <v>101</v>
      </c>
      <c r="K19655" t="s">
        <v>126</v>
      </c>
      <c r="L19655">
        <v>1</v>
      </c>
      <c r="M19655">
        <v>1</v>
      </c>
      <c r="N19655">
        <v>5</v>
      </c>
    </row>
    <row r="19656" spans="1:14" x14ac:dyDescent="0.3">
      <c r="A19656" s="15">
        <v>0.69451388888888888</v>
      </c>
      <c r="B19656" t="s">
        <v>38</v>
      </c>
      <c r="C19656">
        <v>16</v>
      </c>
      <c r="D19656" s="2">
        <v>45011</v>
      </c>
      <c r="E19656" t="s">
        <v>36</v>
      </c>
      <c r="F19656" t="s">
        <v>16</v>
      </c>
      <c r="G19656" t="s">
        <v>31</v>
      </c>
      <c r="H19656" t="s">
        <v>32</v>
      </c>
      <c r="I19656" t="s">
        <v>67</v>
      </c>
      <c r="J19656" t="s">
        <v>68</v>
      </c>
      <c r="K19656" t="s">
        <v>130</v>
      </c>
      <c r="L19656">
        <v>1</v>
      </c>
      <c r="M19656">
        <v>1</v>
      </c>
      <c r="N19656">
        <v>7.5</v>
      </c>
    </row>
    <row r="19657" spans="1:14" x14ac:dyDescent="0.3">
      <c r="A19657" s="15">
        <v>0.72445601851851849</v>
      </c>
      <c r="B19657" t="s">
        <v>38</v>
      </c>
      <c r="C19657">
        <v>17</v>
      </c>
      <c r="D19657" s="2">
        <v>45004</v>
      </c>
      <c r="E19657" t="s">
        <v>36</v>
      </c>
      <c r="F19657" t="s">
        <v>16</v>
      </c>
      <c r="G19657" t="s">
        <v>31</v>
      </c>
      <c r="H19657" t="s">
        <v>32</v>
      </c>
      <c r="I19657" t="s">
        <v>67</v>
      </c>
      <c r="J19657" t="s">
        <v>90</v>
      </c>
      <c r="K19657" t="s">
        <v>91</v>
      </c>
      <c r="L19657">
        <v>1</v>
      </c>
      <c r="M19657">
        <v>1</v>
      </c>
      <c r="N19657">
        <v>5</v>
      </c>
    </row>
    <row r="19658" spans="1:14" x14ac:dyDescent="0.3">
      <c r="A19658" s="15">
        <v>0.38679398148148147</v>
      </c>
      <c r="B19658" t="s">
        <v>14</v>
      </c>
      <c r="C19658">
        <v>9</v>
      </c>
      <c r="D19658" s="2">
        <v>45011</v>
      </c>
      <c r="E19658" t="s">
        <v>36</v>
      </c>
      <c r="F19658" t="s">
        <v>16</v>
      </c>
      <c r="G19658" t="s">
        <v>31</v>
      </c>
      <c r="H19658" t="s">
        <v>32</v>
      </c>
      <c r="I19658" t="s">
        <v>55</v>
      </c>
      <c r="J19658" t="s">
        <v>85</v>
      </c>
      <c r="K19658" t="s">
        <v>128</v>
      </c>
      <c r="L19658">
        <v>1</v>
      </c>
      <c r="M19658">
        <v>1</v>
      </c>
      <c r="N19658">
        <v>5</v>
      </c>
    </row>
    <row r="19659" spans="1:14" x14ac:dyDescent="0.3">
      <c r="A19659" s="15">
        <v>0.30474537037037036</v>
      </c>
      <c r="B19659" t="s">
        <v>14</v>
      </c>
      <c r="C19659">
        <v>7</v>
      </c>
      <c r="D19659" s="2">
        <v>45012</v>
      </c>
      <c r="E19659" t="s">
        <v>27</v>
      </c>
      <c r="F19659" t="s">
        <v>23</v>
      </c>
      <c r="G19659" t="s">
        <v>31</v>
      </c>
      <c r="H19659" t="s">
        <v>32</v>
      </c>
      <c r="I19659" t="s">
        <v>67</v>
      </c>
      <c r="J19659" t="s">
        <v>68</v>
      </c>
      <c r="K19659" t="s">
        <v>124</v>
      </c>
      <c r="L19659">
        <v>1</v>
      </c>
      <c r="M19659">
        <v>1</v>
      </c>
      <c r="N19659">
        <v>5</v>
      </c>
    </row>
    <row r="19660" spans="1:14" x14ac:dyDescent="0.3">
      <c r="A19660" s="15">
        <v>0.39971064814814816</v>
      </c>
      <c r="B19660" t="s">
        <v>14</v>
      </c>
      <c r="C19660">
        <v>9</v>
      </c>
      <c r="D19660" s="2">
        <v>45009</v>
      </c>
      <c r="E19660" t="s">
        <v>29</v>
      </c>
      <c r="F19660" t="s">
        <v>23</v>
      </c>
      <c r="G19660" t="s">
        <v>31</v>
      </c>
      <c r="H19660" t="s">
        <v>32</v>
      </c>
      <c r="I19660" t="s">
        <v>55</v>
      </c>
      <c r="J19660" t="s">
        <v>85</v>
      </c>
      <c r="K19660" t="s">
        <v>128</v>
      </c>
      <c r="L19660">
        <v>1</v>
      </c>
      <c r="M19660">
        <v>1</v>
      </c>
      <c r="N19660">
        <v>7.5</v>
      </c>
    </row>
    <row r="19661" spans="1:14" x14ac:dyDescent="0.3">
      <c r="A19661" s="15">
        <v>0.60402777777777783</v>
      </c>
      <c r="B19661" t="s">
        <v>40</v>
      </c>
      <c r="C19661">
        <v>14</v>
      </c>
      <c r="D19661" s="2">
        <v>45008</v>
      </c>
      <c r="E19661" t="s">
        <v>30</v>
      </c>
      <c r="F19661" t="s">
        <v>23</v>
      </c>
      <c r="G19661" t="s">
        <v>31</v>
      </c>
      <c r="H19661" t="s">
        <v>32</v>
      </c>
      <c r="I19661" t="s">
        <v>67</v>
      </c>
      <c r="J19661" t="s">
        <v>101</v>
      </c>
      <c r="K19661" t="s">
        <v>126</v>
      </c>
      <c r="L19661">
        <v>1</v>
      </c>
      <c r="M19661">
        <v>1</v>
      </c>
      <c r="N19661">
        <v>7.5</v>
      </c>
    </row>
    <row r="19662" spans="1:14" x14ac:dyDescent="0.3">
      <c r="A19662" s="15">
        <v>0.68327546296296293</v>
      </c>
      <c r="B19662" t="s">
        <v>38</v>
      </c>
      <c r="C19662">
        <v>16</v>
      </c>
      <c r="D19662" s="2">
        <v>45012</v>
      </c>
      <c r="E19662" t="s">
        <v>27</v>
      </c>
      <c r="F19662" t="s">
        <v>23</v>
      </c>
      <c r="G19662" t="s">
        <v>31</v>
      </c>
      <c r="H19662" t="s">
        <v>32</v>
      </c>
      <c r="I19662" t="s">
        <v>55</v>
      </c>
      <c r="J19662" t="s">
        <v>85</v>
      </c>
      <c r="K19662" t="s">
        <v>128</v>
      </c>
      <c r="L19662">
        <v>1</v>
      </c>
      <c r="M19662">
        <v>1</v>
      </c>
      <c r="N19662">
        <v>5</v>
      </c>
    </row>
    <row r="19663" spans="1:14" x14ac:dyDescent="0.3">
      <c r="A19663" s="15">
        <v>0.62531250000000005</v>
      </c>
      <c r="B19663" t="s">
        <v>40</v>
      </c>
      <c r="C19663">
        <v>15</v>
      </c>
      <c r="D19663" s="2">
        <v>45013</v>
      </c>
      <c r="E19663" t="s">
        <v>22</v>
      </c>
      <c r="F19663" t="s">
        <v>23</v>
      </c>
      <c r="G19663" t="s">
        <v>31</v>
      </c>
      <c r="H19663" t="s">
        <v>32</v>
      </c>
      <c r="I19663" t="s">
        <v>55</v>
      </c>
      <c r="J19663" t="s">
        <v>56</v>
      </c>
      <c r="K19663" t="s">
        <v>75</v>
      </c>
      <c r="L19663">
        <v>1</v>
      </c>
      <c r="M19663">
        <v>1</v>
      </c>
      <c r="N19663">
        <v>7.5</v>
      </c>
    </row>
    <row r="19664" spans="1:14" x14ac:dyDescent="0.3">
      <c r="A19664" s="15">
        <v>0.5746296296296296</v>
      </c>
      <c r="B19664" t="s">
        <v>40</v>
      </c>
      <c r="C19664">
        <v>13</v>
      </c>
      <c r="D19664" s="2">
        <v>45015</v>
      </c>
      <c r="E19664" t="s">
        <v>30</v>
      </c>
      <c r="F19664" t="s">
        <v>23</v>
      </c>
      <c r="G19664" t="s">
        <v>31</v>
      </c>
      <c r="H19664" t="s">
        <v>32</v>
      </c>
      <c r="I19664" t="s">
        <v>67</v>
      </c>
      <c r="J19664" t="s">
        <v>68</v>
      </c>
      <c r="K19664" t="s">
        <v>124</v>
      </c>
      <c r="L19664">
        <v>1</v>
      </c>
      <c r="M19664">
        <v>1</v>
      </c>
      <c r="N19664">
        <v>5</v>
      </c>
    </row>
    <row r="19665" spans="1:14" x14ac:dyDescent="0.3">
      <c r="A19665" s="15">
        <v>0.36761574074074072</v>
      </c>
      <c r="B19665" t="s">
        <v>14</v>
      </c>
      <c r="C19665">
        <v>8</v>
      </c>
      <c r="D19665" s="2">
        <v>45001</v>
      </c>
      <c r="E19665" t="s">
        <v>30</v>
      </c>
      <c r="F19665" t="s">
        <v>23</v>
      </c>
      <c r="G19665" t="s">
        <v>31</v>
      </c>
      <c r="H19665" t="s">
        <v>32</v>
      </c>
      <c r="I19665" t="s">
        <v>55</v>
      </c>
      <c r="J19665" t="s">
        <v>103</v>
      </c>
      <c r="K19665" t="s">
        <v>125</v>
      </c>
      <c r="L19665">
        <v>1</v>
      </c>
      <c r="M19665">
        <v>1</v>
      </c>
      <c r="N19665">
        <v>7.5</v>
      </c>
    </row>
    <row r="19666" spans="1:14" x14ac:dyDescent="0.3">
      <c r="A19666" s="15">
        <v>0.44457175925925924</v>
      </c>
      <c r="B19666" t="s">
        <v>14</v>
      </c>
      <c r="C19666">
        <v>10</v>
      </c>
      <c r="D19666" s="2">
        <v>44988</v>
      </c>
      <c r="E19666" t="s">
        <v>29</v>
      </c>
      <c r="F19666" t="s">
        <v>23</v>
      </c>
      <c r="G19666" t="s">
        <v>31</v>
      </c>
      <c r="H19666" t="s">
        <v>32</v>
      </c>
      <c r="I19666" t="s">
        <v>55</v>
      </c>
      <c r="J19666" t="s">
        <v>76</v>
      </c>
      <c r="K19666" t="s">
        <v>77</v>
      </c>
      <c r="L19666">
        <v>1</v>
      </c>
      <c r="M19666">
        <v>1</v>
      </c>
      <c r="N19666">
        <v>7.5</v>
      </c>
    </row>
    <row r="19667" spans="1:14" x14ac:dyDescent="0.3">
      <c r="A19667" s="15">
        <v>0.36162037037037037</v>
      </c>
      <c r="B19667" t="s">
        <v>14</v>
      </c>
      <c r="C19667">
        <v>8</v>
      </c>
      <c r="D19667" s="2">
        <v>44989</v>
      </c>
      <c r="E19667" t="s">
        <v>15</v>
      </c>
      <c r="F19667" t="s">
        <v>16</v>
      </c>
      <c r="G19667" t="s">
        <v>31</v>
      </c>
      <c r="H19667" t="s">
        <v>32</v>
      </c>
      <c r="I19667" t="s">
        <v>55</v>
      </c>
      <c r="J19667" t="s">
        <v>56</v>
      </c>
      <c r="K19667" t="s">
        <v>75</v>
      </c>
      <c r="L19667">
        <v>1</v>
      </c>
      <c r="M19667">
        <v>1</v>
      </c>
      <c r="N19667">
        <v>7.5</v>
      </c>
    </row>
    <row r="19668" spans="1:14" x14ac:dyDescent="0.3">
      <c r="A19668" s="15">
        <v>0.7693402777777778</v>
      </c>
      <c r="B19668" t="s">
        <v>38</v>
      </c>
      <c r="C19668">
        <v>18</v>
      </c>
      <c r="D19668" s="2">
        <v>45000</v>
      </c>
      <c r="E19668" t="s">
        <v>25</v>
      </c>
      <c r="F19668" t="s">
        <v>23</v>
      </c>
      <c r="G19668" t="s">
        <v>31</v>
      </c>
      <c r="H19668" t="s">
        <v>32</v>
      </c>
      <c r="I19668" t="s">
        <v>55</v>
      </c>
      <c r="J19668" t="s">
        <v>76</v>
      </c>
      <c r="K19668" t="s">
        <v>77</v>
      </c>
      <c r="L19668">
        <v>1</v>
      </c>
      <c r="M19668">
        <v>1</v>
      </c>
      <c r="N19668">
        <v>7.5</v>
      </c>
    </row>
    <row r="19669" spans="1:14" x14ac:dyDescent="0.3">
      <c r="A19669" s="15">
        <v>0.47856481481481483</v>
      </c>
      <c r="B19669" t="s">
        <v>14</v>
      </c>
      <c r="C19669">
        <v>11</v>
      </c>
      <c r="D19669" s="2">
        <v>45013</v>
      </c>
      <c r="E19669" t="s">
        <v>22</v>
      </c>
      <c r="F19669" t="s">
        <v>23</v>
      </c>
      <c r="G19669" t="s">
        <v>31</v>
      </c>
      <c r="H19669" t="s">
        <v>32</v>
      </c>
      <c r="I19669" t="s">
        <v>67</v>
      </c>
      <c r="J19669" t="s">
        <v>90</v>
      </c>
      <c r="K19669" t="s">
        <v>91</v>
      </c>
      <c r="L19669">
        <v>1</v>
      </c>
      <c r="M19669">
        <v>1</v>
      </c>
      <c r="N19669">
        <v>5</v>
      </c>
    </row>
    <row r="19670" spans="1:14" x14ac:dyDescent="0.3">
      <c r="A19670" s="15">
        <v>0.35537037037037039</v>
      </c>
      <c r="B19670" t="s">
        <v>14</v>
      </c>
      <c r="C19670">
        <v>8</v>
      </c>
      <c r="D19670" s="2">
        <v>44998</v>
      </c>
      <c r="E19670" t="s">
        <v>27</v>
      </c>
      <c r="F19670" t="s">
        <v>23</v>
      </c>
      <c r="G19670" t="s">
        <v>31</v>
      </c>
      <c r="H19670" t="s">
        <v>32</v>
      </c>
      <c r="I19670" t="s">
        <v>60</v>
      </c>
      <c r="J19670" t="s">
        <v>61</v>
      </c>
      <c r="K19670" t="s">
        <v>79</v>
      </c>
      <c r="L19670">
        <v>1</v>
      </c>
      <c r="M19670">
        <v>1</v>
      </c>
      <c r="N19670">
        <v>7.5</v>
      </c>
    </row>
    <row r="19671" spans="1:14" x14ac:dyDescent="0.3">
      <c r="A19671" s="15">
        <v>0.30180555555555555</v>
      </c>
      <c r="B19671" t="s">
        <v>14</v>
      </c>
      <c r="C19671">
        <v>7</v>
      </c>
      <c r="D19671" s="2">
        <v>44998</v>
      </c>
      <c r="E19671" t="s">
        <v>27</v>
      </c>
      <c r="F19671" t="s">
        <v>23</v>
      </c>
      <c r="G19671" t="s">
        <v>31</v>
      </c>
      <c r="H19671" t="s">
        <v>32</v>
      </c>
      <c r="I19671" t="s">
        <v>55</v>
      </c>
      <c r="J19671" t="s">
        <v>56</v>
      </c>
      <c r="K19671" t="s">
        <v>78</v>
      </c>
      <c r="L19671">
        <v>1</v>
      </c>
      <c r="M19671">
        <v>1</v>
      </c>
      <c r="N19671">
        <v>7.5</v>
      </c>
    </row>
    <row r="19672" spans="1:14" x14ac:dyDescent="0.3">
      <c r="A19672" s="15">
        <v>0.52285879629629628</v>
      </c>
      <c r="B19672" t="s">
        <v>40</v>
      </c>
      <c r="C19672">
        <v>12</v>
      </c>
      <c r="D19672" s="2">
        <v>44990</v>
      </c>
      <c r="E19672" t="s">
        <v>36</v>
      </c>
      <c r="F19672" t="s">
        <v>16</v>
      </c>
      <c r="G19672" t="s">
        <v>31</v>
      </c>
      <c r="H19672" t="s">
        <v>32</v>
      </c>
      <c r="I19672" t="s">
        <v>55</v>
      </c>
      <c r="J19672" t="s">
        <v>103</v>
      </c>
      <c r="K19672" t="s">
        <v>125</v>
      </c>
      <c r="L19672">
        <v>1</v>
      </c>
      <c r="M19672">
        <v>1</v>
      </c>
      <c r="N19672">
        <v>5</v>
      </c>
    </row>
    <row r="19673" spans="1:14" x14ac:dyDescent="0.3">
      <c r="A19673" s="15">
        <v>0.42305555555555557</v>
      </c>
      <c r="B19673" t="s">
        <v>14</v>
      </c>
      <c r="C19673">
        <v>10</v>
      </c>
      <c r="D19673" s="2">
        <v>45013</v>
      </c>
      <c r="E19673" t="s">
        <v>22</v>
      </c>
      <c r="F19673" t="s">
        <v>23</v>
      </c>
      <c r="G19673" t="s">
        <v>31</v>
      </c>
      <c r="H19673" t="s">
        <v>32</v>
      </c>
      <c r="I19673" t="s">
        <v>67</v>
      </c>
      <c r="J19673" t="s">
        <v>90</v>
      </c>
      <c r="K19673" t="s">
        <v>91</v>
      </c>
      <c r="L19673">
        <v>1</v>
      </c>
      <c r="M19673">
        <v>1</v>
      </c>
      <c r="N19673">
        <v>5</v>
      </c>
    </row>
    <row r="19674" spans="1:14" x14ac:dyDescent="0.3">
      <c r="A19674" s="15">
        <v>0.27001157407407406</v>
      </c>
      <c r="B19674" t="s">
        <v>14</v>
      </c>
      <c r="C19674">
        <v>6</v>
      </c>
      <c r="D19674" s="2">
        <v>45011</v>
      </c>
      <c r="E19674" t="s">
        <v>36</v>
      </c>
      <c r="F19674" t="s">
        <v>16</v>
      </c>
      <c r="G19674" t="s">
        <v>31</v>
      </c>
      <c r="H19674" t="s">
        <v>32</v>
      </c>
      <c r="I19674" t="s">
        <v>67</v>
      </c>
      <c r="J19674" t="s">
        <v>68</v>
      </c>
      <c r="K19674" t="s">
        <v>124</v>
      </c>
      <c r="L19674">
        <v>1</v>
      </c>
      <c r="M19674">
        <v>1</v>
      </c>
      <c r="N19674">
        <v>5</v>
      </c>
    </row>
    <row r="19675" spans="1:14" x14ac:dyDescent="0.3">
      <c r="A19675" s="15">
        <v>0.31392361111111111</v>
      </c>
      <c r="B19675" t="s">
        <v>14</v>
      </c>
      <c r="C19675">
        <v>7</v>
      </c>
      <c r="D19675" s="2">
        <v>45014</v>
      </c>
      <c r="E19675" t="s">
        <v>25</v>
      </c>
      <c r="F19675" t="s">
        <v>23</v>
      </c>
      <c r="G19675" t="s">
        <v>31</v>
      </c>
      <c r="H19675" t="s">
        <v>32</v>
      </c>
      <c r="I19675" t="s">
        <v>67</v>
      </c>
      <c r="J19675" t="s">
        <v>68</v>
      </c>
      <c r="K19675" t="s">
        <v>124</v>
      </c>
      <c r="L19675">
        <v>1</v>
      </c>
      <c r="M19675">
        <v>1</v>
      </c>
      <c r="N19675">
        <v>5</v>
      </c>
    </row>
    <row r="19676" spans="1:14" x14ac:dyDescent="0.3">
      <c r="A19676" s="15">
        <v>0.62601851851851853</v>
      </c>
      <c r="B19676" t="s">
        <v>40</v>
      </c>
      <c r="C19676">
        <v>15</v>
      </c>
      <c r="D19676" s="2">
        <v>45005</v>
      </c>
      <c r="E19676" t="s">
        <v>27</v>
      </c>
      <c r="F19676" t="s">
        <v>23</v>
      </c>
      <c r="G19676" t="s">
        <v>31</v>
      </c>
      <c r="H19676" t="s">
        <v>32</v>
      </c>
      <c r="I19676" t="s">
        <v>67</v>
      </c>
      <c r="J19676" t="s">
        <v>70</v>
      </c>
      <c r="K19676" t="s">
        <v>123</v>
      </c>
      <c r="L19676">
        <v>1</v>
      </c>
      <c r="M19676">
        <v>1</v>
      </c>
      <c r="N19676">
        <v>7.5</v>
      </c>
    </row>
    <row r="19677" spans="1:14" x14ac:dyDescent="0.3">
      <c r="A19677" s="15">
        <v>0.38006944444444446</v>
      </c>
      <c r="B19677" t="s">
        <v>14</v>
      </c>
      <c r="C19677">
        <v>9</v>
      </c>
      <c r="D19677" s="2">
        <v>45010</v>
      </c>
      <c r="E19677" t="s">
        <v>15</v>
      </c>
      <c r="F19677" t="s">
        <v>16</v>
      </c>
      <c r="G19677" t="s">
        <v>31</v>
      </c>
      <c r="H19677" t="s">
        <v>32</v>
      </c>
      <c r="I19677" t="s">
        <v>55</v>
      </c>
      <c r="J19677" t="s">
        <v>85</v>
      </c>
      <c r="K19677" t="s">
        <v>128</v>
      </c>
      <c r="L19677">
        <v>1</v>
      </c>
      <c r="M19677">
        <v>1</v>
      </c>
      <c r="N19677">
        <v>5</v>
      </c>
    </row>
    <row r="19678" spans="1:14" x14ac:dyDescent="0.3">
      <c r="A19678" s="15">
        <v>0.41002314814814816</v>
      </c>
      <c r="B19678" t="s">
        <v>14</v>
      </c>
      <c r="C19678">
        <v>9</v>
      </c>
      <c r="D19678" s="2">
        <v>44998</v>
      </c>
      <c r="E19678" t="s">
        <v>27</v>
      </c>
      <c r="F19678" t="s">
        <v>23</v>
      </c>
      <c r="G19678" t="s">
        <v>31</v>
      </c>
      <c r="H19678" t="s">
        <v>32</v>
      </c>
      <c r="I19678" t="s">
        <v>67</v>
      </c>
      <c r="J19678" t="s">
        <v>90</v>
      </c>
      <c r="K19678" t="s">
        <v>91</v>
      </c>
      <c r="L19678">
        <v>1</v>
      </c>
      <c r="M19678">
        <v>1</v>
      </c>
      <c r="N19678">
        <v>5</v>
      </c>
    </row>
    <row r="19679" spans="1:14" x14ac:dyDescent="0.3">
      <c r="A19679" s="15">
        <v>0.3611111111111111</v>
      </c>
      <c r="B19679" t="s">
        <v>14</v>
      </c>
      <c r="C19679">
        <v>8</v>
      </c>
      <c r="D19679" s="2">
        <v>45014</v>
      </c>
      <c r="E19679" t="s">
        <v>25</v>
      </c>
      <c r="F19679" t="s">
        <v>23</v>
      </c>
      <c r="G19679" t="s">
        <v>31</v>
      </c>
      <c r="H19679" t="s">
        <v>32</v>
      </c>
      <c r="I19679" t="s">
        <v>55</v>
      </c>
      <c r="J19679" t="s">
        <v>85</v>
      </c>
      <c r="K19679" t="s">
        <v>128</v>
      </c>
      <c r="L19679">
        <v>1</v>
      </c>
      <c r="M19679">
        <v>1</v>
      </c>
      <c r="N19679">
        <v>5</v>
      </c>
    </row>
    <row r="19680" spans="1:14" x14ac:dyDescent="0.3">
      <c r="A19680" s="15">
        <v>0.40157407407407408</v>
      </c>
      <c r="B19680" t="s">
        <v>14</v>
      </c>
      <c r="C19680">
        <v>9</v>
      </c>
      <c r="D19680" s="2">
        <v>44990</v>
      </c>
      <c r="E19680" t="s">
        <v>36</v>
      </c>
      <c r="F19680" t="s">
        <v>16</v>
      </c>
      <c r="G19680" t="s">
        <v>31</v>
      </c>
      <c r="H19680" t="s">
        <v>32</v>
      </c>
      <c r="I19680" t="s">
        <v>55</v>
      </c>
      <c r="J19680" t="s">
        <v>85</v>
      </c>
      <c r="K19680" t="s">
        <v>128</v>
      </c>
      <c r="L19680">
        <v>1</v>
      </c>
      <c r="M19680">
        <v>1</v>
      </c>
      <c r="N19680">
        <v>5</v>
      </c>
    </row>
    <row r="19681" spans="1:14" x14ac:dyDescent="0.3">
      <c r="A19681" s="15">
        <v>0.34447916666666667</v>
      </c>
      <c r="B19681" t="s">
        <v>14</v>
      </c>
      <c r="C19681">
        <v>8</v>
      </c>
      <c r="D19681" s="2">
        <v>45004</v>
      </c>
      <c r="E19681" t="s">
        <v>36</v>
      </c>
      <c r="F19681" t="s">
        <v>16</v>
      </c>
      <c r="G19681" t="s">
        <v>31</v>
      </c>
      <c r="H19681" t="s">
        <v>32</v>
      </c>
      <c r="I19681" t="s">
        <v>55</v>
      </c>
      <c r="J19681" t="s">
        <v>103</v>
      </c>
      <c r="K19681" t="s">
        <v>125</v>
      </c>
      <c r="L19681">
        <v>1</v>
      </c>
      <c r="M19681">
        <v>1</v>
      </c>
      <c r="N19681">
        <v>5</v>
      </c>
    </row>
    <row r="19682" spans="1:14" x14ac:dyDescent="0.3">
      <c r="A19682" s="15">
        <v>0.52109953703703704</v>
      </c>
      <c r="B19682" t="s">
        <v>40</v>
      </c>
      <c r="C19682">
        <v>12</v>
      </c>
      <c r="D19682" s="2">
        <v>44994</v>
      </c>
      <c r="E19682" t="s">
        <v>30</v>
      </c>
      <c r="F19682" t="s">
        <v>23</v>
      </c>
      <c r="G19682" t="s">
        <v>31</v>
      </c>
      <c r="H19682" t="s">
        <v>32</v>
      </c>
      <c r="I19682" t="s">
        <v>55</v>
      </c>
      <c r="J19682" t="s">
        <v>56</v>
      </c>
      <c r="K19682" t="s">
        <v>78</v>
      </c>
      <c r="L19682">
        <v>1</v>
      </c>
      <c r="M19682">
        <v>1</v>
      </c>
      <c r="N19682">
        <v>7.5</v>
      </c>
    </row>
    <row r="19683" spans="1:14" x14ac:dyDescent="0.3">
      <c r="A19683" s="15">
        <v>0.33785879629629628</v>
      </c>
      <c r="B19683" t="s">
        <v>14</v>
      </c>
      <c r="C19683">
        <v>8</v>
      </c>
      <c r="D19683" s="2">
        <v>44990</v>
      </c>
      <c r="E19683" t="s">
        <v>36</v>
      </c>
      <c r="F19683" t="s">
        <v>16</v>
      </c>
      <c r="G19683" t="s">
        <v>31</v>
      </c>
      <c r="H19683" t="s">
        <v>32</v>
      </c>
      <c r="I19683" t="s">
        <v>67</v>
      </c>
      <c r="J19683" t="s">
        <v>68</v>
      </c>
      <c r="K19683" t="s">
        <v>130</v>
      </c>
      <c r="L19683">
        <v>1</v>
      </c>
      <c r="M19683">
        <v>1</v>
      </c>
      <c r="N19683">
        <v>5</v>
      </c>
    </row>
    <row r="19684" spans="1:14" x14ac:dyDescent="0.3">
      <c r="A19684" s="15">
        <v>0.796875</v>
      </c>
      <c r="B19684" t="s">
        <v>38</v>
      </c>
      <c r="C19684">
        <v>19</v>
      </c>
      <c r="D19684" s="2">
        <v>44993</v>
      </c>
      <c r="E19684" t="s">
        <v>25</v>
      </c>
      <c r="F19684" t="s">
        <v>23</v>
      </c>
      <c r="G19684" t="s">
        <v>31</v>
      </c>
      <c r="H19684" t="s">
        <v>32</v>
      </c>
      <c r="I19684" t="s">
        <v>60</v>
      </c>
      <c r="J19684" t="s">
        <v>61</v>
      </c>
      <c r="K19684" t="s">
        <v>79</v>
      </c>
      <c r="L19684">
        <v>1</v>
      </c>
      <c r="M19684">
        <v>1</v>
      </c>
      <c r="N19684">
        <v>7.5</v>
      </c>
    </row>
    <row r="19685" spans="1:14" x14ac:dyDescent="0.3">
      <c r="A19685" s="15">
        <v>0.7513657407407407</v>
      </c>
      <c r="B19685" t="s">
        <v>38</v>
      </c>
      <c r="C19685">
        <v>18</v>
      </c>
      <c r="D19685" s="2">
        <v>44991</v>
      </c>
      <c r="E19685" t="s">
        <v>27</v>
      </c>
      <c r="F19685" t="s">
        <v>23</v>
      </c>
      <c r="G19685" t="s">
        <v>31</v>
      </c>
      <c r="H19685" t="s">
        <v>32</v>
      </c>
      <c r="I19685" t="s">
        <v>55</v>
      </c>
      <c r="J19685" t="s">
        <v>56</v>
      </c>
      <c r="K19685" t="s">
        <v>78</v>
      </c>
      <c r="L19685">
        <v>1</v>
      </c>
      <c r="M19685">
        <v>1</v>
      </c>
      <c r="N19685">
        <v>7.5</v>
      </c>
    </row>
    <row r="19686" spans="1:14" x14ac:dyDescent="0.3">
      <c r="A19686" s="15">
        <v>0.61755787037037035</v>
      </c>
      <c r="B19686" t="s">
        <v>40</v>
      </c>
      <c r="C19686">
        <v>14</v>
      </c>
      <c r="D19686" s="2">
        <v>44988</v>
      </c>
      <c r="E19686" t="s">
        <v>29</v>
      </c>
      <c r="F19686" t="s">
        <v>23</v>
      </c>
      <c r="G19686" t="s">
        <v>31</v>
      </c>
      <c r="H19686" t="s">
        <v>32</v>
      </c>
      <c r="I19686" t="s">
        <v>67</v>
      </c>
      <c r="J19686" t="s">
        <v>101</v>
      </c>
      <c r="K19686" t="s">
        <v>129</v>
      </c>
      <c r="L19686">
        <v>1</v>
      </c>
      <c r="M19686">
        <v>1</v>
      </c>
      <c r="N19686">
        <v>5</v>
      </c>
    </row>
    <row r="19687" spans="1:14" x14ac:dyDescent="0.3">
      <c r="A19687" s="15">
        <v>0.38907407407407407</v>
      </c>
      <c r="B19687" t="s">
        <v>14</v>
      </c>
      <c r="C19687">
        <v>9</v>
      </c>
      <c r="D19687" s="2">
        <v>44988</v>
      </c>
      <c r="E19687" t="s">
        <v>29</v>
      </c>
      <c r="F19687" t="s">
        <v>23</v>
      </c>
      <c r="G19687" t="s">
        <v>31</v>
      </c>
      <c r="H19687" t="s">
        <v>32</v>
      </c>
      <c r="I19687" t="s">
        <v>55</v>
      </c>
      <c r="J19687" t="s">
        <v>85</v>
      </c>
      <c r="K19687" t="s">
        <v>128</v>
      </c>
      <c r="L19687">
        <v>1</v>
      </c>
      <c r="M19687">
        <v>1</v>
      </c>
      <c r="N19687">
        <v>5</v>
      </c>
    </row>
    <row r="19688" spans="1:14" x14ac:dyDescent="0.3">
      <c r="A19688" s="15">
        <v>0.6159027777777778</v>
      </c>
      <c r="B19688" t="s">
        <v>40</v>
      </c>
      <c r="C19688">
        <v>14</v>
      </c>
      <c r="D19688" s="2">
        <v>44988</v>
      </c>
      <c r="E19688" t="s">
        <v>29</v>
      </c>
      <c r="F19688" t="s">
        <v>23</v>
      </c>
      <c r="G19688" t="s">
        <v>31</v>
      </c>
      <c r="H19688" t="s">
        <v>32</v>
      </c>
      <c r="I19688" t="s">
        <v>55</v>
      </c>
      <c r="J19688" t="s">
        <v>85</v>
      </c>
      <c r="K19688" t="s">
        <v>128</v>
      </c>
      <c r="L19688">
        <v>1</v>
      </c>
      <c r="M19688">
        <v>1</v>
      </c>
      <c r="N19688">
        <v>5</v>
      </c>
    </row>
    <row r="19689" spans="1:14" x14ac:dyDescent="0.3">
      <c r="A19689" s="15">
        <v>0.75181712962962965</v>
      </c>
      <c r="B19689" t="s">
        <v>38</v>
      </c>
      <c r="C19689">
        <v>18</v>
      </c>
      <c r="D19689" s="2">
        <v>44987</v>
      </c>
      <c r="E19689" t="s">
        <v>30</v>
      </c>
      <c r="F19689" t="s">
        <v>23</v>
      </c>
      <c r="G19689" t="s">
        <v>31</v>
      </c>
      <c r="H19689" t="s">
        <v>32</v>
      </c>
      <c r="I19689" t="s">
        <v>67</v>
      </c>
      <c r="J19689" t="s">
        <v>68</v>
      </c>
      <c r="K19689" t="s">
        <v>124</v>
      </c>
      <c r="L19689">
        <v>1</v>
      </c>
      <c r="M19689">
        <v>1</v>
      </c>
      <c r="N19689">
        <v>5</v>
      </c>
    </row>
    <row r="19690" spans="1:14" x14ac:dyDescent="0.3">
      <c r="A19690" s="15">
        <v>0.70193287037037033</v>
      </c>
      <c r="B19690" t="s">
        <v>38</v>
      </c>
      <c r="C19690">
        <v>16</v>
      </c>
      <c r="D19690" s="2">
        <v>44988</v>
      </c>
      <c r="E19690" t="s">
        <v>29</v>
      </c>
      <c r="F19690" t="s">
        <v>23</v>
      </c>
      <c r="G19690" t="s">
        <v>31</v>
      </c>
      <c r="H19690" t="s">
        <v>32</v>
      </c>
      <c r="I19690" t="s">
        <v>55</v>
      </c>
      <c r="J19690" t="s">
        <v>103</v>
      </c>
      <c r="K19690" t="s">
        <v>125</v>
      </c>
      <c r="L19690">
        <v>1</v>
      </c>
      <c r="M19690">
        <v>1</v>
      </c>
      <c r="N19690">
        <v>5</v>
      </c>
    </row>
    <row r="19691" spans="1:14" x14ac:dyDescent="0.3">
      <c r="A19691" s="15">
        <v>0.32775462962962965</v>
      </c>
      <c r="B19691" t="s">
        <v>14</v>
      </c>
      <c r="C19691">
        <v>7</v>
      </c>
      <c r="D19691" s="2">
        <v>44992</v>
      </c>
      <c r="E19691" t="s">
        <v>22</v>
      </c>
      <c r="F19691" t="s">
        <v>23</v>
      </c>
      <c r="G19691" t="s">
        <v>31</v>
      </c>
      <c r="H19691" t="s">
        <v>32</v>
      </c>
      <c r="I19691" t="s">
        <v>67</v>
      </c>
      <c r="J19691" t="s">
        <v>70</v>
      </c>
      <c r="K19691" t="s">
        <v>123</v>
      </c>
      <c r="L19691">
        <v>1</v>
      </c>
      <c r="M19691">
        <v>1</v>
      </c>
      <c r="N19691">
        <v>5</v>
      </c>
    </row>
    <row r="19692" spans="1:14" x14ac:dyDescent="0.3">
      <c r="A19692" s="15">
        <v>0.63710648148148152</v>
      </c>
      <c r="B19692" t="s">
        <v>40</v>
      </c>
      <c r="C19692">
        <v>15</v>
      </c>
      <c r="D19692" s="2">
        <v>44996</v>
      </c>
      <c r="E19692" t="s">
        <v>15</v>
      </c>
      <c r="F19692" t="s">
        <v>16</v>
      </c>
      <c r="G19692" t="s">
        <v>31</v>
      </c>
      <c r="H19692" t="s">
        <v>32</v>
      </c>
      <c r="I19692" t="s">
        <v>60</v>
      </c>
      <c r="J19692" t="s">
        <v>61</v>
      </c>
      <c r="K19692" t="s">
        <v>79</v>
      </c>
      <c r="L19692">
        <v>1</v>
      </c>
      <c r="M19692">
        <v>1</v>
      </c>
      <c r="N19692">
        <v>7.5</v>
      </c>
    </row>
    <row r="19693" spans="1:14" x14ac:dyDescent="0.3">
      <c r="A19693" s="15">
        <v>0.35210648148148149</v>
      </c>
      <c r="B19693" t="s">
        <v>14</v>
      </c>
      <c r="C19693">
        <v>8</v>
      </c>
      <c r="D19693" s="2">
        <v>44992</v>
      </c>
      <c r="E19693" t="s">
        <v>22</v>
      </c>
      <c r="F19693" t="s">
        <v>23</v>
      </c>
      <c r="G19693" t="s">
        <v>31</v>
      </c>
      <c r="H19693" t="s">
        <v>32</v>
      </c>
      <c r="I19693" t="s">
        <v>67</v>
      </c>
      <c r="J19693" t="s">
        <v>68</v>
      </c>
      <c r="K19693" t="s">
        <v>124</v>
      </c>
      <c r="L19693">
        <v>1</v>
      </c>
      <c r="M19693">
        <v>1</v>
      </c>
      <c r="N19693">
        <v>5</v>
      </c>
    </row>
    <row r="19694" spans="1:14" x14ac:dyDescent="0.3">
      <c r="A19694" s="15">
        <v>0.40211805555555558</v>
      </c>
      <c r="B19694" t="s">
        <v>14</v>
      </c>
      <c r="C19694">
        <v>9</v>
      </c>
      <c r="D19694" s="2">
        <v>45010</v>
      </c>
      <c r="E19694" t="s">
        <v>15</v>
      </c>
      <c r="F19694" t="s">
        <v>16</v>
      </c>
      <c r="G19694" t="s">
        <v>31</v>
      </c>
      <c r="H19694" t="s">
        <v>32</v>
      </c>
      <c r="I19694" t="s">
        <v>55</v>
      </c>
      <c r="J19694" t="s">
        <v>85</v>
      </c>
      <c r="K19694" t="s">
        <v>128</v>
      </c>
      <c r="L19694">
        <v>1</v>
      </c>
      <c r="M19694">
        <v>1</v>
      </c>
      <c r="N19694">
        <v>5</v>
      </c>
    </row>
    <row r="19695" spans="1:14" x14ac:dyDescent="0.3">
      <c r="A19695" s="15">
        <v>0.28938657407407409</v>
      </c>
      <c r="B19695" t="s">
        <v>14</v>
      </c>
      <c r="C19695">
        <v>6</v>
      </c>
      <c r="D19695" s="2">
        <v>45009</v>
      </c>
      <c r="E19695" t="s">
        <v>29</v>
      </c>
      <c r="F19695" t="s">
        <v>23</v>
      </c>
      <c r="G19695" t="s">
        <v>31</v>
      </c>
      <c r="H19695" t="s">
        <v>32</v>
      </c>
      <c r="I19695" t="s">
        <v>67</v>
      </c>
      <c r="J19695" t="s">
        <v>90</v>
      </c>
      <c r="K19695" t="s">
        <v>127</v>
      </c>
      <c r="L19695">
        <v>1</v>
      </c>
      <c r="M19695">
        <v>1</v>
      </c>
      <c r="N19695">
        <v>5</v>
      </c>
    </row>
    <row r="19696" spans="1:14" x14ac:dyDescent="0.3">
      <c r="A19696" s="15">
        <v>0.30722222222222223</v>
      </c>
      <c r="B19696" t="s">
        <v>14</v>
      </c>
      <c r="C19696">
        <v>7</v>
      </c>
      <c r="D19696" s="2">
        <v>45011</v>
      </c>
      <c r="E19696" t="s">
        <v>36</v>
      </c>
      <c r="F19696" t="s">
        <v>16</v>
      </c>
      <c r="G19696" t="s">
        <v>31</v>
      </c>
      <c r="H19696" t="s">
        <v>32</v>
      </c>
      <c r="I19696" t="s">
        <v>67</v>
      </c>
      <c r="J19696" t="s">
        <v>68</v>
      </c>
      <c r="K19696" t="s">
        <v>124</v>
      </c>
      <c r="L19696">
        <v>1</v>
      </c>
      <c r="M19696">
        <v>1</v>
      </c>
      <c r="N19696">
        <v>5</v>
      </c>
    </row>
    <row r="19697" spans="1:14" x14ac:dyDescent="0.3">
      <c r="A19697" s="15">
        <v>0.4074652777777778</v>
      </c>
      <c r="B19697" t="s">
        <v>14</v>
      </c>
      <c r="C19697">
        <v>9</v>
      </c>
      <c r="D19697" s="2">
        <v>45005</v>
      </c>
      <c r="E19697" t="s">
        <v>27</v>
      </c>
      <c r="F19697" t="s">
        <v>23</v>
      </c>
      <c r="G19697" t="s">
        <v>31</v>
      </c>
      <c r="H19697" t="s">
        <v>32</v>
      </c>
      <c r="I19697" t="s">
        <v>67</v>
      </c>
      <c r="J19697" t="s">
        <v>90</v>
      </c>
      <c r="K19697" t="s">
        <v>127</v>
      </c>
      <c r="L19697">
        <v>1</v>
      </c>
      <c r="M19697">
        <v>1</v>
      </c>
      <c r="N19697">
        <v>5</v>
      </c>
    </row>
    <row r="19698" spans="1:14" x14ac:dyDescent="0.3">
      <c r="A19698" s="15">
        <v>0.71180555555555558</v>
      </c>
      <c r="B19698" t="s">
        <v>38</v>
      </c>
      <c r="C19698">
        <v>17</v>
      </c>
      <c r="D19698" s="2">
        <v>45008</v>
      </c>
      <c r="E19698" t="s">
        <v>30</v>
      </c>
      <c r="F19698" t="s">
        <v>23</v>
      </c>
      <c r="G19698" t="s">
        <v>31</v>
      </c>
      <c r="H19698" t="s">
        <v>32</v>
      </c>
      <c r="I19698" t="s">
        <v>55</v>
      </c>
      <c r="J19698" t="s">
        <v>103</v>
      </c>
      <c r="K19698" t="s">
        <v>125</v>
      </c>
      <c r="L19698">
        <v>1</v>
      </c>
      <c r="M19698">
        <v>1</v>
      </c>
      <c r="N19698">
        <v>5</v>
      </c>
    </row>
    <row r="19699" spans="1:14" x14ac:dyDescent="0.3">
      <c r="A19699" s="15">
        <v>0.51177083333333329</v>
      </c>
      <c r="B19699" t="s">
        <v>40</v>
      </c>
      <c r="C19699">
        <v>12</v>
      </c>
      <c r="D19699" s="2">
        <v>45000</v>
      </c>
      <c r="E19699" t="s">
        <v>25</v>
      </c>
      <c r="F19699" t="s">
        <v>23</v>
      </c>
      <c r="G19699" t="s">
        <v>31</v>
      </c>
      <c r="H19699" t="s">
        <v>32</v>
      </c>
      <c r="I19699" t="s">
        <v>67</v>
      </c>
      <c r="J19699" t="s">
        <v>70</v>
      </c>
      <c r="K19699" t="s">
        <v>123</v>
      </c>
      <c r="L19699">
        <v>1</v>
      </c>
      <c r="M19699">
        <v>1</v>
      </c>
      <c r="N19699">
        <v>5</v>
      </c>
    </row>
    <row r="19700" spans="1:14" x14ac:dyDescent="0.3">
      <c r="A19700" s="15">
        <v>0.67847222222222225</v>
      </c>
      <c r="B19700" t="s">
        <v>38</v>
      </c>
      <c r="C19700">
        <v>16</v>
      </c>
      <c r="D19700" s="2">
        <v>45014</v>
      </c>
      <c r="E19700" t="s">
        <v>25</v>
      </c>
      <c r="F19700" t="s">
        <v>23</v>
      </c>
      <c r="G19700" t="s">
        <v>31</v>
      </c>
      <c r="H19700" t="s">
        <v>32</v>
      </c>
      <c r="I19700" t="s">
        <v>67</v>
      </c>
      <c r="J19700" t="s">
        <v>68</v>
      </c>
      <c r="K19700" t="s">
        <v>130</v>
      </c>
      <c r="L19700">
        <v>1</v>
      </c>
      <c r="M19700">
        <v>1</v>
      </c>
      <c r="N19700">
        <v>5</v>
      </c>
    </row>
    <row r="19701" spans="1:14" x14ac:dyDescent="0.3">
      <c r="A19701" s="15">
        <v>0.55745370370370373</v>
      </c>
      <c r="B19701" t="s">
        <v>40</v>
      </c>
      <c r="C19701">
        <v>13</v>
      </c>
      <c r="D19701" s="2">
        <v>45013</v>
      </c>
      <c r="E19701" t="s">
        <v>22</v>
      </c>
      <c r="F19701" t="s">
        <v>23</v>
      </c>
      <c r="G19701" t="s">
        <v>31</v>
      </c>
      <c r="H19701" t="s">
        <v>32</v>
      </c>
      <c r="I19701" t="s">
        <v>55</v>
      </c>
      <c r="J19701" t="s">
        <v>103</v>
      </c>
      <c r="K19701" t="s">
        <v>125</v>
      </c>
      <c r="L19701">
        <v>1</v>
      </c>
      <c r="M19701">
        <v>1</v>
      </c>
      <c r="N19701">
        <v>5</v>
      </c>
    </row>
    <row r="19702" spans="1:14" x14ac:dyDescent="0.3">
      <c r="A19702" s="15">
        <v>0.29372685185185188</v>
      </c>
      <c r="B19702" t="s">
        <v>14</v>
      </c>
      <c r="C19702">
        <v>7</v>
      </c>
      <c r="D19702" s="2">
        <v>44991</v>
      </c>
      <c r="E19702" t="s">
        <v>27</v>
      </c>
      <c r="F19702" t="s">
        <v>23</v>
      </c>
      <c r="G19702" t="s">
        <v>31</v>
      </c>
      <c r="H19702" t="s">
        <v>32</v>
      </c>
      <c r="I19702" t="s">
        <v>67</v>
      </c>
      <c r="J19702" t="s">
        <v>101</v>
      </c>
      <c r="K19702" t="s">
        <v>126</v>
      </c>
      <c r="L19702">
        <v>1</v>
      </c>
      <c r="M19702">
        <v>1</v>
      </c>
      <c r="N19702">
        <v>5</v>
      </c>
    </row>
    <row r="19703" spans="1:14" x14ac:dyDescent="0.3">
      <c r="A19703" s="15">
        <v>0.26298611111111109</v>
      </c>
      <c r="B19703" t="s">
        <v>14</v>
      </c>
      <c r="C19703">
        <v>6</v>
      </c>
      <c r="D19703" s="2">
        <v>44996</v>
      </c>
      <c r="E19703" t="s">
        <v>15</v>
      </c>
      <c r="F19703" t="s">
        <v>16</v>
      </c>
      <c r="G19703" t="s">
        <v>31</v>
      </c>
      <c r="H19703" t="s">
        <v>32</v>
      </c>
      <c r="I19703" t="s">
        <v>67</v>
      </c>
      <c r="J19703" t="s">
        <v>70</v>
      </c>
      <c r="K19703" t="s">
        <v>123</v>
      </c>
      <c r="L19703">
        <v>1</v>
      </c>
      <c r="M19703">
        <v>1</v>
      </c>
      <c r="N19703">
        <v>5</v>
      </c>
    </row>
    <row r="19704" spans="1:14" x14ac:dyDescent="0.3">
      <c r="A19704" s="15">
        <v>0.50181712962962965</v>
      </c>
      <c r="B19704" t="s">
        <v>40</v>
      </c>
      <c r="C19704">
        <v>12</v>
      </c>
      <c r="D19704" s="2">
        <v>44996</v>
      </c>
      <c r="E19704" t="s">
        <v>15</v>
      </c>
      <c r="F19704" t="s">
        <v>16</v>
      </c>
      <c r="G19704" t="s">
        <v>31</v>
      </c>
      <c r="H19704" t="s">
        <v>32</v>
      </c>
      <c r="I19704" t="s">
        <v>67</v>
      </c>
      <c r="J19704" t="s">
        <v>68</v>
      </c>
      <c r="K19704" t="s">
        <v>124</v>
      </c>
      <c r="L19704">
        <v>1</v>
      </c>
      <c r="M19704">
        <v>1</v>
      </c>
      <c r="N19704">
        <v>5</v>
      </c>
    </row>
    <row r="19705" spans="1:14" x14ac:dyDescent="0.3">
      <c r="A19705" s="15">
        <v>0.57609953703703709</v>
      </c>
      <c r="B19705" t="s">
        <v>40</v>
      </c>
      <c r="C19705">
        <v>13</v>
      </c>
      <c r="D19705" s="2">
        <v>44991</v>
      </c>
      <c r="E19705" t="s">
        <v>27</v>
      </c>
      <c r="F19705" t="s">
        <v>23</v>
      </c>
      <c r="G19705" t="s">
        <v>31</v>
      </c>
      <c r="H19705" t="s">
        <v>32</v>
      </c>
      <c r="I19705" t="s">
        <v>55</v>
      </c>
      <c r="J19705" t="s">
        <v>85</v>
      </c>
      <c r="K19705" t="s">
        <v>128</v>
      </c>
      <c r="L19705">
        <v>1</v>
      </c>
      <c r="M19705">
        <v>1</v>
      </c>
      <c r="N19705">
        <v>5</v>
      </c>
    </row>
    <row r="19706" spans="1:14" x14ac:dyDescent="0.3">
      <c r="A19706" s="15">
        <v>0.57399305555555558</v>
      </c>
      <c r="B19706" t="s">
        <v>40</v>
      </c>
      <c r="C19706">
        <v>13</v>
      </c>
      <c r="D19706" s="2">
        <v>45001</v>
      </c>
      <c r="E19706" t="s">
        <v>30</v>
      </c>
      <c r="F19706" t="s">
        <v>23</v>
      </c>
      <c r="G19706" t="s">
        <v>31</v>
      </c>
      <c r="H19706" t="s">
        <v>32</v>
      </c>
      <c r="I19706" t="s">
        <v>67</v>
      </c>
      <c r="J19706" t="s">
        <v>90</v>
      </c>
      <c r="K19706" t="s">
        <v>91</v>
      </c>
      <c r="L19706">
        <v>1</v>
      </c>
      <c r="M19706">
        <v>1</v>
      </c>
      <c r="N19706">
        <v>5</v>
      </c>
    </row>
    <row r="19707" spans="1:14" x14ac:dyDescent="0.3">
      <c r="A19707" s="15">
        <v>0.41538194444444443</v>
      </c>
      <c r="B19707" t="s">
        <v>14</v>
      </c>
      <c r="C19707">
        <v>9</v>
      </c>
      <c r="D19707" s="2">
        <v>45004</v>
      </c>
      <c r="E19707" t="s">
        <v>36</v>
      </c>
      <c r="F19707" t="s">
        <v>16</v>
      </c>
      <c r="G19707" t="s">
        <v>31</v>
      </c>
      <c r="H19707" t="s">
        <v>32</v>
      </c>
      <c r="I19707" t="s">
        <v>67</v>
      </c>
      <c r="J19707" t="s">
        <v>90</v>
      </c>
      <c r="K19707" t="s">
        <v>91</v>
      </c>
      <c r="L19707">
        <v>1</v>
      </c>
      <c r="M19707">
        <v>1</v>
      </c>
      <c r="N19707">
        <v>5</v>
      </c>
    </row>
    <row r="19708" spans="1:14" x14ac:dyDescent="0.3">
      <c r="A19708" s="15">
        <v>0.78866898148148146</v>
      </c>
      <c r="B19708" t="s">
        <v>38</v>
      </c>
      <c r="C19708">
        <v>18</v>
      </c>
      <c r="D19708" s="2">
        <v>44993</v>
      </c>
      <c r="E19708" t="s">
        <v>25</v>
      </c>
      <c r="F19708" t="s">
        <v>23</v>
      </c>
      <c r="G19708" t="s">
        <v>31</v>
      </c>
      <c r="H19708" t="s">
        <v>32</v>
      </c>
      <c r="I19708" t="s">
        <v>67</v>
      </c>
      <c r="J19708" t="s">
        <v>90</v>
      </c>
      <c r="K19708" t="s">
        <v>91</v>
      </c>
      <c r="L19708">
        <v>1</v>
      </c>
      <c r="M19708">
        <v>1</v>
      </c>
      <c r="N19708">
        <v>5</v>
      </c>
    </row>
    <row r="19709" spans="1:14" x14ac:dyDescent="0.3">
      <c r="A19709" s="15">
        <v>0.3590740740740741</v>
      </c>
      <c r="B19709" t="s">
        <v>14</v>
      </c>
      <c r="C19709">
        <v>8</v>
      </c>
      <c r="D19709" s="2">
        <v>45011</v>
      </c>
      <c r="E19709" t="s">
        <v>36</v>
      </c>
      <c r="F19709" t="s">
        <v>16</v>
      </c>
      <c r="G19709" t="s">
        <v>31</v>
      </c>
      <c r="H19709" t="s">
        <v>32</v>
      </c>
      <c r="I19709" t="s">
        <v>67</v>
      </c>
      <c r="J19709" t="s">
        <v>70</v>
      </c>
      <c r="K19709" t="s">
        <v>123</v>
      </c>
      <c r="L19709">
        <v>1</v>
      </c>
      <c r="M19709">
        <v>1</v>
      </c>
      <c r="N19709">
        <v>5</v>
      </c>
    </row>
    <row r="19710" spans="1:14" x14ac:dyDescent="0.3">
      <c r="A19710" s="15">
        <v>0.45421296296296299</v>
      </c>
      <c r="B19710" t="s">
        <v>14</v>
      </c>
      <c r="C19710">
        <v>10</v>
      </c>
      <c r="D19710" s="2">
        <v>44995</v>
      </c>
      <c r="E19710" t="s">
        <v>29</v>
      </c>
      <c r="F19710" t="s">
        <v>23</v>
      </c>
      <c r="G19710" t="s">
        <v>31</v>
      </c>
      <c r="H19710" t="s">
        <v>32</v>
      </c>
      <c r="I19710" t="s">
        <v>67</v>
      </c>
      <c r="J19710" t="s">
        <v>70</v>
      </c>
      <c r="K19710" t="s">
        <v>123</v>
      </c>
      <c r="L19710">
        <v>1</v>
      </c>
      <c r="M19710">
        <v>1</v>
      </c>
      <c r="N19710">
        <v>5</v>
      </c>
    </row>
    <row r="19711" spans="1:14" x14ac:dyDescent="0.3">
      <c r="A19711" s="15">
        <v>0.82019675925925928</v>
      </c>
      <c r="B19711" t="s">
        <v>38</v>
      </c>
      <c r="C19711">
        <v>19</v>
      </c>
      <c r="D19711" s="2">
        <v>44994</v>
      </c>
      <c r="E19711" t="s">
        <v>30</v>
      </c>
      <c r="F19711" t="s">
        <v>23</v>
      </c>
      <c r="G19711" t="s">
        <v>31</v>
      </c>
      <c r="H19711" t="s">
        <v>32</v>
      </c>
      <c r="I19711" t="s">
        <v>67</v>
      </c>
      <c r="J19711" t="s">
        <v>70</v>
      </c>
      <c r="K19711" t="s">
        <v>123</v>
      </c>
      <c r="L19711">
        <v>1</v>
      </c>
      <c r="M19711">
        <v>1</v>
      </c>
      <c r="N19711">
        <v>5</v>
      </c>
    </row>
    <row r="19712" spans="1:14" x14ac:dyDescent="0.3">
      <c r="A19712" s="15">
        <v>0.5285185185185185</v>
      </c>
      <c r="B19712" t="s">
        <v>40</v>
      </c>
      <c r="C19712">
        <v>12</v>
      </c>
      <c r="D19712" s="2">
        <v>45000</v>
      </c>
      <c r="E19712" t="s">
        <v>25</v>
      </c>
      <c r="F19712" t="s">
        <v>23</v>
      </c>
      <c r="G19712" t="s">
        <v>31</v>
      </c>
      <c r="H19712" t="s">
        <v>32</v>
      </c>
      <c r="I19712" t="s">
        <v>67</v>
      </c>
      <c r="J19712" t="s">
        <v>68</v>
      </c>
      <c r="K19712" t="s">
        <v>130</v>
      </c>
      <c r="L19712">
        <v>1</v>
      </c>
      <c r="M19712">
        <v>1</v>
      </c>
      <c r="N19712">
        <v>5</v>
      </c>
    </row>
    <row r="19713" spans="1:14" x14ac:dyDescent="0.3">
      <c r="A19713" s="15">
        <v>0.6570138888888889</v>
      </c>
      <c r="B19713" t="s">
        <v>40</v>
      </c>
      <c r="C19713">
        <v>15</v>
      </c>
      <c r="D19713" s="2">
        <v>44998</v>
      </c>
      <c r="E19713" t="s">
        <v>27</v>
      </c>
      <c r="F19713" t="s">
        <v>23</v>
      </c>
      <c r="G19713" t="s">
        <v>31</v>
      </c>
      <c r="H19713" t="s">
        <v>32</v>
      </c>
      <c r="I19713" t="s">
        <v>67</v>
      </c>
      <c r="J19713" t="s">
        <v>90</v>
      </c>
      <c r="K19713" t="s">
        <v>91</v>
      </c>
      <c r="L19713">
        <v>1</v>
      </c>
      <c r="M19713">
        <v>1</v>
      </c>
      <c r="N19713">
        <v>5</v>
      </c>
    </row>
    <row r="19714" spans="1:14" x14ac:dyDescent="0.3">
      <c r="A19714" s="15">
        <v>0.41758101851851853</v>
      </c>
      <c r="B19714" t="s">
        <v>14</v>
      </c>
      <c r="C19714">
        <v>10</v>
      </c>
      <c r="D19714" s="2">
        <v>44992</v>
      </c>
      <c r="E19714" t="s">
        <v>22</v>
      </c>
      <c r="F19714" t="s">
        <v>23</v>
      </c>
      <c r="G19714" t="s">
        <v>31</v>
      </c>
      <c r="H19714" t="s">
        <v>32</v>
      </c>
      <c r="I19714" t="s">
        <v>55</v>
      </c>
      <c r="J19714" t="s">
        <v>85</v>
      </c>
      <c r="K19714" t="s">
        <v>128</v>
      </c>
      <c r="L19714">
        <v>1</v>
      </c>
      <c r="M19714">
        <v>1</v>
      </c>
      <c r="N19714">
        <v>5</v>
      </c>
    </row>
    <row r="19715" spans="1:14" x14ac:dyDescent="0.3">
      <c r="A19715" s="15">
        <v>0.54363425925925923</v>
      </c>
      <c r="B19715" t="s">
        <v>40</v>
      </c>
      <c r="C19715">
        <v>13</v>
      </c>
      <c r="D19715" s="2">
        <v>45001</v>
      </c>
      <c r="E19715" t="s">
        <v>30</v>
      </c>
      <c r="F19715" t="s">
        <v>23</v>
      </c>
      <c r="G19715" t="s">
        <v>31</v>
      </c>
      <c r="H19715" t="s">
        <v>32</v>
      </c>
      <c r="I19715" t="s">
        <v>67</v>
      </c>
      <c r="J19715" t="s">
        <v>90</v>
      </c>
      <c r="K19715" t="s">
        <v>91</v>
      </c>
      <c r="L19715">
        <v>1</v>
      </c>
      <c r="M19715">
        <v>1</v>
      </c>
      <c r="N19715">
        <v>5</v>
      </c>
    </row>
    <row r="19716" spans="1:14" x14ac:dyDescent="0.3">
      <c r="A19716" s="15">
        <v>0.37366898148148148</v>
      </c>
      <c r="B19716" t="s">
        <v>14</v>
      </c>
      <c r="C19716">
        <v>8</v>
      </c>
      <c r="D19716" s="2">
        <v>45010</v>
      </c>
      <c r="E19716" t="s">
        <v>15</v>
      </c>
      <c r="F19716" t="s">
        <v>16</v>
      </c>
      <c r="G19716" t="s">
        <v>31</v>
      </c>
      <c r="H19716" t="s">
        <v>32</v>
      </c>
      <c r="I19716" t="s">
        <v>67</v>
      </c>
      <c r="J19716" t="s">
        <v>68</v>
      </c>
      <c r="K19716" t="s">
        <v>130</v>
      </c>
      <c r="L19716">
        <v>1</v>
      </c>
      <c r="M19716">
        <v>1</v>
      </c>
      <c r="N19716">
        <v>5</v>
      </c>
    </row>
    <row r="19717" spans="1:14" x14ac:dyDescent="0.3">
      <c r="A19717" s="15">
        <v>0.62667824074074074</v>
      </c>
      <c r="B19717" t="s">
        <v>40</v>
      </c>
      <c r="C19717">
        <v>15</v>
      </c>
      <c r="D19717" s="2">
        <v>45016</v>
      </c>
      <c r="E19717" t="s">
        <v>29</v>
      </c>
      <c r="F19717" t="s">
        <v>23</v>
      </c>
      <c r="G19717" t="s">
        <v>31</v>
      </c>
      <c r="H19717" t="s">
        <v>32</v>
      </c>
      <c r="I19717" t="s">
        <v>55</v>
      </c>
      <c r="J19717" t="s">
        <v>56</v>
      </c>
      <c r="K19717" t="s">
        <v>78</v>
      </c>
      <c r="L19717">
        <v>1</v>
      </c>
      <c r="M19717">
        <v>1</v>
      </c>
      <c r="N19717">
        <v>7.5</v>
      </c>
    </row>
    <row r="19718" spans="1:14" x14ac:dyDescent="0.3">
      <c r="A19718" s="15">
        <v>0.68108796296296292</v>
      </c>
      <c r="B19718" t="s">
        <v>38</v>
      </c>
      <c r="C19718">
        <v>16</v>
      </c>
      <c r="D19718" s="2">
        <v>45013</v>
      </c>
      <c r="E19718" t="s">
        <v>22</v>
      </c>
      <c r="F19718" t="s">
        <v>23</v>
      </c>
      <c r="G19718" t="s">
        <v>31</v>
      </c>
      <c r="H19718" t="s">
        <v>32</v>
      </c>
      <c r="I19718" t="s">
        <v>67</v>
      </c>
      <c r="J19718" t="s">
        <v>68</v>
      </c>
      <c r="K19718" t="s">
        <v>124</v>
      </c>
      <c r="L19718">
        <v>1</v>
      </c>
      <c r="M19718">
        <v>1</v>
      </c>
      <c r="N19718">
        <v>5</v>
      </c>
    </row>
    <row r="19719" spans="1:14" x14ac:dyDescent="0.3">
      <c r="A19719" s="15">
        <v>0.57570601851851855</v>
      </c>
      <c r="B19719" t="s">
        <v>40</v>
      </c>
      <c r="C19719">
        <v>13</v>
      </c>
      <c r="D19719" s="2">
        <v>45013</v>
      </c>
      <c r="E19719" t="s">
        <v>22</v>
      </c>
      <c r="F19719" t="s">
        <v>23</v>
      </c>
      <c r="G19719" t="s">
        <v>31</v>
      </c>
      <c r="H19719" t="s">
        <v>32</v>
      </c>
      <c r="I19719" t="s">
        <v>55</v>
      </c>
      <c r="J19719" t="s">
        <v>85</v>
      </c>
      <c r="K19719" t="s">
        <v>128</v>
      </c>
      <c r="L19719">
        <v>1</v>
      </c>
      <c r="M19719">
        <v>1</v>
      </c>
      <c r="N19719">
        <v>5</v>
      </c>
    </row>
    <row r="19720" spans="1:14" x14ac:dyDescent="0.3">
      <c r="A19720" s="15">
        <v>0.41283564814814816</v>
      </c>
      <c r="B19720" t="s">
        <v>14</v>
      </c>
      <c r="C19720">
        <v>9</v>
      </c>
      <c r="D19720" s="2">
        <v>45012</v>
      </c>
      <c r="E19720" t="s">
        <v>27</v>
      </c>
      <c r="F19720" t="s">
        <v>23</v>
      </c>
      <c r="G19720" t="s">
        <v>31</v>
      </c>
      <c r="H19720" t="s">
        <v>32</v>
      </c>
      <c r="I19720" t="s">
        <v>67</v>
      </c>
      <c r="J19720" t="s">
        <v>68</v>
      </c>
      <c r="K19720" t="s">
        <v>130</v>
      </c>
      <c r="L19720">
        <v>1</v>
      </c>
      <c r="M19720">
        <v>1</v>
      </c>
      <c r="N19720">
        <v>7.5</v>
      </c>
    </row>
    <row r="19721" spans="1:14" x14ac:dyDescent="0.3">
      <c r="A19721" s="15">
        <v>0.37049768518518517</v>
      </c>
      <c r="B19721" t="s">
        <v>14</v>
      </c>
      <c r="C19721">
        <v>8</v>
      </c>
      <c r="D19721" s="2">
        <v>44988</v>
      </c>
      <c r="E19721" t="s">
        <v>29</v>
      </c>
      <c r="F19721" t="s">
        <v>23</v>
      </c>
      <c r="G19721" t="s">
        <v>31</v>
      </c>
      <c r="H19721" t="s">
        <v>32</v>
      </c>
      <c r="I19721" t="s">
        <v>67</v>
      </c>
      <c r="J19721" t="s">
        <v>68</v>
      </c>
      <c r="K19721" t="s">
        <v>130</v>
      </c>
      <c r="L19721">
        <v>1</v>
      </c>
      <c r="M19721">
        <v>1</v>
      </c>
      <c r="N19721">
        <v>5</v>
      </c>
    </row>
    <row r="19722" spans="1:14" x14ac:dyDescent="0.3">
      <c r="A19722" s="15">
        <v>0.45476851851851852</v>
      </c>
      <c r="B19722" t="s">
        <v>14</v>
      </c>
      <c r="C19722">
        <v>10</v>
      </c>
      <c r="D19722" s="2">
        <v>44988</v>
      </c>
      <c r="E19722" t="s">
        <v>29</v>
      </c>
      <c r="F19722" t="s">
        <v>23</v>
      </c>
      <c r="G19722" t="s">
        <v>31</v>
      </c>
      <c r="H19722" t="s">
        <v>32</v>
      </c>
      <c r="I19722" t="s">
        <v>55</v>
      </c>
      <c r="J19722" t="s">
        <v>85</v>
      </c>
      <c r="K19722" t="s">
        <v>128</v>
      </c>
      <c r="L19722">
        <v>1</v>
      </c>
      <c r="M19722">
        <v>1</v>
      </c>
      <c r="N19722">
        <v>5</v>
      </c>
    </row>
    <row r="19723" spans="1:14" x14ac:dyDescent="0.3">
      <c r="A19723" s="15">
        <v>0.66192129629629626</v>
      </c>
      <c r="B19723" t="s">
        <v>40</v>
      </c>
      <c r="C19723">
        <v>15</v>
      </c>
      <c r="D19723" s="2">
        <v>44989</v>
      </c>
      <c r="E19723" t="s">
        <v>15</v>
      </c>
      <c r="F19723" t="s">
        <v>16</v>
      </c>
      <c r="G19723" t="s">
        <v>31</v>
      </c>
      <c r="H19723" t="s">
        <v>32</v>
      </c>
      <c r="I19723" t="s">
        <v>67</v>
      </c>
      <c r="J19723" t="s">
        <v>68</v>
      </c>
      <c r="K19723" t="s">
        <v>130</v>
      </c>
      <c r="L19723">
        <v>1</v>
      </c>
      <c r="M19723">
        <v>1</v>
      </c>
      <c r="N19723">
        <v>5</v>
      </c>
    </row>
    <row r="19724" spans="1:14" x14ac:dyDescent="0.3">
      <c r="A19724" s="15">
        <v>0.48746527777777776</v>
      </c>
      <c r="B19724" t="s">
        <v>14</v>
      </c>
      <c r="C19724">
        <v>11</v>
      </c>
      <c r="D19724" s="2">
        <v>44988</v>
      </c>
      <c r="E19724" t="s">
        <v>29</v>
      </c>
      <c r="F19724" t="s">
        <v>23</v>
      </c>
      <c r="G19724" t="s">
        <v>31</v>
      </c>
      <c r="H19724" t="s">
        <v>32</v>
      </c>
      <c r="I19724" t="s">
        <v>67</v>
      </c>
      <c r="J19724" t="s">
        <v>90</v>
      </c>
      <c r="K19724" t="s">
        <v>91</v>
      </c>
      <c r="L19724">
        <v>1</v>
      </c>
      <c r="M19724">
        <v>1</v>
      </c>
      <c r="N19724">
        <v>5</v>
      </c>
    </row>
    <row r="19725" spans="1:14" x14ac:dyDescent="0.3">
      <c r="A19725" s="15">
        <v>0.64252314814814815</v>
      </c>
      <c r="B19725" t="s">
        <v>40</v>
      </c>
      <c r="C19725">
        <v>15</v>
      </c>
      <c r="D19725" s="2">
        <v>45009</v>
      </c>
      <c r="E19725" t="s">
        <v>29</v>
      </c>
      <c r="F19725" t="s">
        <v>23</v>
      </c>
      <c r="G19725" t="s">
        <v>31</v>
      </c>
      <c r="H19725" t="s">
        <v>32</v>
      </c>
      <c r="I19725" t="s">
        <v>55</v>
      </c>
      <c r="J19725" t="s">
        <v>76</v>
      </c>
      <c r="K19725" t="s">
        <v>77</v>
      </c>
      <c r="L19725">
        <v>1</v>
      </c>
      <c r="M19725">
        <v>1</v>
      </c>
      <c r="N19725">
        <v>7.5</v>
      </c>
    </row>
    <row r="19726" spans="1:14" x14ac:dyDescent="0.3">
      <c r="A19726" s="15">
        <v>0.49806712962962962</v>
      </c>
      <c r="B19726" t="s">
        <v>14</v>
      </c>
      <c r="C19726">
        <v>11</v>
      </c>
      <c r="D19726" s="2">
        <v>44993</v>
      </c>
      <c r="E19726" t="s">
        <v>25</v>
      </c>
      <c r="F19726" t="s">
        <v>23</v>
      </c>
      <c r="G19726" t="s">
        <v>31</v>
      </c>
      <c r="H19726" t="s">
        <v>32</v>
      </c>
      <c r="I19726" t="s">
        <v>67</v>
      </c>
      <c r="J19726" t="s">
        <v>70</v>
      </c>
      <c r="K19726" t="s">
        <v>123</v>
      </c>
      <c r="L19726">
        <v>1</v>
      </c>
      <c r="M19726">
        <v>1</v>
      </c>
      <c r="N19726">
        <v>5</v>
      </c>
    </row>
    <row r="19727" spans="1:14" x14ac:dyDescent="0.3">
      <c r="A19727" s="15">
        <v>0.27606481481481482</v>
      </c>
      <c r="B19727" t="s">
        <v>14</v>
      </c>
      <c r="C19727">
        <v>6</v>
      </c>
      <c r="D19727" s="2">
        <v>45008</v>
      </c>
      <c r="E19727" t="s">
        <v>30</v>
      </c>
      <c r="F19727" t="s">
        <v>23</v>
      </c>
      <c r="G19727" t="s">
        <v>31</v>
      </c>
      <c r="H19727" t="s">
        <v>32</v>
      </c>
      <c r="I19727" t="s">
        <v>55</v>
      </c>
      <c r="J19727" t="s">
        <v>85</v>
      </c>
      <c r="K19727" t="s">
        <v>128</v>
      </c>
      <c r="L19727">
        <v>1</v>
      </c>
      <c r="M19727">
        <v>1</v>
      </c>
      <c r="N19727">
        <v>5</v>
      </c>
    </row>
    <row r="19728" spans="1:14" x14ac:dyDescent="0.3">
      <c r="A19728" s="15">
        <v>0.64549768518518513</v>
      </c>
      <c r="B19728" t="s">
        <v>40</v>
      </c>
      <c r="C19728">
        <v>15</v>
      </c>
      <c r="D19728" s="2">
        <v>44987</v>
      </c>
      <c r="E19728" t="s">
        <v>30</v>
      </c>
      <c r="F19728" t="s">
        <v>23</v>
      </c>
      <c r="G19728" t="s">
        <v>31</v>
      </c>
      <c r="H19728" t="s">
        <v>32</v>
      </c>
      <c r="I19728" t="s">
        <v>67</v>
      </c>
      <c r="J19728" t="s">
        <v>101</v>
      </c>
      <c r="K19728" t="s">
        <v>126</v>
      </c>
      <c r="L19728">
        <v>1</v>
      </c>
      <c r="M19728">
        <v>1</v>
      </c>
      <c r="N19728">
        <v>5</v>
      </c>
    </row>
    <row r="19729" spans="1:14" x14ac:dyDescent="0.3">
      <c r="A19729" s="15">
        <v>0.36745370370370373</v>
      </c>
      <c r="B19729" t="s">
        <v>14</v>
      </c>
      <c r="C19729">
        <v>8</v>
      </c>
      <c r="D19729" s="2">
        <v>45015</v>
      </c>
      <c r="E19729" t="s">
        <v>30</v>
      </c>
      <c r="F19729" t="s">
        <v>23</v>
      </c>
      <c r="G19729" t="s">
        <v>31</v>
      </c>
      <c r="H19729" t="s">
        <v>32</v>
      </c>
      <c r="I19729" t="s">
        <v>67</v>
      </c>
      <c r="J19729" t="s">
        <v>101</v>
      </c>
      <c r="K19729" t="s">
        <v>129</v>
      </c>
      <c r="L19729">
        <v>1</v>
      </c>
      <c r="M19729">
        <v>1</v>
      </c>
      <c r="N19729">
        <v>5</v>
      </c>
    </row>
    <row r="19730" spans="1:14" x14ac:dyDescent="0.3">
      <c r="A19730" s="15">
        <v>0.39543981481481483</v>
      </c>
      <c r="B19730" t="s">
        <v>14</v>
      </c>
      <c r="C19730">
        <v>9</v>
      </c>
      <c r="D19730" s="2">
        <v>45007</v>
      </c>
      <c r="E19730" t="s">
        <v>25</v>
      </c>
      <c r="F19730" t="s">
        <v>23</v>
      </c>
      <c r="G19730" t="s">
        <v>31</v>
      </c>
      <c r="H19730" t="s">
        <v>32</v>
      </c>
      <c r="I19730" t="s">
        <v>55</v>
      </c>
      <c r="J19730" t="s">
        <v>56</v>
      </c>
      <c r="K19730" t="s">
        <v>78</v>
      </c>
      <c r="L19730">
        <v>1</v>
      </c>
      <c r="M19730">
        <v>1</v>
      </c>
      <c r="N19730">
        <v>7.5</v>
      </c>
    </row>
    <row r="19731" spans="1:14" x14ac:dyDescent="0.3">
      <c r="A19731" s="15">
        <v>0.34533564814814816</v>
      </c>
      <c r="B19731" t="s">
        <v>14</v>
      </c>
      <c r="C19731">
        <v>8</v>
      </c>
      <c r="D19731" s="2">
        <v>45002</v>
      </c>
      <c r="E19731" t="s">
        <v>29</v>
      </c>
      <c r="F19731" t="s">
        <v>23</v>
      </c>
      <c r="G19731" t="s">
        <v>31</v>
      </c>
      <c r="H19731" t="s">
        <v>32</v>
      </c>
      <c r="I19731" t="s">
        <v>67</v>
      </c>
      <c r="J19731" t="s">
        <v>101</v>
      </c>
      <c r="K19731" t="s">
        <v>129</v>
      </c>
      <c r="L19731">
        <v>1</v>
      </c>
      <c r="M19731">
        <v>1</v>
      </c>
      <c r="N19731">
        <v>5</v>
      </c>
    </row>
    <row r="19732" spans="1:14" x14ac:dyDescent="0.3">
      <c r="A19732" s="15">
        <v>0.59253472222222225</v>
      </c>
      <c r="B19732" t="s">
        <v>40</v>
      </c>
      <c r="C19732">
        <v>14</v>
      </c>
      <c r="D19732" s="2">
        <v>45000</v>
      </c>
      <c r="E19732" t="s">
        <v>25</v>
      </c>
      <c r="F19732" t="s">
        <v>23</v>
      </c>
      <c r="G19732" t="s">
        <v>31</v>
      </c>
      <c r="H19732" t="s">
        <v>32</v>
      </c>
      <c r="I19732" t="s">
        <v>60</v>
      </c>
      <c r="J19732" t="s">
        <v>61</v>
      </c>
      <c r="K19732" t="s">
        <v>79</v>
      </c>
      <c r="L19732">
        <v>1</v>
      </c>
      <c r="M19732">
        <v>1</v>
      </c>
      <c r="N19732">
        <v>7.5</v>
      </c>
    </row>
    <row r="19733" spans="1:14" x14ac:dyDescent="0.3">
      <c r="A19733" s="15">
        <v>0.31261574074074072</v>
      </c>
      <c r="B19733" t="s">
        <v>14</v>
      </c>
      <c r="C19733">
        <v>7</v>
      </c>
      <c r="D19733" s="2">
        <v>44998</v>
      </c>
      <c r="E19733" t="s">
        <v>27</v>
      </c>
      <c r="F19733" t="s">
        <v>23</v>
      </c>
      <c r="G19733" t="s">
        <v>31</v>
      </c>
      <c r="H19733" t="s">
        <v>32</v>
      </c>
      <c r="I19733" t="s">
        <v>60</v>
      </c>
      <c r="J19733" t="s">
        <v>61</v>
      </c>
      <c r="K19733" t="s">
        <v>79</v>
      </c>
      <c r="L19733">
        <v>1</v>
      </c>
      <c r="M19733">
        <v>1</v>
      </c>
      <c r="N19733">
        <v>7.5</v>
      </c>
    </row>
    <row r="19734" spans="1:14" x14ac:dyDescent="0.3">
      <c r="A19734" s="15">
        <v>0.61564814814814817</v>
      </c>
      <c r="B19734" t="s">
        <v>40</v>
      </c>
      <c r="C19734">
        <v>14</v>
      </c>
      <c r="D19734" s="2">
        <v>44987</v>
      </c>
      <c r="E19734" t="s">
        <v>30</v>
      </c>
      <c r="F19734" t="s">
        <v>23</v>
      </c>
      <c r="G19734" t="s">
        <v>31</v>
      </c>
      <c r="H19734" t="s">
        <v>32</v>
      </c>
      <c r="I19734" t="s">
        <v>55</v>
      </c>
      <c r="J19734" t="s">
        <v>56</v>
      </c>
      <c r="K19734" t="s">
        <v>78</v>
      </c>
      <c r="L19734">
        <v>1</v>
      </c>
      <c r="M19734">
        <v>1</v>
      </c>
      <c r="N19734">
        <v>7.5</v>
      </c>
    </row>
    <row r="19735" spans="1:14" x14ac:dyDescent="0.3">
      <c r="A19735" s="15">
        <v>0.42526620370370372</v>
      </c>
      <c r="B19735" t="s">
        <v>14</v>
      </c>
      <c r="C19735">
        <v>10</v>
      </c>
      <c r="D19735" s="2">
        <v>45004</v>
      </c>
      <c r="E19735" t="s">
        <v>36</v>
      </c>
      <c r="F19735" t="s">
        <v>16</v>
      </c>
      <c r="G19735" t="s">
        <v>31</v>
      </c>
      <c r="H19735" t="s">
        <v>32</v>
      </c>
      <c r="I19735" t="s">
        <v>55</v>
      </c>
      <c r="J19735" t="s">
        <v>103</v>
      </c>
      <c r="K19735" t="s">
        <v>125</v>
      </c>
      <c r="L19735">
        <v>1</v>
      </c>
      <c r="M19735">
        <v>1</v>
      </c>
      <c r="N19735">
        <v>5</v>
      </c>
    </row>
    <row r="19736" spans="1:14" x14ac:dyDescent="0.3">
      <c r="A19736" s="15">
        <v>0.52556712962962959</v>
      </c>
      <c r="B19736" t="s">
        <v>40</v>
      </c>
      <c r="C19736">
        <v>12</v>
      </c>
      <c r="D19736" s="2">
        <v>44995</v>
      </c>
      <c r="E19736" t="s">
        <v>29</v>
      </c>
      <c r="F19736" t="s">
        <v>23</v>
      </c>
      <c r="G19736" t="s">
        <v>31</v>
      </c>
      <c r="H19736" t="s">
        <v>32</v>
      </c>
      <c r="I19736" t="s">
        <v>67</v>
      </c>
      <c r="J19736" t="s">
        <v>101</v>
      </c>
      <c r="K19736" t="s">
        <v>126</v>
      </c>
      <c r="L19736">
        <v>1</v>
      </c>
      <c r="M19736">
        <v>1</v>
      </c>
      <c r="N19736">
        <v>5</v>
      </c>
    </row>
    <row r="19737" spans="1:14" x14ac:dyDescent="0.3">
      <c r="A19737" s="15">
        <v>0.74037037037037035</v>
      </c>
      <c r="B19737" t="s">
        <v>38</v>
      </c>
      <c r="C19737">
        <v>17</v>
      </c>
      <c r="D19737" s="2">
        <v>45002</v>
      </c>
      <c r="E19737" t="s">
        <v>29</v>
      </c>
      <c r="F19737" t="s">
        <v>23</v>
      </c>
      <c r="G19737" t="s">
        <v>31</v>
      </c>
      <c r="H19737" t="s">
        <v>32</v>
      </c>
      <c r="I19737" t="s">
        <v>67</v>
      </c>
      <c r="J19737" t="s">
        <v>68</v>
      </c>
      <c r="K19737" t="s">
        <v>124</v>
      </c>
      <c r="L19737">
        <v>1</v>
      </c>
      <c r="M19737">
        <v>1</v>
      </c>
      <c r="N19737">
        <v>5</v>
      </c>
    </row>
    <row r="19738" spans="1:14" x14ac:dyDescent="0.3">
      <c r="A19738" s="15">
        <v>0.35542824074074075</v>
      </c>
      <c r="B19738" t="s">
        <v>14</v>
      </c>
      <c r="C19738">
        <v>8</v>
      </c>
      <c r="D19738" s="2">
        <v>44998</v>
      </c>
      <c r="E19738" t="s">
        <v>27</v>
      </c>
      <c r="F19738" t="s">
        <v>23</v>
      </c>
      <c r="G19738" t="s">
        <v>31</v>
      </c>
      <c r="H19738" t="s">
        <v>32</v>
      </c>
      <c r="I19738" t="s">
        <v>67</v>
      </c>
      <c r="J19738" t="s">
        <v>68</v>
      </c>
      <c r="K19738" t="s">
        <v>124</v>
      </c>
      <c r="L19738">
        <v>1</v>
      </c>
      <c r="M19738">
        <v>1</v>
      </c>
      <c r="N19738">
        <v>5</v>
      </c>
    </row>
    <row r="19739" spans="1:14" x14ac:dyDescent="0.3">
      <c r="A19739" s="15">
        <v>0.34854166666666669</v>
      </c>
      <c r="B19739" t="s">
        <v>14</v>
      </c>
      <c r="C19739">
        <v>8</v>
      </c>
      <c r="D19739" s="2">
        <v>45001</v>
      </c>
      <c r="E19739" t="s">
        <v>30</v>
      </c>
      <c r="F19739" t="s">
        <v>23</v>
      </c>
      <c r="G19739" t="s">
        <v>31</v>
      </c>
      <c r="H19739" t="s">
        <v>32</v>
      </c>
      <c r="I19739" t="s">
        <v>67</v>
      </c>
      <c r="J19739" t="s">
        <v>68</v>
      </c>
      <c r="K19739" t="s">
        <v>130</v>
      </c>
      <c r="L19739">
        <v>1</v>
      </c>
      <c r="M19739">
        <v>1</v>
      </c>
      <c r="N19739">
        <v>5</v>
      </c>
    </row>
    <row r="19740" spans="1:14" x14ac:dyDescent="0.3">
      <c r="A19740" s="15">
        <v>0.41921296296296295</v>
      </c>
      <c r="B19740" t="s">
        <v>14</v>
      </c>
      <c r="C19740">
        <v>10</v>
      </c>
      <c r="D19740" s="2">
        <v>45008</v>
      </c>
      <c r="E19740" t="s">
        <v>30</v>
      </c>
      <c r="F19740" t="s">
        <v>23</v>
      </c>
      <c r="G19740" t="s">
        <v>31</v>
      </c>
      <c r="H19740" t="s">
        <v>32</v>
      </c>
      <c r="I19740" t="s">
        <v>67</v>
      </c>
      <c r="J19740" t="s">
        <v>101</v>
      </c>
      <c r="K19740" t="s">
        <v>126</v>
      </c>
      <c r="L19740">
        <v>1</v>
      </c>
      <c r="M19740">
        <v>1</v>
      </c>
      <c r="N19740">
        <v>7.5</v>
      </c>
    </row>
    <row r="19741" spans="1:14" x14ac:dyDescent="0.3">
      <c r="A19741" s="15">
        <v>0.62027777777777782</v>
      </c>
      <c r="B19741" t="s">
        <v>40</v>
      </c>
      <c r="C19741">
        <v>14</v>
      </c>
      <c r="D19741" s="2">
        <v>44993</v>
      </c>
      <c r="E19741" t="s">
        <v>25</v>
      </c>
      <c r="F19741" t="s">
        <v>23</v>
      </c>
      <c r="G19741" t="s">
        <v>31</v>
      </c>
      <c r="H19741" t="s">
        <v>32</v>
      </c>
      <c r="I19741" t="s">
        <v>67</v>
      </c>
      <c r="J19741" t="s">
        <v>68</v>
      </c>
      <c r="K19741" t="s">
        <v>124</v>
      </c>
      <c r="L19741">
        <v>1</v>
      </c>
      <c r="M19741">
        <v>1</v>
      </c>
      <c r="N19741">
        <v>5</v>
      </c>
    </row>
    <row r="19742" spans="1:14" x14ac:dyDescent="0.3">
      <c r="A19742" s="15">
        <v>0.64055555555555554</v>
      </c>
      <c r="B19742" t="s">
        <v>40</v>
      </c>
      <c r="C19742">
        <v>15</v>
      </c>
      <c r="D19742" s="2">
        <v>45009</v>
      </c>
      <c r="E19742" t="s">
        <v>29</v>
      </c>
      <c r="F19742" t="s">
        <v>23</v>
      </c>
      <c r="G19742" t="s">
        <v>31</v>
      </c>
      <c r="H19742" t="s">
        <v>32</v>
      </c>
      <c r="I19742" t="s">
        <v>67</v>
      </c>
      <c r="J19742" t="s">
        <v>90</v>
      </c>
      <c r="K19742" t="s">
        <v>91</v>
      </c>
      <c r="L19742">
        <v>1</v>
      </c>
      <c r="M19742">
        <v>1</v>
      </c>
      <c r="N19742">
        <v>7.5</v>
      </c>
    </row>
    <row r="19743" spans="1:14" x14ac:dyDescent="0.3">
      <c r="A19743" s="15">
        <v>0.74482638888888886</v>
      </c>
      <c r="B19743" t="s">
        <v>38</v>
      </c>
      <c r="C19743">
        <v>17</v>
      </c>
      <c r="D19743" s="2">
        <v>44994</v>
      </c>
      <c r="E19743" t="s">
        <v>30</v>
      </c>
      <c r="F19743" t="s">
        <v>23</v>
      </c>
      <c r="G19743" t="s">
        <v>31</v>
      </c>
      <c r="H19743" t="s">
        <v>32</v>
      </c>
      <c r="I19743" t="s">
        <v>67</v>
      </c>
      <c r="J19743" t="s">
        <v>70</v>
      </c>
      <c r="K19743" t="s">
        <v>123</v>
      </c>
      <c r="L19743">
        <v>1</v>
      </c>
      <c r="M19743">
        <v>1</v>
      </c>
      <c r="N19743">
        <v>5</v>
      </c>
    </row>
    <row r="19744" spans="1:14" x14ac:dyDescent="0.3">
      <c r="A19744" s="15">
        <v>0.81440972222222219</v>
      </c>
      <c r="B19744" t="s">
        <v>38</v>
      </c>
      <c r="C19744">
        <v>19</v>
      </c>
      <c r="D19744" s="2">
        <v>44993</v>
      </c>
      <c r="E19744" t="s">
        <v>25</v>
      </c>
      <c r="F19744" t="s">
        <v>23</v>
      </c>
      <c r="G19744" t="s">
        <v>31</v>
      </c>
      <c r="H19744" t="s">
        <v>32</v>
      </c>
      <c r="I19744" t="s">
        <v>67</v>
      </c>
      <c r="J19744" t="s">
        <v>101</v>
      </c>
      <c r="K19744" t="s">
        <v>129</v>
      </c>
      <c r="L19744">
        <v>1</v>
      </c>
      <c r="M19744">
        <v>1</v>
      </c>
      <c r="N19744">
        <v>5</v>
      </c>
    </row>
    <row r="19745" spans="1:14" x14ac:dyDescent="0.3">
      <c r="A19745" s="15">
        <v>0.76648148148148143</v>
      </c>
      <c r="B19745" t="s">
        <v>38</v>
      </c>
      <c r="C19745">
        <v>18</v>
      </c>
      <c r="D19745" s="2">
        <v>45014</v>
      </c>
      <c r="E19745" t="s">
        <v>25</v>
      </c>
      <c r="F19745" t="s">
        <v>23</v>
      </c>
      <c r="G19745" t="s">
        <v>31</v>
      </c>
      <c r="H19745" t="s">
        <v>32</v>
      </c>
      <c r="I19745" t="s">
        <v>67</v>
      </c>
      <c r="J19745" t="s">
        <v>90</v>
      </c>
      <c r="K19745" t="s">
        <v>127</v>
      </c>
      <c r="L19745">
        <v>1</v>
      </c>
      <c r="M19745">
        <v>1</v>
      </c>
      <c r="N19745">
        <v>5</v>
      </c>
    </row>
    <row r="19746" spans="1:14" x14ac:dyDescent="0.3">
      <c r="A19746" s="15">
        <v>0.40388888888888891</v>
      </c>
      <c r="B19746" t="s">
        <v>14</v>
      </c>
      <c r="C19746">
        <v>9</v>
      </c>
      <c r="D19746" s="2">
        <v>45015</v>
      </c>
      <c r="E19746" t="s">
        <v>30</v>
      </c>
      <c r="F19746" t="s">
        <v>23</v>
      </c>
      <c r="G19746" t="s">
        <v>31</v>
      </c>
      <c r="H19746" t="s">
        <v>32</v>
      </c>
      <c r="I19746" t="s">
        <v>67</v>
      </c>
      <c r="J19746" t="s">
        <v>70</v>
      </c>
      <c r="K19746" t="s">
        <v>123</v>
      </c>
      <c r="L19746">
        <v>1</v>
      </c>
      <c r="M19746">
        <v>1</v>
      </c>
      <c r="N19746">
        <v>5</v>
      </c>
    </row>
    <row r="19747" spans="1:14" x14ac:dyDescent="0.3">
      <c r="A19747" s="15">
        <v>0.69586805555555553</v>
      </c>
      <c r="B19747" t="s">
        <v>38</v>
      </c>
      <c r="C19747">
        <v>16</v>
      </c>
      <c r="D19747" s="2">
        <v>45004</v>
      </c>
      <c r="E19747" t="s">
        <v>36</v>
      </c>
      <c r="F19747" t="s">
        <v>16</v>
      </c>
      <c r="G19747" t="s">
        <v>31</v>
      </c>
      <c r="H19747" t="s">
        <v>32</v>
      </c>
      <c r="I19747" t="s">
        <v>67</v>
      </c>
      <c r="J19747" t="s">
        <v>68</v>
      </c>
      <c r="K19747" t="s">
        <v>130</v>
      </c>
      <c r="L19747">
        <v>1</v>
      </c>
      <c r="M19747">
        <v>1</v>
      </c>
      <c r="N19747">
        <v>5</v>
      </c>
    </row>
    <row r="19748" spans="1:14" x14ac:dyDescent="0.3">
      <c r="A19748" s="15">
        <v>0.44741898148148146</v>
      </c>
      <c r="B19748" t="s">
        <v>14</v>
      </c>
      <c r="C19748">
        <v>10</v>
      </c>
      <c r="D19748" s="2">
        <v>45016</v>
      </c>
      <c r="E19748" t="s">
        <v>29</v>
      </c>
      <c r="F19748" t="s">
        <v>23</v>
      </c>
      <c r="G19748" t="s">
        <v>31</v>
      </c>
      <c r="H19748" t="s">
        <v>32</v>
      </c>
      <c r="I19748" t="s">
        <v>67</v>
      </c>
      <c r="J19748" t="s">
        <v>68</v>
      </c>
      <c r="K19748" t="s">
        <v>124</v>
      </c>
      <c r="L19748">
        <v>1</v>
      </c>
      <c r="M19748">
        <v>1</v>
      </c>
      <c r="N19748">
        <v>5</v>
      </c>
    </row>
    <row r="19749" spans="1:14" x14ac:dyDescent="0.3">
      <c r="A19749" s="15">
        <v>0.30703703703703705</v>
      </c>
      <c r="B19749" t="s">
        <v>14</v>
      </c>
      <c r="C19749">
        <v>7</v>
      </c>
      <c r="D19749" s="2">
        <v>45007</v>
      </c>
      <c r="E19749" t="s">
        <v>25</v>
      </c>
      <c r="F19749" t="s">
        <v>23</v>
      </c>
      <c r="G19749" t="s">
        <v>31</v>
      </c>
      <c r="H19749" t="s">
        <v>32</v>
      </c>
      <c r="I19749" t="s">
        <v>67</v>
      </c>
      <c r="J19749" t="s">
        <v>70</v>
      </c>
      <c r="K19749" t="s">
        <v>123</v>
      </c>
      <c r="L19749">
        <v>1</v>
      </c>
      <c r="M19749">
        <v>1</v>
      </c>
      <c r="N19749">
        <v>5</v>
      </c>
    </row>
    <row r="19750" spans="1:14" x14ac:dyDescent="0.3">
      <c r="A19750" s="15">
        <v>0.43737268518518518</v>
      </c>
      <c r="B19750" t="s">
        <v>14</v>
      </c>
      <c r="C19750">
        <v>10</v>
      </c>
      <c r="D19750" s="2">
        <v>44997</v>
      </c>
      <c r="E19750" t="s">
        <v>36</v>
      </c>
      <c r="F19750" t="s">
        <v>16</v>
      </c>
      <c r="G19750" t="s">
        <v>31</v>
      </c>
      <c r="H19750" t="s">
        <v>32</v>
      </c>
      <c r="I19750" t="s">
        <v>67</v>
      </c>
      <c r="J19750" t="s">
        <v>68</v>
      </c>
      <c r="K19750" t="s">
        <v>124</v>
      </c>
      <c r="L19750">
        <v>1</v>
      </c>
      <c r="M19750">
        <v>1</v>
      </c>
      <c r="N19750">
        <v>5</v>
      </c>
    </row>
    <row r="19751" spans="1:14" x14ac:dyDescent="0.3">
      <c r="A19751" s="15">
        <v>0.45521990740740742</v>
      </c>
      <c r="B19751" t="s">
        <v>14</v>
      </c>
      <c r="C19751">
        <v>10</v>
      </c>
      <c r="D19751" s="2">
        <v>44997</v>
      </c>
      <c r="E19751" t="s">
        <v>36</v>
      </c>
      <c r="F19751" t="s">
        <v>16</v>
      </c>
      <c r="G19751" t="s">
        <v>31</v>
      </c>
      <c r="H19751" t="s">
        <v>32</v>
      </c>
      <c r="I19751" t="s">
        <v>67</v>
      </c>
      <c r="J19751" t="s">
        <v>70</v>
      </c>
      <c r="K19751" t="s">
        <v>123</v>
      </c>
      <c r="L19751">
        <v>1</v>
      </c>
      <c r="M19751">
        <v>1</v>
      </c>
      <c r="N19751">
        <v>5</v>
      </c>
    </row>
    <row r="19752" spans="1:14" x14ac:dyDescent="0.3">
      <c r="A19752" s="15">
        <v>0.29288194444444443</v>
      </c>
      <c r="B19752" t="s">
        <v>14</v>
      </c>
      <c r="C19752">
        <v>7</v>
      </c>
      <c r="D19752" s="2">
        <v>45011</v>
      </c>
      <c r="E19752" t="s">
        <v>36</v>
      </c>
      <c r="F19752" t="s">
        <v>16</v>
      </c>
      <c r="G19752" t="s">
        <v>31</v>
      </c>
      <c r="H19752" t="s">
        <v>32</v>
      </c>
      <c r="I19752" t="s">
        <v>67</v>
      </c>
      <c r="J19752" t="s">
        <v>101</v>
      </c>
      <c r="K19752" t="s">
        <v>126</v>
      </c>
      <c r="L19752">
        <v>1</v>
      </c>
      <c r="M19752">
        <v>1</v>
      </c>
      <c r="N19752">
        <v>5</v>
      </c>
    </row>
    <row r="19753" spans="1:14" x14ac:dyDescent="0.3">
      <c r="A19753" s="15">
        <v>0.40718749999999998</v>
      </c>
      <c r="B19753" t="s">
        <v>14</v>
      </c>
      <c r="C19753">
        <v>9</v>
      </c>
      <c r="D19753" s="2">
        <v>45015</v>
      </c>
      <c r="E19753" t="s">
        <v>30</v>
      </c>
      <c r="F19753" t="s">
        <v>23</v>
      </c>
      <c r="G19753" t="s">
        <v>31</v>
      </c>
      <c r="H19753" t="s">
        <v>32</v>
      </c>
      <c r="I19753" t="s">
        <v>67</v>
      </c>
      <c r="J19753" t="s">
        <v>90</v>
      </c>
      <c r="K19753" t="s">
        <v>127</v>
      </c>
      <c r="L19753">
        <v>1</v>
      </c>
      <c r="M19753">
        <v>1</v>
      </c>
      <c r="N19753">
        <v>5</v>
      </c>
    </row>
    <row r="19754" spans="1:14" x14ac:dyDescent="0.3">
      <c r="A19754" s="15">
        <v>0.37578703703703703</v>
      </c>
      <c r="B19754" t="s">
        <v>14</v>
      </c>
      <c r="C19754">
        <v>9</v>
      </c>
      <c r="D19754" s="2">
        <v>44997</v>
      </c>
      <c r="E19754" t="s">
        <v>36</v>
      </c>
      <c r="F19754" t="s">
        <v>16</v>
      </c>
      <c r="G19754" t="s">
        <v>31</v>
      </c>
      <c r="H19754" t="s">
        <v>32</v>
      </c>
      <c r="I19754" t="s">
        <v>55</v>
      </c>
      <c r="J19754" t="s">
        <v>103</v>
      </c>
      <c r="K19754" t="s">
        <v>125</v>
      </c>
      <c r="L19754">
        <v>1</v>
      </c>
      <c r="M19754">
        <v>1</v>
      </c>
      <c r="N19754">
        <v>5</v>
      </c>
    </row>
    <row r="19755" spans="1:14" x14ac:dyDescent="0.3">
      <c r="A19755" s="15">
        <v>0.45928240740740739</v>
      </c>
      <c r="B19755" t="s">
        <v>14</v>
      </c>
      <c r="C19755">
        <v>11</v>
      </c>
      <c r="D19755" s="2">
        <v>45006</v>
      </c>
      <c r="E19755" t="s">
        <v>22</v>
      </c>
      <c r="F19755" t="s">
        <v>23</v>
      </c>
      <c r="G19755" t="s">
        <v>31</v>
      </c>
      <c r="H19755" t="s">
        <v>32</v>
      </c>
      <c r="I19755" t="s">
        <v>67</v>
      </c>
      <c r="J19755" t="s">
        <v>90</v>
      </c>
      <c r="K19755" t="s">
        <v>127</v>
      </c>
      <c r="L19755">
        <v>1</v>
      </c>
      <c r="M19755">
        <v>1</v>
      </c>
      <c r="N19755">
        <v>5</v>
      </c>
    </row>
    <row r="19756" spans="1:14" x14ac:dyDescent="0.3">
      <c r="A19756" s="15">
        <v>0.44687500000000002</v>
      </c>
      <c r="B19756" t="s">
        <v>14</v>
      </c>
      <c r="C19756">
        <v>10</v>
      </c>
      <c r="D19756" s="2">
        <v>45006</v>
      </c>
      <c r="E19756" t="s">
        <v>22</v>
      </c>
      <c r="F19756" t="s">
        <v>23</v>
      </c>
      <c r="G19756" t="s">
        <v>31</v>
      </c>
      <c r="H19756" t="s">
        <v>32</v>
      </c>
      <c r="I19756" t="s">
        <v>67</v>
      </c>
      <c r="J19756" t="s">
        <v>101</v>
      </c>
      <c r="K19756" t="s">
        <v>126</v>
      </c>
      <c r="L19756">
        <v>1</v>
      </c>
      <c r="M19756">
        <v>1</v>
      </c>
      <c r="N19756">
        <v>7.5</v>
      </c>
    </row>
    <row r="19757" spans="1:14" x14ac:dyDescent="0.3">
      <c r="A19757" s="15">
        <v>0.3304050925925926</v>
      </c>
      <c r="B19757" t="s">
        <v>14</v>
      </c>
      <c r="C19757">
        <v>7</v>
      </c>
      <c r="D19757" s="2">
        <v>45013</v>
      </c>
      <c r="E19757" t="s">
        <v>22</v>
      </c>
      <c r="F19757" t="s">
        <v>23</v>
      </c>
      <c r="G19757" t="s">
        <v>31</v>
      </c>
      <c r="H19757" t="s">
        <v>32</v>
      </c>
      <c r="I19757" t="s">
        <v>55</v>
      </c>
      <c r="J19757" t="s">
        <v>85</v>
      </c>
      <c r="K19757" t="s">
        <v>128</v>
      </c>
      <c r="L19757">
        <v>1</v>
      </c>
      <c r="M19757">
        <v>1</v>
      </c>
      <c r="N19757">
        <v>5</v>
      </c>
    </row>
    <row r="19758" spans="1:14" x14ac:dyDescent="0.3">
      <c r="A19758" s="15">
        <v>0.38489583333333333</v>
      </c>
      <c r="B19758" t="s">
        <v>14</v>
      </c>
      <c r="C19758">
        <v>9</v>
      </c>
      <c r="D19758" s="2">
        <v>45011</v>
      </c>
      <c r="E19758" t="s">
        <v>36</v>
      </c>
      <c r="F19758" t="s">
        <v>16</v>
      </c>
      <c r="G19758" t="s">
        <v>31</v>
      </c>
      <c r="H19758" t="s">
        <v>32</v>
      </c>
      <c r="I19758" t="s">
        <v>67</v>
      </c>
      <c r="J19758" t="s">
        <v>101</v>
      </c>
      <c r="K19758" t="s">
        <v>129</v>
      </c>
      <c r="L19758">
        <v>1</v>
      </c>
      <c r="M19758">
        <v>1</v>
      </c>
      <c r="N19758">
        <v>5</v>
      </c>
    </row>
    <row r="19759" spans="1:14" x14ac:dyDescent="0.3">
      <c r="A19759" s="15">
        <v>0.50894675925925925</v>
      </c>
      <c r="B19759" t="s">
        <v>40</v>
      </c>
      <c r="C19759">
        <v>12</v>
      </c>
      <c r="D19759" s="2">
        <v>45012</v>
      </c>
      <c r="E19759" t="s">
        <v>27</v>
      </c>
      <c r="F19759" t="s">
        <v>23</v>
      </c>
      <c r="G19759" t="s">
        <v>31</v>
      </c>
      <c r="H19759" t="s">
        <v>32</v>
      </c>
      <c r="I19759" t="s">
        <v>55</v>
      </c>
      <c r="J19759" t="s">
        <v>85</v>
      </c>
      <c r="K19759" t="s">
        <v>128</v>
      </c>
      <c r="L19759">
        <v>1</v>
      </c>
      <c r="M19759">
        <v>1</v>
      </c>
      <c r="N19759">
        <v>5</v>
      </c>
    </row>
    <row r="19760" spans="1:14" x14ac:dyDescent="0.3">
      <c r="A19760" s="15">
        <v>0.62402777777777774</v>
      </c>
      <c r="B19760" t="s">
        <v>40</v>
      </c>
      <c r="C19760">
        <v>14</v>
      </c>
      <c r="D19760" s="2">
        <v>45014</v>
      </c>
      <c r="E19760" t="s">
        <v>25</v>
      </c>
      <c r="F19760" t="s">
        <v>23</v>
      </c>
      <c r="G19760" t="s">
        <v>31</v>
      </c>
      <c r="H19760" t="s">
        <v>32</v>
      </c>
      <c r="I19760" t="s">
        <v>55</v>
      </c>
      <c r="J19760" t="s">
        <v>85</v>
      </c>
      <c r="K19760" t="s">
        <v>128</v>
      </c>
      <c r="L19760">
        <v>1</v>
      </c>
      <c r="M19760">
        <v>1</v>
      </c>
      <c r="N19760">
        <v>5</v>
      </c>
    </row>
    <row r="19761" spans="1:14" x14ac:dyDescent="0.3">
      <c r="A19761" s="15">
        <v>0.32807870370370368</v>
      </c>
      <c r="B19761" t="s">
        <v>14</v>
      </c>
      <c r="C19761">
        <v>7</v>
      </c>
      <c r="D19761" s="2">
        <v>44995</v>
      </c>
      <c r="E19761" t="s">
        <v>29</v>
      </c>
      <c r="F19761" t="s">
        <v>23</v>
      </c>
      <c r="G19761" t="s">
        <v>31</v>
      </c>
      <c r="H19761" t="s">
        <v>32</v>
      </c>
      <c r="I19761" t="s">
        <v>67</v>
      </c>
      <c r="J19761" t="s">
        <v>90</v>
      </c>
      <c r="K19761" t="s">
        <v>127</v>
      </c>
      <c r="L19761">
        <v>1</v>
      </c>
      <c r="M19761">
        <v>1</v>
      </c>
      <c r="N19761">
        <v>5</v>
      </c>
    </row>
    <row r="19762" spans="1:14" x14ac:dyDescent="0.3">
      <c r="A19762" s="15">
        <v>0.65246527777777774</v>
      </c>
      <c r="B19762" t="s">
        <v>40</v>
      </c>
      <c r="C19762">
        <v>15</v>
      </c>
      <c r="D19762" s="2">
        <v>44989</v>
      </c>
      <c r="E19762" t="s">
        <v>15</v>
      </c>
      <c r="F19762" t="s">
        <v>16</v>
      </c>
      <c r="G19762" t="s">
        <v>31</v>
      </c>
      <c r="H19762" t="s">
        <v>32</v>
      </c>
      <c r="I19762" t="s">
        <v>55</v>
      </c>
      <c r="J19762" t="s">
        <v>56</v>
      </c>
      <c r="K19762" t="s">
        <v>78</v>
      </c>
      <c r="L19762">
        <v>1</v>
      </c>
      <c r="M19762">
        <v>1</v>
      </c>
      <c r="N19762">
        <v>7.5</v>
      </c>
    </row>
    <row r="19763" spans="1:14" x14ac:dyDescent="0.3">
      <c r="A19763" s="15">
        <v>0.54517361111111107</v>
      </c>
      <c r="B19763" t="s">
        <v>40</v>
      </c>
      <c r="C19763">
        <v>13</v>
      </c>
      <c r="D19763" s="2">
        <v>44991</v>
      </c>
      <c r="E19763" t="s">
        <v>27</v>
      </c>
      <c r="F19763" t="s">
        <v>23</v>
      </c>
      <c r="G19763" t="s">
        <v>31</v>
      </c>
      <c r="H19763" t="s">
        <v>32</v>
      </c>
      <c r="I19763" t="s">
        <v>67</v>
      </c>
      <c r="J19763" t="s">
        <v>70</v>
      </c>
      <c r="K19763" t="s">
        <v>123</v>
      </c>
      <c r="L19763">
        <v>1</v>
      </c>
      <c r="M19763">
        <v>1</v>
      </c>
      <c r="N19763">
        <v>5</v>
      </c>
    </row>
    <row r="19764" spans="1:14" x14ac:dyDescent="0.3">
      <c r="A19764" s="15">
        <v>0.44230324074074073</v>
      </c>
      <c r="B19764" t="s">
        <v>14</v>
      </c>
      <c r="C19764">
        <v>10</v>
      </c>
      <c r="D19764" s="2">
        <v>44991</v>
      </c>
      <c r="E19764" t="s">
        <v>27</v>
      </c>
      <c r="F19764" t="s">
        <v>23</v>
      </c>
      <c r="G19764" t="s">
        <v>31</v>
      </c>
      <c r="H19764" t="s">
        <v>32</v>
      </c>
      <c r="I19764" t="s">
        <v>67</v>
      </c>
      <c r="J19764" t="s">
        <v>90</v>
      </c>
      <c r="K19764" t="s">
        <v>127</v>
      </c>
      <c r="L19764">
        <v>1</v>
      </c>
      <c r="M19764">
        <v>1</v>
      </c>
      <c r="N19764">
        <v>5</v>
      </c>
    </row>
    <row r="19765" spans="1:14" x14ac:dyDescent="0.3">
      <c r="A19765" s="15">
        <v>0.32488425925925923</v>
      </c>
      <c r="B19765" t="s">
        <v>14</v>
      </c>
      <c r="C19765">
        <v>7</v>
      </c>
      <c r="D19765" s="2">
        <v>44994</v>
      </c>
      <c r="E19765" t="s">
        <v>30</v>
      </c>
      <c r="F19765" t="s">
        <v>23</v>
      </c>
      <c r="G19765" t="s">
        <v>31</v>
      </c>
      <c r="H19765" t="s">
        <v>32</v>
      </c>
      <c r="I19765" t="s">
        <v>67</v>
      </c>
      <c r="J19765" t="s">
        <v>101</v>
      </c>
      <c r="K19765" t="s">
        <v>129</v>
      </c>
      <c r="L19765">
        <v>1</v>
      </c>
      <c r="M19765">
        <v>1</v>
      </c>
      <c r="N19765">
        <v>5</v>
      </c>
    </row>
    <row r="19766" spans="1:14" x14ac:dyDescent="0.3">
      <c r="A19766" s="15">
        <v>0.32898148148148149</v>
      </c>
      <c r="B19766" t="s">
        <v>14</v>
      </c>
      <c r="C19766">
        <v>7</v>
      </c>
      <c r="D19766" s="2">
        <v>45011</v>
      </c>
      <c r="E19766" t="s">
        <v>36</v>
      </c>
      <c r="F19766" t="s">
        <v>16</v>
      </c>
      <c r="G19766" t="s">
        <v>31</v>
      </c>
      <c r="H19766" t="s">
        <v>32</v>
      </c>
      <c r="I19766" t="s">
        <v>55</v>
      </c>
      <c r="J19766" t="s">
        <v>85</v>
      </c>
      <c r="K19766" t="s">
        <v>128</v>
      </c>
      <c r="L19766">
        <v>1</v>
      </c>
      <c r="M19766">
        <v>1</v>
      </c>
      <c r="N19766">
        <v>5</v>
      </c>
    </row>
    <row r="19767" spans="1:14" x14ac:dyDescent="0.3">
      <c r="A19767" s="15">
        <v>0.74348379629629635</v>
      </c>
      <c r="B19767" t="s">
        <v>38</v>
      </c>
      <c r="C19767">
        <v>17</v>
      </c>
      <c r="D19767" s="2">
        <v>44988</v>
      </c>
      <c r="E19767" t="s">
        <v>29</v>
      </c>
      <c r="F19767" t="s">
        <v>23</v>
      </c>
      <c r="G19767" t="s">
        <v>31</v>
      </c>
      <c r="H19767" t="s">
        <v>32</v>
      </c>
      <c r="I19767" t="s">
        <v>67</v>
      </c>
      <c r="J19767" t="s">
        <v>90</v>
      </c>
      <c r="K19767" t="s">
        <v>91</v>
      </c>
      <c r="L19767">
        <v>1</v>
      </c>
      <c r="M19767">
        <v>1</v>
      </c>
      <c r="N19767">
        <v>5</v>
      </c>
    </row>
    <row r="19768" spans="1:14" x14ac:dyDescent="0.3">
      <c r="A19768" s="15">
        <v>0.49296296296296294</v>
      </c>
      <c r="B19768" t="s">
        <v>14</v>
      </c>
      <c r="C19768">
        <v>11</v>
      </c>
      <c r="D19768" s="2">
        <v>45003</v>
      </c>
      <c r="E19768" t="s">
        <v>15</v>
      </c>
      <c r="F19768" t="s">
        <v>16</v>
      </c>
      <c r="G19768" t="s">
        <v>31</v>
      </c>
      <c r="H19768" t="s">
        <v>32</v>
      </c>
      <c r="I19768" t="s">
        <v>67</v>
      </c>
      <c r="J19768" t="s">
        <v>90</v>
      </c>
      <c r="K19768" t="s">
        <v>91</v>
      </c>
      <c r="L19768">
        <v>1</v>
      </c>
      <c r="M19768">
        <v>1</v>
      </c>
      <c r="N19768">
        <v>5</v>
      </c>
    </row>
    <row r="19769" spans="1:14" x14ac:dyDescent="0.3">
      <c r="A19769" s="15">
        <v>0.3474652777777778</v>
      </c>
      <c r="B19769" t="s">
        <v>14</v>
      </c>
      <c r="C19769">
        <v>8</v>
      </c>
      <c r="D19769" s="2">
        <v>45005</v>
      </c>
      <c r="E19769" t="s">
        <v>27</v>
      </c>
      <c r="F19769" t="s">
        <v>23</v>
      </c>
      <c r="G19769" t="s">
        <v>31</v>
      </c>
      <c r="H19769" t="s">
        <v>32</v>
      </c>
      <c r="I19769" t="s">
        <v>67</v>
      </c>
      <c r="J19769" t="s">
        <v>101</v>
      </c>
      <c r="K19769" t="s">
        <v>126</v>
      </c>
      <c r="L19769">
        <v>1</v>
      </c>
      <c r="M19769">
        <v>1</v>
      </c>
      <c r="N19769">
        <v>5</v>
      </c>
    </row>
    <row r="19770" spans="1:14" x14ac:dyDescent="0.3">
      <c r="A19770" s="15">
        <v>0.49730324074074073</v>
      </c>
      <c r="B19770" t="s">
        <v>14</v>
      </c>
      <c r="C19770">
        <v>11</v>
      </c>
      <c r="D19770" s="2">
        <v>44986</v>
      </c>
      <c r="E19770" t="s">
        <v>25</v>
      </c>
      <c r="F19770" t="s">
        <v>23</v>
      </c>
      <c r="G19770" t="s">
        <v>31</v>
      </c>
      <c r="H19770" t="s">
        <v>32</v>
      </c>
      <c r="I19770" t="s">
        <v>67</v>
      </c>
      <c r="J19770" t="s">
        <v>68</v>
      </c>
      <c r="K19770" t="s">
        <v>124</v>
      </c>
      <c r="L19770">
        <v>1</v>
      </c>
      <c r="M19770">
        <v>1</v>
      </c>
      <c r="N19770">
        <v>5</v>
      </c>
    </row>
    <row r="19771" spans="1:14" x14ac:dyDescent="0.3">
      <c r="A19771" s="15">
        <v>0.70571759259259259</v>
      </c>
      <c r="B19771" t="s">
        <v>38</v>
      </c>
      <c r="C19771">
        <v>16</v>
      </c>
      <c r="D19771" s="2">
        <v>44998</v>
      </c>
      <c r="E19771" t="s">
        <v>27</v>
      </c>
      <c r="F19771" t="s">
        <v>23</v>
      </c>
      <c r="G19771" t="s">
        <v>31</v>
      </c>
      <c r="H19771" t="s">
        <v>32</v>
      </c>
      <c r="I19771" t="s">
        <v>55</v>
      </c>
      <c r="J19771" t="s">
        <v>56</v>
      </c>
      <c r="K19771" t="s">
        <v>78</v>
      </c>
      <c r="L19771">
        <v>1</v>
      </c>
      <c r="M19771">
        <v>1</v>
      </c>
      <c r="N19771">
        <v>7.5</v>
      </c>
    </row>
    <row r="19772" spans="1:14" x14ac:dyDescent="0.3">
      <c r="A19772" s="15">
        <v>0.38623842592592594</v>
      </c>
      <c r="B19772" t="s">
        <v>14</v>
      </c>
      <c r="C19772">
        <v>9</v>
      </c>
      <c r="D19772" s="2">
        <v>45013</v>
      </c>
      <c r="E19772" t="s">
        <v>22</v>
      </c>
      <c r="F19772" t="s">
        <v>23</v>
      </c>
      <c r="G19772" t="s">
        <v>31</v>
      </c>
      <c r="H19772" t="s">
        <v>32</v>
      </c>
      <c r="I19772" t="s">
        <v>67</v>
      </c>
      <c r="J19772" t="s">
        <v>68</v>
      </c>
      <c r="K19772" t="s">
        <v>130</v>
      </c>
      <c r="L19772">
        <v>1</v>
      </c>
      <c r="M19772">
        <v>1</v>
      </c>
      <c r="N19772">
        <v>5</v>
      </c>
    </row>
    <row r="19773" spans="1:14" x14ac:dyDescent="0.3">
      <c r="A19773" s="15">
        <v>0.26179398148148147</v>
      </c>
      <c r="B19773" t="s">
        <v>14</v>
      </c>
      <c r="C19773">
        <v>6</v>
      </c>
      <c r="D19773" s="2">
        <v>44996</v>
      </c>
      <c r="E19773" t="s">
        <v>15</v>
      </c>
      <c r="F19773" t="s">
        <v>16</v>
      </c>
      <c r="G19773" t="s">
        <v>31</v>
      </c>
      <c r="H19773" t="s">
        <v>32</v>
      </c>
      <c r="I19773" t="s">
        <v>67</v>
      </c>
      <c r="J19773" t="s">
        <v>68</v>
      </c>
      <c r="K19773" t="s">
        <v>124</v>
      </c>
      <c r="L19773">
        <v>1</v>
      </c>
      <c r="M19773">
        <v>1</v>
      </c>
      <c r="N19773">
        <v>5</v>
      </c>
    </row>
    <row r="19774" spans="1:14" x14ac:dyDescent="0.3">
      <c r="A19774" s="15">
        <v>0.27592592592592591</v>
      </c>
      <c r="B19774" t="s">
        <v>14</v>
      </c>
      <c r="C19774">
        <v>6</v>
      </c>
      <c r="D19774" s="2">
        <v>44996</v>
      </c>
      <c r="E19774" t="s">
        <v>15</v>
      </c>
      <c r="F19774" t="s">
        <v>16</v>
      </c>
      <c r="G19774" t="s">
        <v>31</v>
      </c>
      <c r="H19774" t="s">
        <v>32</v>
      </c>
      <c r="I19774" t="s">
        <v>67</v>
      </c>
      <c r="J19774" t="s">
        <v>101</v>
      </c>
      <c r="K19774" t="s">
        <v>129</v>
      </c>
      <c r="L19774">
        <v>1</v>
      </c>
      <c r="M19774">
        <v>1</v>
      </c>
      <c r="N19774">
        <v>5</v>
      </c>
    </row>
    <row r="19775" spans="1:14" x14ac:dyDescent="0.3">
      <c r="A19775" s="15">
        <v>0.78035879629629634</v>
      </c>
      <c r="B19775" t="s">
        <v>38</v>
      </c>
      <c r="C19775">
        <v>18</v>
      </c>
      <c r="D19775" s="2">
        <v>44993</v>
      </c>
      <c r="E19775" t="s">
        <v>25</v>
      </c>
      <c r="F19775" t="s">
        <v>23</v>
      </c>
      <c r="G19775" t="s">
        <v>31</v>
      </c>
      <c r="H19775" t="s">
        <v>32</v>
      </c>
      <c r="I19775" t="s">
        <v>55</v>
      </c>
      <c r="J19775" t="s">
        <v>103</v>
      </c>
      <c r="K19775" t="s">
        <v>125</v>
      </c>
      <c r="L19775">
        <v>1</v>
      </c>
      <c r="M19775">
        <v>1</v>
      </c>
      <c r="N19775">
        <v>5</v>
      </c>
    </row>
    <row r="19776" spans="1:14" x14ac:dyDescent="0.3">
      <c r="A19776" s="15">
        <v>0.73012731481481485</v>
      </c>
      <c r="B19776" t="s">
        <v>38</v>
      </c>
      <c r="C19776">
        <v>17</v>
      </c>
      <c r="D19776" s="2">
        <v>45012</v>
      </c>
      <c r="E19776" t="s">
        <v>27</v>
      </c>
      <c r="F19776" t="s">
        <v>23</v>
      </c>
      <c r="G19776" t="s">
        <v>31</v>
      </c>
      <c r="H19776" t="s">
        <v>32</v>
      </c>
      <c r="I19776" t="s">
        <v>67</v>
      </c>
      <c r="J19776" t="s">
        <v>101</v>
      </c>
      <c r="K19776" t="s">
        <v>126</v>
      </c>
      <c r="L19776">
        <v>1</v>
      </c>
      <c r="M19776">
        <v>1</v>
      </c>
      <c r="N19776">
        <v>7.5</v>
      </c>
    </row>
    <row r="19777" spans="1:14" x14ac:dyDescent="0.3">
      <c r="A19777" s="15">
        <v>0.58839120370370368</v>
      </c>
      <c r="B19777" t="s">
        <v>40</v>
      </c>
      <c r="C19777">
        <v>14</v>
      </c>
      <c r="D19777" s="2">
        <v>45011</v>
      </c>
      <c r="E19777" t="s">
        <v>36</v>
      </c>
      <c r="F19777" t="s">
        <v>16</v>
      </c>
      <c r="G19777" t="s">
        <v>31</v>
      </c>
      <c r="H19777" t="s">
        <v>32</v>
      </c>
      <c r="I19777" t="s">
        <v>67</v>
      </c>
      <c r="J19777" t="s">
        <v>101</v>
      </c>
      <c r="K19777" t="s">
        <v>129</v>
      </c>
      <c r="L19777">
        <v>1</v>
      </c>
      <c r="M19777">
        <v>1</v>
      </c>
      <c r="N19777">
        <v>5</v>
      </c>
    </row>
    <row r="19778" spans="1:14" x14ac:dyDescent="0.3">
      <c r="A19778" s="15">
        <v>0.40682870370370372</v>
      </c>
      <c r="B19778" t="s">
        <v>14</v>
      </c>
      <c r="C19778">
        <v>9</v>
      </c>
      <c r="D19778" s="2">
        <v>45011</v>
      </c>
      <c r="E19778" t="s">
        <v>36</v>
      </c>
      <c r="F19778" t="s">
        <v>16</v>
      </c>
      <c r="G19778" t="s">
        <v>31</v>
      </c>
      <c r="H19778" t="s">
        <v>32</v>
      </c>
      <c r="I19778" t="s">
        <v>55</v>
      </c>
      <c r="J19778" t="s">
        <v>85</v>
      </c>
      <c r="K19778" t="s">
        <v>128</v>
      </c>
      <c r="L19778">
        <v>1</v>
      </c>
      <c r="M19778">
        <v>1</v>
      </c>
      <c r="N19778">
        <v>7.5</v>
      </c>
    </row>
    <row r="19779" spans="1:14" x14ac:dyDescent="0.3">
      <c r="A19779" s="15">
        <v>0.27825231481481483</v>
      </c>
      <c r="B19779" t="s">
        <v>14</v>
      </c>
      <c r="C19779">
        <v>6</v>
      </c>
      <c r="D19779" s="2">
        <v>45011</v>
      </c>
      <c r="E19779" t="s">
        <v>36</v>
      </c>
      <c r="F19779" t="s">
        <v>16</v>
      </c>
      <c r="G19779" t="s">
        <v>31</v>
      </c>
      <c r="H19779" t="s">
        <v>32</v>
      </c>
      <c r="I19779" t="s">
        <v>60</v>
      </c>
      <c r="J19779" t="s">
        <v>61</v>
      </c>
      <c r="K19779" t="s">
        <v>79</v>
      </c>
      <c r="L19779">
        <v>1</v>
      </c>
      <c r="M19779">
        <v>1</v>
      </c>
      <c r="N19779">
        <v>7.5</v>
      </c>
    </row>
    <row r="19780" spans="1:14" x14ac:dyDescent="0.3">
      <c r="A19780" s="15">
        <v>0.68245370370370373</v>
      </c>
      <c r="B19780" t="s">
        <v>38</v>
      </c>
      <c r="C19780">
        <v>16</v>
      </c>
      <c r="D19780" s="2">
        <v>45010</v>
      </c>
      <c r="E19780" t="s">
        <v>15</v>
      </c>
      <c r="F19780" t="s">
        <v>16</v>
      </c>
      <c r="G19780" t="s">
        <v>31</v>
      </c>
      <c r="H19780" t="s">
        <v>32</v>
      </c>
      <c r="I19780" t="s">
        <v>67</v>
      </c>
      <c r="J19780" t="s">
        <v>70</v>
      </c>
      <c r="K19780" t="s">
        <v>123</v>
      </c>
      <c r="L19780">
        <v>1</v>
      </c>
      <c r="M19780">
        <v>1</v>
      </c>
      <c r="N19780">
        <v>5</v>
      </c>
    </row>
    <row r="19781" spans="1:14" x14ac:dyDescent="0.3">
      <c r="A19781" s="15">
        <v>0.58829861111111115</v>
      </c>
      <c r="B19781" t="s">
        <v>40</v>
      </c>
      <c r="C19781">
        <v>14</v>
      </c>
      <c r="D19781" s="2">
        <v>44989</v>
      </c>
      <c r="E19781" t="s">
        <v>15</v>
      </c>
      <c r="F19781" t="s">
        <v>16</v>
      </c>
      <c r="G19781" t="s">
        <v>31</v>
      </c>
      <c r="H19781" t="s">
        <v>32</v>
      </c>
      <c r="I19781" t="s">
        <v>67</v>
      </c>
      <c r="J19781" t="s">
        <v>101</v>
      </c>
      <c r="K19781" t="s">
        <v>129</v>
      </c>
      <c r="L19781">
        <v>1</v>
      </c>
      <c r="M19781">
        <v>1</v>
      </c>
      <c r="N19781">
        <v>5</v>
      </c>
    </row>
    <row r="19782" spans="1:14" x14ac:dyDescent="0.3">
      <c r="A19782" s="15">
        <v>0.43961805555555555</v>
      </c>
      <c r="B19782" t="s">
        <v>14</v>
      </c>
      <c r="C19782">
        <v>10</v>
      </c>
      <c r="D19782" s="2">
        <v>45016</v>
      </c>
      <c r="E19782" t="s">
        <v>29</v>
      </c>
      <c r="F19782" t="s">
        <v>23</v>
      </c>
      <c r="G19782" t="s">
        <v>31</v>
      </c>
      <c r="H19782" t="s">
        <v>32</v>
      </c>
      <c r="I19782" t="s">
        <v>67</v>
      </c>
      <c r="J19782" t="s">
        <v>101</v>
      </c>
      <c r="K19782" t="s">
        <v>129</v>
      </c>
      <c r="L19782">
        <v>1</v>
      </c>
      <c r="M19782">
        <v>1</v>
      </c>
      <c r="N19782">
        <v>5</v>
      </c>
    </row>
    <row r="19783" spans="1:14" x14ac:dyDescent="0.3">
      <c r="A19783" s="15">
        <v>0.68960648148148151</v>
      </c>
      <c r="B19783" t="s">
        <v>38</v>
      </c>
      <c r="C19783">
        <v>16</v>
      </c>
      <c r="D19783" s="2">
        <v>45015</v>
      </c>
      <c r="E19783" t="s">
        <v>30</v>
      </c>
      <c r="F19783" t="s">
        <v>23</v>
      </c>
      <c r="G19783" t="s">
        <v>31</v>
      </c>
      <c r="H19783" t="s">
        <v>32</v>
      </c>
      <c r="I19783" t="s">
        <v>55</v>
      </c>
      <c r="J19783" t="s">
        <v>85</v>
      </c>
      <c r="K19783" t="s">
        <v>128</v>
      </c>
      <c r="L19783">
        <v>1</v>
      </c>
      <c r="M19783">
        <v>1</v>
      </c>
      <c r="N19783">
        <v>5</v>
      </c>
    </row>
    <row r="19784" spans="1:14" x14ac:dyDescent="0.3">
      <c r="A19784" s="15">
        <v>0.33958333333333335</v>
      </c>
      <c r="B19784" t="s">
        <v>14</v>
      </c>
      <c r="C19784">
        <v>8</v>
      </c>
      <c r="D19784" s="2">
        <v>44996</v>
      </c>
      <c r="E19784" t="s">
        <v>15</v>
      </c>
      <c r="F19784" t="s">
        <v>16</v>
      </c>
      <c r="G19784" t="s">
        <v>31</v>
      </c>
      <c r="H19784" t="s">
        <v>32</v>
      </c>
      <c r="I19784" t="s">
        <v>55</v>
      </c>
      <c r="J19784" t="s">
        <v>76</v>
      </c>
      <c r="K19784" t="s">
        <v>77</v>
      </c>
      <c r="L19784">
        <v>1</v>
      </c>
      <c r="M19784">
        <v>1</v>
      </c>
      <c r="N19784">
        <v>7.5</v>
      </c>
    </row>
    <row r="19785" spans="1:14" x14ac:dyDescent="0.3">
      <c r="A19785" s="15">
        <v>0.74290509259259263</v>
      </c>
      <c r="B19785" t="s">
        <v>38</v>
      </c>
      <c r="C19785">
        <v>17</v>
      </c>
      <c r="D19785" s="2">
        <v>44988</v>
      </c>
      <c r="E19785" t="s">
        <v>29</v>
      </c>
      <c r="F19785" t="s">
        <v>23</v>
      </c>
      <c r="G19785" t="s">
        <v>31</v>
      </c>
      <c r="H19785" t="s">
        <v>32</v>
      </c>
      <c r="I19785" t="s">
        <v>55</v>
      </c>
      <c r="J19785" t="s">
        <v>103</v>
      </c>
      <c r="K19785" t="s">
        <v>125</v>
      </c>
      <c r="L19785">
        <v>1</v>
      </c>
      <c r="M19785">
        <v>1</v>
      </c>
      <c r="N19785">
        <v>5</v>
      </c>
    </row>
    <row r="19786" spans="1:14" x14ac:dyDescent="0.3">
      <c r="A19786" s="15">
        <v>0.50798611111111114</v>
      </c>
      <c r="B19786" t="s">
        <v>40</v>
      </c>
      <c r="C19786">
        <v>12</v>
      </c>
      <c r="D19786" s="2">
        <v>45002</v>
      </c>
      <c r="E19786" t="s">
        <v>29</v>
      </c>
      <c r="F19786" t="s">
        <v>23</v>
      </c>
      <c r="G19786" t="s">
        <v>31</v>
      </c>
      <c r="H19786" t="s">
        <v>32</v>
      </c>
      <c r="I19786" t="s">
        <v>67</v>
      </c>
      <c r="J19786" t="s">
        <v>101</v>
      </c>
      <c r="K19786" t="s">
        <v>126</v>
      </c>
      <c r="L19786">
        <v>1</v>
      </c>
      <c r="M19786">
        <v>1</v>
      </c>
      <c r="N19786">
        <v>5</v>
      </c>
    </row>
    <row r="19787" spans="1:14" x14ac:dyDescent="0.3">
      <c r="A19787" s="15">
        <v>0.48758101851851854</v>
      </c>
      <c r="B19787" t="s">
        <v>14</v>
      </c>
      <c r="C19787">
        <v>11</v>
      </c>
      <c r="D19787" s="2">
        <v>45015</v>
      </c>
      <c r="E19787" t="s">
        <v>30</v>
      </c>
      <c r="F19787" t="s">
        <v>23</v>
      </c>
      <c r="G19787" t="s">
        <v>31</v>
      </c>
      <c r="H19787" t="s">
        <v>32</v>
      </c>
      <c r="I19787" t="s">
        <v>67</v>
      </c>
      <c r="J19787" t="s">
        <v>90</v>
      </c>
      <c r="K19787" t="s">
        <v>127</v>
      </c>
      <c r="L19787">
        <v>1</v>
      </c>
      <c r="M19787">
        <v>1</v>
      </c>
      <c r="N19787">
        <v>5</v>
      </c>
    </row>
    <row r="19788" spans="1:14" x14ac:dyDescent="0.3">
      <c r="A19788" s="15">
        <v>0.52129629629629626</v>
      </c>
      <c r="B19788" t="s">
        <v>40</v>
      </c>
      <c r="C19788">
        <v>12</v>
      </c>
      <c r="D19788" s="2">
        <v>45011</v>
      </c>
      <c r="E19788" t="s">
        <v>36</v>
      </c>
      <c r="F19788" t="s">
        <v>16</v>
      </c>
      <c r="G19788" t="s">
        <v>31</v>
      </c>
      <c r="H19788" t="s">
        <v>32</v>
      </c>
      <c r="I19788" t="s">
        <v>67</v>
      </c>
      <c r="J19788" t="s">
        <v>68</v>
      </c>
      <c r="K19788" t="s">
        <v>130</v>
      </c>
      <c r="L19788">
        <v>1</v>
      </c>
      <c r="M19788">
        <v>1</v>
      </c>
      <c r="N19788">
        <v>5</v>
      </c>
    </row>
    <row r="19789" spans="1:14" x14ac:dyDescent="0.3">
      <c r="A19789" s="15">
        <v>0.63653935185185184</v>
      </c>
      <c r="B19789" t="s">
        <v>40</v>
      </c>
      <c r="C19789">
        <v>15</v>
      </c>
      <c r="D19789" s="2">
        <v>44986</v>
      </c>
      <c r="E19789" t="s">
        <v>25</v>
      </c>
      <c r="F19789" t="s">
        <v>23</v>
      </c>
      <c r="G19789" t="s">
        <v>31</v>
      </c>
      <c r="H19789" t="s">
        <v>32</v>
      </c>
      <c r="I19789" t="s">
        <v>55</v>
      </c>
      <c r="J19789" t="s">
        <v>56</v>
      </c>
      <c r="K19789" t="s">
        <v>78</v>
      </c>
      <c r="L19789">
        <v>1</v>
      </c>
      <c r="M19789">
        <v>1</v>
      </c>
      <c r="N19789">
        <v>7.5</v>
      </c>
    </row>
    <row r="19790" spans="1:14" x14ac:dyDescent="0.3">
      <c r="A19790" s="15">
        <v>0.44724537037037038</v>
      </c>
      <c r="B19790" t="s">
        <v>14</v>
      </c>
      <c r="C19790">
        <v>10</v>
      </c>
      <c r="D19790" s="2">
        <v>45009</v>
      </c>
      <c r="E19790" t="s">
        <v>29</v>
      </c>
      <c r="F19790" t="s">
        <v>23</v>
      </c>
      <c r="G19790" t="s">
        <v>31</v>
      </c>
      <c r="H19790" t="s">
        <v>32</v>
      </c>
      <c r="I19790" t="s">
        <v>67</v>
      </c>
      <c r="J19790" t="s">
        <v>90</v>
      </c>
      <c r="K19790" t="s">
        <v>127</v>
      </c>
      <c r="L19790">
        <v>1</v>
      </c>
      <c r="M19790">
        <v>1</v>
      </c>
      <c r="N19790">
        <v>5</v>
      </c>
    </row>
    <row r="19791" spans="1:14" x14ac:dyDescent="0.3">
      <c r="A19791" s="15">
        <v>0.38229166666666664</v>
      </c>
      <c r="B19791" t="s">
        <v>14</v>
      </c>
      <c r="C19791">
        <v>9</v>
      </c>
      <c r="D19791" s="2">
        <v>44986</v>
      </c>
      <c r="E19791" t="s">
        <v>25</v>
      </c>
      <c r="F19791" t="s">
        <v>23</v>
      </c>
      <c r="G19791" t="s">
        <v>31</v>
      </c>
      <c r="H19791" t="s">
        <v>32</v>
      </c>
      <c r="I19791" t="s">
        <v>60</v>
      </c>
      <c r="J19791" t="s">
        <v>61</v>
      </c>
      <c r="K19791" t="s">
        <v>79</v>
      </c>
      <c r="L19791">
        <v>1</v>
      </c>
      <c r="M19791">
        <v>1</v>
      </c>
      <c r="N19791">
        <v>7.5</v>
      </c>
    </row>
    <row r="19792" spans="1:14" x14ac:dyDescent="0.3">
      <c r="A19792" s="15">
        <v>0.36170138888888886</v>
      </c>
      <c r="B19792" t="s">
        <v>14</v>
      </c>
      <c r="C19792">
        <v>8</v>
      </c>
      <c r="D19792" s="2">
        <v>44989</v>
      </c>
      <c r="E19792" t="s">
        <v>15</v>
      </c>
      <c r="F19792" t="s">
        <v>16</v>
      </c>
      <c r="G19792" t="s">
        <v>31</v>
      </c>
      <c r="H19792" t="s">
        <v>32</v>
      </c>
      <c r="I19792" t="s">
        <v>55</v>
      </c>
      <c r="J19792" t="s">
        <v>85</v>
      </c>
      <c r="K19792" t="s">
        <v>128</v>
      </c>
      <c r="L19792">
        <v>1</v>
      </c>
      <c r="M19792">
        <v>1</v>
      </c>
      <c r="N19792">
        <v>5</v>
      </c>
    </row>
    <row r="19793" spans="1:14" x14ac:dyDescent="0.3">
      <c r="A19793" s="15">
        <v>0.41944444444444445</v>
      </c>
      <c r="B19793" t="s">
        <v>14</v>
      </c>
      <c r="C19793">
        <v>10</v>
      </c>
      <c r="D19793" s="2">
        <v>45016</v>
      </c>
      <c r="E19793" t="s">
        <v>29</v>
      </c>
      <c r="F19793" t="s">
        <v>23</v>
      </c>
      <c r="G19793" t="s">
        <v>31</v>
      </c>
      <c r="H19793" t="s">
        <v>32</v>
      </c>
      <c r="I19793" t="s">
        <v>67</v>
      </c>
      <c r="J19793" t="s">
        <v>90</v>
      </c>
      <c r="K19793" t="s">
        <v>127</v>
      </c>
      <c r="L19793">
        <v>1</v>
      </c>
      <c r="M19793">
        <v>1</v>
      </c>
      <c r="N19793">
        <v>5</v>
      </c>
    </row>
    <row r="19794" spans="1:14" x14ac:dyDescent="0.3">
      <c r="A19794" s="15">
        <v>0.26467592592592593</v>
      </c>
      <c r="B19794" t="s">
        <v>14</v>
      </c>
      <c r="C19794">
        <v>6</v>
      </c>
      <c r="D19794" s="2">
        <v>45000</v>
      </c>
      <c r="E19794" t="s">
        <v>25</v>
      </c>
      <c r="F19794" t="s">
        <v>23</v>
      </c>
      <c r="G19794" t="s">
        <v>31</v>
      </c>
      <c r="H19794" t="s">
        <v>32</v>
      </c>
      <c r="I19794" t="s">
        <v>67</v>
      </c>
      <c r="J19794" t="s">
        <v>101</v>
      </c>
      <c r="K19794" t="s">
        <v>126</v>
      </c>
      <c r="L19794">
        <v>1</v>
      </c>
      <c r="M19794">
        <v>1</v>
      </c>
      <c r="N19794">
        <v>5</v>
      </c>
    </row>
    <row r="19795" spans="1:14" x14ac:dyDescent="0.3">
      <c r="A19795" s="15">
        <v>0.59171296296296294</v>
      </c>
      <c r="B19795" t="s">
        <v>40</v>
      </c>
      <c r="C19795">
        <v>14</v>
      </c>
      <c r="D19795" s="2">
        <v>45013</v>
      </c>
      <c r="E19795" t="s">
        <v>22</v>
      </c>
      <c r="F19795" t="s">
        <v>23</v>
      </c>
      <c r="G19795" t="s">
        <v>31</v>
      </c>
      <c r="H19795" t="s">
        <v>32</v>
      </c>
      <c r="I19795" t="s">
        <v>67</v>
      </c>
      <c r="J19795" t="s">
        <v>101</v>
      </c>
      <c r="K19795" t="s">
        <v>126</v>
      </c>
      <c r="L19795">
        <v>1</v>
      </c>
      <c r="M19795">
        <v>1</v>
      </c>
      <c r="N19795">
        <v>5</v>
      </c>
    </row>
    <row r="19796" spans="1:14" x14ac:dyDescent="0.3">
      <c r="A19796" s="15">
        <v>0.3674884259259259</v>
      </c>
      <c r="B19796" t="s">
        <v>14</v>
      </c>
      <c r="C19796">
        <v>8</v>
      </c>
      <c r="D19796" s="2">
        <v>45016</v>
      </c>
      <c r="E19796" t="s">
        <v>29</v>
      </c>
      <c r="F19796" t="s">
        <v>23</v>
      </c>
      <c r="G19796" t="s">
        <v>31</v>
      </c>
      <c r="H19796" t="s">
        <v>32</v>
      </c>
      <c r="I19796" t="s">
        <v>67</v>
      </c>
      <c r="J19796" t="s">
        <v>68</v>
      </c>
      <c r="K19796" t="s">
        <v>130</v>
      </c>
      <c r="L19796">
        <v>1</v>
      </c>
      <c r="M19796">
        <v>1</v>
      </c>
      <c r="N19796">
        <v>5</v>
      </c>
    </row>
    <row r="19797" spans="1:14" x14ac:dyDescent="0.3">
      <c r="A19797" s="15">
        <v>0.47321759259259261</v>
      </c>
      <c r="B19797" t="s">
        <v>14</v>
      </c>
      <c r="C19797">
        <v>11</v>
      </c>
      <c r="D19797" s="2">
        <v>45001</v>
      </c>
      <c r="E19797" t="s">
        <v>30</v>
      </c>
      <c r="F19797" t="s">
        <v>23</v>
      </c>
      <c r="G19797" t="s">
        <v>31</v>
      </c>
      <c r="H19797" t="s">
        <v>32</v>
      </c>
      <c r="I19797" t="s">
        <v>67</v>
      </c>
      <c r="J19797" t="s">
        <v>101</v>
      </c>
      <c r="K19797" t="s">
        <v>129</v>
      </c>
      <c r="L19797">
        <v>1</v>
      </c>
      <c r="M19797">
        <v>1</v>
      </c>
      <c r="N19797">
        <v>5</v>
      </c>
    </row>
    <row r="19798" spans="1:14" x14ac:dyDescent="0.3">
      <c r="A19798" s="15">
        <v>0.32174768518518521</v>
      </c>
      <c r="B19798" t="s">
        <v>14</v>
      </c>
      <c r="C19798">
        <v>7</v>
      </c>
      <c r="D19798" s="2">
        <v>45011</v>
      </c>
      <c r="E19798" t="s">
        <v>36</v>
      </c>
      <c r="F19798" t="s">
        <v>16</v>
      </c>
      <c r="G19798" t="s">
        <v>31</v>
      </c>
      <c r="H19798" t="s">
        <v>32</v>
      </c>
      <c r="I19798" t="s">
        <v>67</v>
      </c>
      <c r="J19798" t="s">
        <v>70</v>
      </c>
      <c r="K19798" t="s">
        <v>123</v>
      </c>
      <c r="L19798">
        <v>1</v>
      </c>
      <c r="M19798">
        <v>1</v>
      </c>
      <c r="N19798">
        <v>5</v>
      </c>
    </row>
    <row r="19799" spans="1:14" x14ac:dyDescent="0.3">
      <c r="A19799" s="15">
        <v>0.27906249999999999</v>
      </c>
      <c r="B19799" t="s">
        <v>14</v>
      </c>
      <c r="C19799">
        <v>6</v>
      </c>
      <c r="D19799" s="2">
        <v>45002</v>
      </c>
      <c r="E19799" t="s">
        <v>29</v>
      </c>
      <c r="F19799" t="s">
        <v>23</v>
      </c>
      <c r="G19799" t="s">
        <v>31</v>
      </c>
      <c r="H19799" t="s">
        <v>32</v>
      </c>
      <c r="I19799" t="s">
        <v>55</v>
      </c>
      <c r="J19799" t="s">
        <v>76</v>
      </c>
      <c r="K19799" t="s">
        <v>77</v>
      </c>
      <c r="L19799">
        <v>1</v>
      </c>
      <c r="M19799">
        <v>1</v>
      </c>
      <c r="N19799">
        <v>7.5</v>
      </c>
    </row>
    <row r="19800" spans="1:14" x14ac:dyDescent="0.3">
      <c r="A19800" s="15">
        <v>0.4466087962962963</v>
      </c>
      <c r="B19800" t="s">
        <v>14</v>
      </c>
      <c r="C19800">
        <v>10</v>
      </c>
      <c r="D19800" s="2">
        <v>44998</v>
      </c>
      <c r="E19800" t="s">
        <v>27</v>
      </c>
      <c r="F19800" t="s">
        <v>23</v>
      </c>
      <c r="G19800" t="s">
        <v>31</v>
      </c>
      <c r="H19800" t="s">
        <v>32</v>
      </c>
      <c r="I19800" t="s">
        <v>67</v>
      </c>
      <c r="J19800" t="s">
        <v>90</v>
      </c>
      <c r="K19800" t="s">
        <v>91</v>
      </c>
      <c r="L19800">
        <v>1</v>
      </c>
      <c r="M19800">
        <v>1</v>
      </c>
      <c r="N19800">
        <v>5</v>
      </c>
    </row>
    <row r="19801" spans="1:14" x14ac:dyDescent="0.3">
      <c r="A19801" s="15">
        <v>0.33251157407407406</v>
      </c>
      <c r="B19801" t="s">
        <v>14</v>
      </c>
      <c r="C19801">
        <v>7</v>
      </c>
      <c r="D19801" s="2">
        <v>45003</v>
      </c>
      <c r="E19801" t="s">
        <v>15</v>
      </c>
      <c r="F19801" t="s">
        <v>16</v>
      </c>
      <c r="G19801" t="s">
        <v>31</v>
      </c>
      <c r="H19801" t="s">
        <v>32</v>
      </c>
      <c r="I19801" t="s">
        <v>55</v>
      </c>
      <c r="J19801" t="s">
        <v>56</v>
      </c>
      <c r="K19801" t="s">
        <v>75</v>
      </c>
      <c r="L19801">
        <v>1</v>
      </c>
      <c r="M19801">
        <v>1</v>
      </c>
      <c r="N19801">
        <v>7.5</v>
      </c>
    </row>
    <row r="19802" spans="1:14" x14ac:dyDescent="0.3">
      <c r="A19802" s="15">
        <v>0.52559027777777778</v>
      </c>
      <c r="B19802" t="s">
        <v>40</v>
      </c>
      <c r="C19802">
        <v>12</v>
      </c>
      <c r="D19802" s="2">
        <v>45008</v>
      </c>
      <c r="E19802" t="s">
        <v>30</v>
      </c>
      <c r="F19802" t="s">
        <v>23</v>
      </c>
      <c r="G19802" t="s">
        <v>31</v>
      </c>
      <c r="H19802" t="s">
        <v>32</v>
      </c>
      <c r="I19802" t="s">
        <v>55</v>
      </c>
      <c r="J19802" t="s">
        <v>85</v>
      </c>
      <c r="K19802" t="s">
        <v>128</v>
      </c>
      <c r="L19802">
        <v>1</v>
      </c>
      <c r="M19802">
        <v>1</v>
      </c>
      <c r="N19802">
        <v>5</v>
      </c>
    </row>
    <row r="19803" spans="1:14" x14ac:dyDescent="0.3">
      <c r="A19803" s="15">
        <v>0.63126157407407413</v>
      </c>
      <c r="B19803" t="s">
        <v>40</v>
      </c>
      <c r="C19803">
        <v>15</v>
      </c>
      <c r="D19803" s="2">
        <v>45001</v>
      </c>
      <c r="E19803" t="s">
        <v>30</v>
      </c>
      <c r="F19803" t="s">
        <v>23</v>
      </c>
      <c r="G19803" t="s">
        <v>31</v>
      </c>
      <c r="H19803" t="s">
        <v>32</v>
      </c>
      <c r="I19803" t="s">
        <v>67</v>
      </c>
      <c r="J19803" t="s">
        <v>90</v>
      </c>
      <c r="K19803" t="s">
        <v>91</v>
      </c>
      <c r="L19803">
        <v>1</v>
      </c>
      <c r="M19803">
        <v>1</v>
      </c>
      <c r="N19803">
        <v>5</v>
      </c>
    </row>
    <row r="19804" spans="1:14" x14ac:dyDescent="0.3">
      <c r="A19804" s="15">
        <v>0.48003472222222221</v>
      </c>
      <c r="B19804" t="s">
        <v>14</v>
      </c>
      <c r="C19804">
        <v>11</v>
      </c>
      <c r="D19804" s="2">
        <v>44998</v>
      </c>
      <c r="E19804" t="s">
        <v>27</v>
      </c>
      <c r="F19804" t="s">
        <v>23</v>
      </c>
      <c r="G19804" t="s">
        <v>31</v>
      </c>
      <c r="H19804" t="s">
        <v>32</v>
      </c>
      <c r="I19804" t="s">
        <v>67</v>
      </c>
      <c r="J19804" t="s">
        <v>101</v>
      </c>
      <c r="K19804" t="s">
        <v>126</v>
      </c>
      <c r="L19804">
        <v>1</v>
      </c>
      <c r="M19804">
        <v>1</v>
      </c>
      <c r="N19804">
        <v>5</v>
      </c>
    </row>
    <row r="19805" spans="1:14" x14ac:dyDescent="0.3">
      <c r="A19805" s="15">
        <v>0.42181712962962964</v>
      </c>
      <c r="B19805" t="s">
        <v>14</v>
      </c>
      <c r="C19805">
        <v>10</v>
      </c>
      <c r="D19805" s="2">
        <v>45011</v>
      </c>
      <c r="E19805" t="s">
        <v>36</v>
      </c>
      <c r="F19805" t="s">
        <v>16</v>
      </c>
      <c r="G19805" t="s">
        <v>31</v>
      </c>
      <c r="H19805" t="s">
        <v>32</v>
      </c>
      <c r="I19805" t="s">
        <v>55</v>
      </c>
      <c r="J19805" t="s">
        <v>103</v>
      </c>
      <c r="K19805" t="s">
        <v>125</v>
      </c>
      <c r="L19805">
        <v>1</v>
      </c>
      <c r="M19805">
        <v>1</v>
      </c>
      <c r="N19805">
        <v>7.5</v>
      </c>
    </row>
    <row r="19806" spans="1:14" x14ac:dyDescent="0.3">
      <c r="A19806" s="15">
        <v>0.72613425925925923</v>
      </c>
      <c r="B19806" t="s">
        <v>38</v>
      </c>
      <c r="C19806">
        <v>17</v>
      </c>
      <c r="D19806" s="2">
        <v>44991</v>
      </c>
      <c r="E19806" t="s">
        <v>27</v>
      </c>
      <c r="F19806" t="s">
        <v>23</v>
      </c>
      <c r="G19806" t="s">
        <v>31</v>
      </c>
      <c r="H19806" t="s">
        <v>32</v>
      </c>
      <c r="I19806" t="s">
        <v>55</v>
      </c>
      <c r="J19806" t="s">
        <v>85</v>
      </c>
      <c r="K19806" t="s">
        <v>128</v>
      </c>
      <c r="L19806">
        <v>1</v>
      </c>
      <c r="M19806">
        <v>1</v>
      </c>
      <c r="N19806">
        <v>5</v>
      </c>
    </row>
    <row r="19807" spans="1:14" x14ac:dyDescent="0.3">
      <c r="A19807" s="15">
        <v>0.55122685185185183</v>
      </c>
      <c r="B19807" t="s">
        <v>40</v>
      </c>
      <c r="C19807">
        <v>13</v>
      </c>
      <c r="D19807" s="2">
        <v>44991</v>
      </c>
      <c r="E19807" t="s">
        <v>27</v>
      </c>
      <c r="F19807" t="s">
        <v>23</v>
      </c>
      <c r="G19807" t="s">
        <v>31</v>
      </c>
      <c r="H19807" t="s">
        <v>32</v>
      </c>
      <c r="I19807" t="s">
        <v>55</v>
      </c>
      <c r="J19807" t="s">
        <v>56</v>
      </c>
      <c r="K19807" t="s">
        <v>78</v>
      </c>
      <c r="L19807">
        <v>1</v>
      </c>
      <c r="M19807">
        <v>1</v>
      </c>
      <c r="N19807">
        <v>7.5</v>
      </c>
    </row>
    <row r="19808" spans="1:14" x14ac:dyDescent="0.3">
      <c r="A19808" s="15">
        <v>0.66606481481481483</v>
      </c>
      <c r="B19808" t="s">
        <v>40</v>
      </c>
      <c r="C19808">
        <v>15</v>
      </c>
      <c r="D19808" s="2">
        <v>44993</v>
      </c>
      <c r="E19808" t="s">
        <v>25</v>
      </c>
      <c r="F19808" t="s">
        <v>23</v>
      </c>
      <c r="G19808" t="s">
        <v>31</v>
      </c>
      <c r="H19808" t="s">
        <v>32</v>
      </c>
      <c r="I19808" t="s">
        <v>55</v>
      </c>
      <c r="J19808" t="s">
        <v>56</v>
      </c>
      <c r="K19808" t="s">
        <v>75</v>
      </c>
      <c r="L19808">
        <v>1</v>
      </c>
      <c r="M19808">
        <v>1</v>
      </c>
      <c r="N19808">
        <v>7.5</v>
      </c>
    </row>
    <row r="19809" spans="1:14" x14ac:dyDescent="0.3">
      <c r="A19809" s="15">
        <v>0.29780092592592594</v>
      </c>
      <c r="B19809" t="s">
        <v>14</v>
      </c>
      <c r="C19809">
        <v>7</v>
      </c>
      <c r="D19809" s="2">
        <v>45008</v>
      </c>
      <c r="E19809" t="s">
        <v>30</v>
      </c>
      <c r="F19809" t="s">
        <v>23</v>
      </c>
      <c r="G19809" t="s">
        <v>31</v>
      </c>
      <c r="H19809" t="s">
        <v>32</v>
      </c>
      <c r="I19809" t="s">
        <v>67</v>
      </c>
      <c r="J19809" t="s">
        <v>90</v>
      </c>
      <c r="K19809" t="s">
        <v>91</v>
      </c>
      <c r="L19809">
        <v>1</v>
      </c>
      <c r="M19809">
        <v>1</v>
      </c>
      <c r="N19809">
        <v>5</v>
      </c>
    </row>
    <row r="19810" spans="1:14" x14ac:dyDescent="0.3">
      <c r="A19810" s="15">
        <v>0.31667824074074075</v>
      </c>
      <c r="B19810" t="s">
        <v>14</v>
      </c>
      <c r="C19810">
        <v>7</v>
      </c>
      <c r="D19810" s="2">
        <v>45001</v>
      </c>
      <c r="E19810" t="s">
        <v>30</v>
      </c>
      <c r="F19810" t="s">
        <v>23</v>
      </c>
      <c r="G19810" t="s">
        <v>31</v>
      </c>
      <c r="H19810" t="s">
        <v>32</v>
      </c>
      <c r="I19810" t="s">
        <v>67</v>
      </c>
      <c r="J19810" t="s">
        <v>101</v>
      </c>
      <c r="K19810" t="s">
        <v>126</v>
      </c>
      <c r="L19810">
        <v>1</v>
      </c>
      <c r="M19810">
        <v>1</v>
      </c>
      <c r="N19810">
        <v>5</v>
      </c>
    </row>
    <row r="19811" spans="1:14" x14ac:dyDescent="0.3">
      <c r="A19811" s="15">
        <v>0.7588773148148148</v>
      </c>
      <c r="B19811" t="s">
        <v>38</v>
      </c>
      <c r="C19811">
        <v>18</v>
      </c>
      <c r="D19811" s="2">
        <v>45001</v>
      </c>
      <c r="E19811" t="s">
        <v>30</v>
      </c>
      <c r="F19811" t="s">
        <v>23</v>
      </c>
      <c r="G19811" t="s">
        <v>31</v>
      </c>
      <c r="H19811" t="s">
        <v>32</v>
      </c>
      <c r="I19811" t="s">
        <v>67</v>
      </c>
      <c r="J19811" t="s">
        <v>90</v>
      </c>
      <c r="K19811" t="s">
        <v>91</v>
      </c>
      <c r="L19811">
        <v>1</v>
      </c>
      <c r="M19811">
        <v>1</v>
      </c>
      <c r="N19811">
        <v>5</v>
      </c>
    </row>
    <row r="19812" spans="1:14" x14ac:dyDescent="0.3">
      <c r="A19812" s="15">
        <v>0.74185185185185187</v>
      </c>
      <c r="B19812" t="s">
        <v>38</v>
      </c>
      <c r="C19812">
        <v>17</v>
      </c>
      <c r="D19812" s="2">
        <v>45011</v>
      </c>
      <c r="E19812" t="s">
        <v>36</v>
      </c>
      <c r="F19812" t="s">
        <v>16</v>
      </c>
      <c r="G19812" t="s">
        <v>31</v>
      </c>
      <c r="H19812" t="s">
        <v>32</v>
      </c>
      <c r="I19812" t="s">
        <v>55</v>
      </c>
      <c r="J19812" t="s">
        <v>103</v>
      </c>
      <c r="K19812" t="s">
        <v>125</v>
      </c>
      <c r="L19812">
        <v>1</v>
      </c>
      <c r="M19812">
        <v>1</v>
      </c>
      <c r="N19812">
        <v>5</v>
      </c>
    </row>
    <row r="19813" spans="1:14" x14ac:dyDescent="0.3">
      <c r="A19813" s="15">
        <v>0.34627314814814814</v>
      </c>
      <c r="B19813" t="s">
        <v>14</v>
      </c>
      <c r="C19813">
        <v>8</v>
      </c>
      <c r="D19813" s="2">
        <v>44997</v>
      </c>
      <c r="E19813" t="s">
        <v>36</v>
      </c>
      <c r="F19813" t="s">
        <v>16</v>
      </c>
      <c r="G19813" t="s">
        <v>31</v>
      </c>
      <c r="H19813" t="s">
        <v>32</v>
      </c>
      <c r="I19813" t="s">
        <v>55</v>
      </c>
      <c r="J19813" t="s">
        <v>85</v>
      </c>
      <c r="K19813" t="s">
        <v>128</v>
      </c>
      <c r="L19813">
        <v>1</v>
      </c>
      <c r="M19813">
        <v>1</v>
      </c>
      <c r="N19813">
        <v>5</v>
      </c>
    </row>
    <row r="19814" spans="1:14" x14ac:dyDescent="0.3">
      <c r="A19814" s="15">
        <v>0.29274305555555558</v>
      </c>
      <c r="B19814" t="s">
        <v>14</v>
      </c>
      <c r="C19814">
        <v>7</v>
      </c>
      <c r="D19814" s="2">
        <v>44996</v>
      </c>
      <c r="E19814" t="s">
        <v>15</v>
      </c>
      <c r="F19814" t="s">
        <v>16</v>
      </c>
      <c r="G19814" t="s">
        <v>31</v>
      </c>
      <c r="H19814" t="s">
        <v>32</v>
      </c>
      <c r="I19814" t="s">
        <v>67</v>
      </c>
      <c r="J19814" t="s">
        <v>101</v>
      </c>
      <c r="K19814" t="s">
        <v>126</v>
      </c>
      <c r="L19814">
        <v>1</v>
      </c>
      <c r="M19814">
        <v>1</v>
      </c>
      <c r="N19814">
        <v>5</v>
      </c>
    </row>
    <row r="19815" spans="1:14" x14ac:dyDescent="0.3">
      <c r="A19815" s="15">
        <v>0.69898148148148154</v>
      </c>
      <c r="B19815" t="s">
        <v>38</v>
      </c>
      <c r="C19815">
        <v>16</v>
      </c>
      <c r="D19815" s="2">
        <v>44995</v>
      </c>
      <c r="E19815" t="s">
        <v>29</v>
      </c>
      <c r="F19815" t="s">
        <v>23</v>
      </c>
      <c r="G19815" t="s">
        <v>31</v>
      </c>
      <c r="H19815" t="s">
        <v>32</v>
      </c>
      <c r="I19815" t="s">
        <v>55</v>
      </c>
      <c r="J19815" t="s">
        <v>103</v>
      </c>
      <c r="K19815" t="s">
        <v>125</v>
      </c>
      <c r="L19815">
        <v>1</v>
      </c>
      <c r="M19815">
        <v>1</v>
      </c>
      <c r="N19815">
        <v>5</v>
      </c>
    </row>
    <row r="19816" spans="1:14" x14ac:dyDescent="0.3">
      <c r="A19816" s="15">
        <v>0.39505787037037038</v>
      </c>
      <c r="B19816" t="s">
        <v>14</v>
      </c>
      <c r="C19816">
        <v>9</v>
      </c>
      <c r="D19816" s="2">
        <v>44995</v>
      </c>
      <c r="E19816" t="s">
        <v>29</v>
      </c>
      <c r="F19816" t="s">
        <v>23</v>
      </c>
      <c r="G19816" t="s">
        <v>31</v>
      </c>
      <c r="H19816" t="s">
        <v>32</v>
      </c>
      <c r="I19816" t="s">
        <v>67</v>
      </c>
      <c r="J19816" t="s">
        <v>68</v>
      </c>
      <c r="K19816" t="s">
        <v>130</v>
      </c>
      <c r="L19816">
        <v>1</v>
      </c>
      <c r="M19816">
        <v>1</v>
      </c>
      <c r="N19816">
        <v>5</v>
      </c>
    </row>
    <row r="19817" spans="1:14" x14ac:dyDescent="0.3">
      <c r="A19817" s="15">
        <v>0.45053240740740741</v>
      </c>
      <c r="B19817" t="s">
        <v>14</v>
      </c>
      <c r="C19817">
        <v>10</v>
      </c>
      <c r="D19817" s="2">
        <v>44998</v>
      </c>
      <c r="E19817" t="s">
        <v>27</v>
      </c>
      <c r="F19817" t="s">
        <v>23</v>
      </c>
      <c r="G19817" t="s">
        <v>31</v>
      </c>
      <c r="H19817" t="s">
        <v>32</v>
      </c>
      <c r="I19817" t="s">
        <v>67</v>
      </c>
      <c r="J19817" t="s">
        <v>68</v>
      </c>
      <c r="K19817" t="s">
        <v>124</v>
      </c>
      <c r="L19817">
        <v>1</v>
      </c>
      <c r="M19817">
        <v>1</v>
      </c>
      <c r="N19817">
        <v>5</v>
      </c>
    </row>
    <row r="19818" spans="1:14" x14ac:dyDescent="0.3">
      <c r="A19818" s="15">
        <v>0.5930671296296296</v>
      </c>
      <c r="B19818" t="s">
        <v>40</v>
      </c>
      <c r="C19818">
        <v>14</v>
      </c>
      <c r="D19818" s="2">
        <v>44988</v>
      </c>
      <c r="E19818" t="s">
        <v>29</v>
      </c>
      <c r="F19818" t="s">
        <v>23</v>
      </c>
      <c r="G19818" t="s">
        <v>31</v>
      </c>
      <c r="H19818" t="s">
        <v>32</v>
      </c>
      <c r="I19818" t="s">
        <v>67</v>
      </c>
      <c r="J19818" t="s">
        <v>90</v>
      </c>
      <c r="K19818" t="s">
        <v>91</v>
      </c>
      <c r="L19818">
        <v>1</v>
      </c>
      <c r="M19818">
        <v>1</v>
      </c>
      <c r="N19818">
        <v>5</v>
      </c>
    </row>
    <row r="19819" spans="1:14" x14ac:dyDescent="0.3">
      <c r="A19819" s="15">
        <v>0.39101851851851854</v>
      </c>
      <c r="B19819" t="s">
        <v>14</v>
      </c>
      <c r="C19819">
        <v>9</v>
      </c>
      <c r="D19819" s="2">
        <v>44992</v>
      </c>
      <c r="E19819" t="s">
        <v>22</v>
      </c>
      <c r="F19819" t="s">
        <v>23</v>
      </c>
      <c r="G19819" t="s">
        <v>31</v>
      </c>
      <c r="H19819" t="s">
        <v>32</v>
      </c>
      <c r="I19819" t="s">
        <v>67</v>
      </c>
      <c r="J19819" t="s">
        <v>90</v>
      </c>
      <c r="K19819" t="s">
        <v>127</v>
      </c>
      <c r="L19819">
        <v>1</v>
      </c>
      <c r="M19819">
        <v>1</v>
      </c>
      <c r="N19819">
        <v>5</v>
      </c>
    </row>
    <row r="19820" spans="1:14" x14ac:dyDescent="0.3">
      <c r="A19820" s="15">
        <v>0.52609953703703705</v>
      </c>
      <c r="B19820" t="s">
        <v>40</v>
      </c>
      <c r="C19820">
        <v>12</v>
      </c>
      <c r="D19820" s="2">
        <v>45012</v>
      </c>
      <c r="E19820" t="s">
        <v>27</v>
      </c>
      <c r="F19820" t="s">
        <v>23</v>
      </c>
      <c r="G19820" t="s">
        <v>31</v>
      </c>
      <c r="H19820" t="s">
        <v>32</v>
      </c>
      <c r="I19820" t="s">
        <v>67</v>
      </c>
      <c r="J19820" t="s">
        <v>68</v>
      </c>
      <c r="K19820" t="s">
        <v>130</v>
      </c>
      <c r="L19820">
        <v>1</v>
      </c>
      <c r="M19820">
        <v>1</v>
      </c>
      <c r="N19820">
        <v>5</v>
      </c>
    </row>
    <row r="19821" spans="1:14" x14ac:dyDescent="0.3">
      <c r="A19821" s="15">
        <v>0.39785879629629628</v>
      </c>
      <c r="B19821" t="s">
        <v>14</v>
      </c>
      <c r="C19821">
        <v>9</v>
      </c>
      <c r="D19821" s="2">
        <v>45013</v>
      </c>
      <c r="E19821" t="s">
        <v>22</v>
      </c>
      <c r="F19821" t="s">
        <v>23</v>
      </c>
      <c r="G19821" t="s">
        <v>31</v>
      </c>
      <c r="H19821" t="s">
        <v>32</v>
      </c>
      <c r="I19821" t="s">
        <v>67</v>
      </c>
      <c r="J19821" t="s">
        <v>101</v>
      </c>
      <c r="K19821" t="s">
        <v>126</v>
      </c>
      <c r="L19821">
        <v>1</v>
      </c>
      <c r="M19821">
        <v>1</v>
      </c>
      <c r="N19821">
        <v>5</v>
      </c>
    </row>
    <row r="19822" spans="1:14" x14ac:dyDescent="0.3">
      <c r="A19822" s="15">
        <v>0.71530092592592598</v>
      </c>
      <c r="B19822" t="s">
        <v>38</v>
      </c>
      <c r="C19822">
        <v>17</v>
      </c>
      <c r="D19822" s="2">
        <v>44991</v>
      </c>
      <c r="E19822" t="s">
        <v>27</v>
      </c>
      <c r="F19822" t="s">
        <v>23</v>
      </c>
      <c r="G19822" t="s">
        <v>31</v>
      </c>
      <c r="H19822" t="s">
        <v>32</v>
      </c>
      <c r="I19822" t="s">
        <v>67</v>
      </c>
      <c r="J19822" t="s">
        <v>90</v>
      </c>
      <c r="K19822" t="s">
        <v>127</v>
      </c>
      <c r="L19822">
        <v>1</v>
      </c>
      <c r="M19822">
        <v>1</v>
      </c>
      <c r="N19822">
        <v>5</v>
      </c>
    </row>
    <row r="19823" spans="1:14" x14ac:dyDescent="0.3">
      <c r="A19823" s="15">
        <v>0.54539351851851847</v>
      </c>
      <c r="B19823" t="s">
        <v>40</v>
      </c>
      <c r="C19823">
        <v>13</v>
      </c>
      <c r="D19823" s="2">
        <v>44996</v>
      </c>
      <c r="E19823" t="s">
        <v>15</v>
      </c>
      <c r="F19823" t="s">
        <v>16</v>
      </c>
      <c r="G19823" t="s">
        <v>31</v>
      </c>
      <c r="H19823" t="s">
        <v>32</v>
      </c>
      <c r="I19823" t="s">
        <v>55</v>
      </c>
      <c r="J19823" t="s">
        <v>85</v>
      </c>
      <c r="K19823" t="s">
        <v>128</v>
      </c>
      <c r="L19823">
        <v>1</v>
      </c>
      <c r="M19823">
        <v>1</v>
      </c>
      <c r="N19823">
        <v>5</v>
      </c>
    </row>
    <row r="19824" spans="1:14" x14ac:dyDescent="0.3">
      <c r="A19824" s="15">
        <v>0.29746527777777776</v>
      </c>
      <c r="B19824" t="s">
        <v>14</v>
      </c>
      <c r="C19824">
        <v>7</v>
      </c>
      <c r="D19824" s="2">
        <v>45012</v>
      </c>
      <c r="E19824" t="s">
        <v>27</v>
      </c>
      <c r="F19824" t="s">
        <v>23</v>
      </c>
      <c r="G19824" t="s">
        <v>31</v>
      </c>
      <c r="H19824" t="s">
        <v>32</v>
      </c>
      <c r="I19824" t="s">
        <v>67</v>
      </c>
      <c r="J19824" t="s">
        <v>101</v>
      </c>
      <c r="K19824" t="s">
        <v>129</v>
      </c>
      <c r="L19824">
        <v>1</v>
      </c>
      <c r="M19824">
        <v>1</v>
      </c>
      <c r="N19824">
        <v>5</v>
      </c>
    </row>
    <row r="19825" spans="1:14" x14ac:dyDescent="0.3">
      <c r="A19825" s="15">
        <v>0.75063657407407403</v>
      </c>
      <c r="B19825" t="s">
        <v>38</v>
      </c>
      <c r="C19825">
        <v>18</v>
      </c>
      <c r="D19825" s="2">
        <v>45014</v>
      </c>
      <c r="E19825" t="s">
        <v>25</v>
      </c>
      <c r="F19825" t="s">
        <v>23</v>
      </c>
      <c r="G19825" t="s">
        <v>31</v>
      </c>
      <c r="H19825" t="s">
        <v>32</v>
      </c>
      <c r="I19825" t="s">
        <v>67</v>
      </c>
      <c r="J19825" t="s">
        <v>101</v>
      </c>
      <c r="K19825" t="s">
        <v>126</v>
      </c>
      <c r="L19825">
        <v>1</v>
      </c>
      <c r="M19825">
        <v>1</v>
      </c>
      <c r="N19825">
        <v>5</v>
      </c>
    </row>
    <row r="19826" spans="1:14" x14ac:dyDescent="0.3">
      <c r="A19826" s="15">
        <v>0.33543981481481483</v>
      </c>
      <c r="B19826" t="s">
        <v>14</v>
      </c>
      <c r="C19826">
        <v>8</v>
      </c>
      <c r="D19826" s="2">
        <v>44987</v>
      </c>
      <c r="E19826" t="s">
        <v>30</v>
      </c>
      <c r="F19826" t="s">
        <v>23</v>
      </c>
      <c r="G19826" t="s">
        <v>31</v>
      </c>
      <c r="H19826" t="s">
        <v>32</v>
      </c>
      <c r="I19826" t="s">
        <v>67</v>
      </c>
      <c r="J19826" t="s">
        <v>101</v>
      </c>
      <c r="K19826" t="s">
        <v>129</v>
      </c>
      <c r="L19826">
        <v>1</v>
      </c>
      <c r="M19826">
        <v>1</v>
      </c>
      <c r="N19826">
        <v>5</v>
      </c>
    </row>
    <row r="19827" spans="1:14" x14ac:dyDescent="0.3">
      <c r="A19827" s="15">
        <v>0.53990740740740739</v>
      </c>
      <c r="B19827" t="s">
        <v>40</v>
      </c>
      <c r="C19827">
        <v>12</v>
      </c>
      <c r="D19827" s="2">
        <v>45011</v>
      </c>
      <c r="E19827" t="s">
        <v>36</v>
      </c>
      <c r="F19827" t="s">
        <v>16</v>
      </c>
      <c r="G19827" t="s">
        <v>31</v>
      </c>
      <c r="H19827" t="s">
        <v>32</v>
      </c>
      <c r="I19827" t="s">
        <v>67</v>
      </c>
      <c r="J19827" t="s">
        <v>70</v>
      </c>
      <c r="K19827" t="s">
        <v>123</v>
      </c>
      <c r="L19827">
        <v>1</v>
      </c>
      <c r="M19827">
        <v>1</v>
      </c>
      <c r="N19827">
        <v>5</v>
      </c>
    </row>
    <row r="19828" spans="1:14" x14ac:dyDescent="0.3">
      <c r="A19828" s="15">
        <v>0.73527777777777781</v>
      </c>
      <c r="B19828" t="s">
        <v>38</v>
      </c>
      <c r="C19828">
        <v>17</v>
      </c>
      <c r="D19828" s="2">
        <v>44991</v>
      </c>
      <c r="E19828" t="s">
        <v>27</v>
      </c>
      <c r="F19828" t="s">
        <v>23</v>
      </c>
      <c r="G19828" t="s">
        <v>31</v>
      </c>
      <c r="H19828" t="s">
        <v>32</v>
      </c>
      <c r="I19828" t="s">
        <v>55</v>
      </c>
      <c r="J19828" t="s">
        <v>85</v>
      </c>
      <c r="K19828" t="s">
        <v>128</v>
      </c>
      <c r="L19828">
        <v>1</v>
      </c>
      <c r="M19828">
        <v>1</v>
      </c>
      <c r="N19828">
        <v>5</v>
      </c>
    </row>
    <row r="19829" spans="1:14" x14ac:dyDescent="0.3">
      <c r="A19829" s="15">
        <v>0.61598379629629629</v>
      </c>
      <c r="B19829" t="s">
        <v>40</v>
      </c>
      <c r="C19829">
        <v>14</v>
      </c>
      <c r="D19829" s="2">
        <v>44986</v>
      </c>
      <c r="E19829" t="s">
        <v>25</v>
      </c>
      <c r="F19829" t="s">
        <v>23</v>
      </c>
      <c r="G19829" t="s">
        <v>31</v>
      </c>
      <c r="H19829" t="s">
        <v>32</v>
      </c>
      <c r="I19829" t="s">
        <v>55</v>
      </c>
      <c r="J19829" t="s">
        <v>85</v>
      </c>
      <c r="K19829" t="s">
        <v>128</v>
      </c>
      <c r="L19829">
        <v>1</v>
      </c>
      <c r="M19829">
        <v>1</v>
      </c>
      <c r="N19829">
        <v>5</v>
      </c>
    </row>
    <row r="19830" spans="1:14" x14ac:dyDescent="0.3">
      <c r="A19830" s="15">
        <v>0.33733796296296298</v>
      </c>
      <c r="B19830" t="s">
        <v>14</v>
      </c>
      <c r="C19830">
        <v>8</v>
      </c>
      <c r="D19830" s="2">
        <v>45002</v>
      </c>
      <c r="E19830" t="s">
        <v>29</v>
      </c>
      <c r="F19830" t="s">
        <v>23</v>
      </c>
      <c r="G19830" t="s">
        <v>31</v>
      </c>
      <c r="H19830" t="s">
        <v>32</v>
      </c>
      <c r="I19830" t="s">
        <v>55</v>
      </c>
      <c r="J19830" t="s">
        <v>85</v>
      </c>
      <c r="K19830" t="s">
        <v>128</v>
      </c>
      <c r="L19830">
        <v>1</v>
      </c>
      <c r="M19830">
        <v>1</v>
      </c>
      <c r="N19830">
        <v>5</v>
      </c>
    </row>
    <row r="19831" spans="1:14" x14ac:dyDescent="0.3">
      <c r="A19831" s="15">
        <v>0.25059027777777776</v>
      </c>
      <c r="B19831" t="s">
        <v>14</v>
      </c>
      <c r="C19831">
        <v>6</v>
      </c>
      <c r="D19831" s="2">
        <v>44997</v>
      </c>
      <c r="E19831" t="s">
        <v>36</v>
      </c>
      <c r="F19831" t="s">
        <v>16</v>
      </c>
      <c r="G19831" t="s">
        <v>31</v>
      </c>
      <c r="H19831" t="s">
        <v>32</v>
      </c>
      <c r="I19831" t="s">
        <v>67</v>
      </c>
      <c r="J19831" t="s">
        <v>101</v>
      </c>
      <c r="K19831" t="s">
        <v>129</v>
      </c>
      <c r="L19831">
        <v>1</v>
      </c>
      <c r="M19831">
        <v>1</v>
      </c>
      <c r="N19831">
        <v>5</v>
      </c>
    </row>
    <row r="19832" spans="1:14" x14ac:dyDescent="0.3">
      <c r="A19832" s="15">
        <v>0.67502314814814812</v>
      </c>
      <c r="B19832" t="s">
        <v>38</v>
      </c>
      <c r="C19832">
        <v>16</v>
      </c>
      <c r="D19832" s="2">
        <v>44989</v>
      </c>
      <c r="E19832" t="s">
        <v>15</v>
      </c>
      <c r="F19832" t="s">
        <v>16</v>
      </c>
      <c r="G19832" t="s">
        <v>31</v>
      </c>
      <c r="H19832" t="s">
        <v>32</v>
      </c>
      <c r="I19832" t="s">
        <v>67</v>
      </c>
      <c r="J19832" t="s">
        <v>90</v>
      </c>
      <c r="K19832" t="s">
        <v>127</v>
      </c>
      <c r="L19832">
        <v>1</v>
      </c>
      <c r="M19832">
        <v>1</v>
      </c>
      <c r="N19832">
        <v>5</v>
      </c>
    </row>
    <row r="19833" spans="1:14" x14ac:dyDescent="0.3">
      <c r="A19833" s="15">
        <v>0.29652777777777778</v>
      </c>
      <c r="B19833" t="s">
        <v>14</v>
      </c>
      <c r="C19833">
        <v>7</v>
      </c>
      <c r="D19833" s="2">
        <v>45006</v>
      </c>
      <c r="E19833" t="s">
        <v>22</v>
      </c>
      <c r="F19833" t="s">
        <v>23</v>
      </c>
      <c r="G19833" t="s">
        <v>31</v>
      </c>
      <c r="H19833" t="s">
        <v>32</v>
      </c>
      <c r="I19833" t="s">
        <v>55</v>
      </c>
      <c r="J19833" t="s">
        <v>103</v>
      </c>
      <c r="K19833" t="s">
        <v>125</v>
      </c>
      <c r="L19833">
        <v>1</v>
      </c>
      <c r="M19833">
        <v>1</v>
      </c>
      <c r="N19833">
        <v>5</v>
      </c>
    </row>
    <row r="19834" spans="1:14" x14ac:dyDescent="0.3">
      <c r="A19834" s="15">
        <v>0.69732638888888887</v>
      </c>
      <c r="B19834" t="s">
        <v>38</v>
      </c>
      <c r="C19834">
        <v>16</v>
      </c>
      <c r="D19834" s="2">
        <v>44988</v>
      </c>
      <c r="E19834" t="s">
        <v>29</v>
      </c>
      <c r="F19834" t="s">
        <v>23</v>
      </c>
      <c r="G19834" t="s">
        <v>31</v>
      </c>
      <c r="H19834" t="s">
        <v>32</v>
      </c>
      <c r="I19834" t="s">
        <v>67</v>
      </c>
      <c r="J19834" t="s">
        <v>90</v>
      </c>
      <c r="K19834" t="s">
        <v>127</v>
      </c>
      <c r="L19834">
        <v>1</v>
      </c>
      <c r="M19834">
        <v>1</v>
      </c>
      <c r="N19834">
        <v>5</v>
      </c>
    </row>
    <row r="19835" spans="1:14" x14ac:dyDescent="0.3">
      <c r="A19835" s="15">
        <v>0.33377314814814812</v>
      </c>
      <c r="B19835" t="s">
        <v>14</v>
      </c>
      <c r="C19835">
        <v>8</v>
      </c>
      <c r="D19835" s="2">
        <v>45008</v>
      </c>
      <c r="E19835" t="s">
        <v>30</v>
      </c>
      <c r="F19835" t="s">
        <v>23</v>
      </c>
      <c r="G19835" t="s">
        <v>31</v>
      </c>
      <c r="H19835" t="s">
        <v>32</v>
      </c>
      <c r="I19835" t="s">
        <v>67</v>
      </c>
      <c r="J19835" t="s">
        <v>70</v>
      </c>
      <c r="K19835" t="s">
        <v>123</v>
      </c>
      <c r="L19835">
        <v>1</v>
      </c>
      <c r="M19835">
        <v>1</v>
      </c>
      <c r="N19835">
        <v>5</v>
      </c>
    </row>
    <row r="19836" spans="1:14" x14ac:dyDescent="0.3">
      <c r="A19836" s="15">
        <v>0.31627314814814816</v>
      </c>
      <c r="B19836" t="s">
        <v>14</v>
      </c>
      <c r="C19836">
        <v>7</v>
      </c>
      <c r="D19836" s="2">
        <v>45013</v>
      </c>
      <c r="E19836" t="s">
        <v>22</v>
      </c>
      <c r="F19836" t="s">
        <v>23</v>
      </c>
      <c r="G19836" t="s">
        <v>31</v>
      </c>
      <c r="H19836" t="s">
        <v>32</v>
      </c>
      <c r="I19836" t="s">
        <v>67</v>
      </c>
      <c r="J19836" t="s">
        <v>101</v>
      </c>
      <c r="K19836" t="s">
        <v>129</v>
      </c>
      <c r="L19836">
        <v>1</v>
      </c>
      <c r="M19836">
        <v>1</v>
      </c>
      <c r="N19836">
        <v>5</v>
      </c>
    </row>
    <row r="19837" spans="1:14" x14ac:dyDescent="0.3">
      <c r="A19837" s="15">
        <v>0.42226851851851854</v>
      </c>
      <c r="B19837" t="s">
        <v>14</v>
      </c>
      <c r="C19837">
        <v>10</v>
      </c>
      <c r="D19837" s="2">
        <v>44994</v>
      </c>
      <c r="E19837" t="s">
        <v>30</v>
      </c>
      <c r="F19837" t="s">
        <v>23</v>
      </c>
      <c r="G19837" t="s">
        <v>31</v>
      </c>
      <c r="H19837" t="s">
        <v>32</v>
      </c>
      <c r="I19837" t="s">
        <v>67</v>
      </c>
      <c r="J19837" t="s">
        <v>68</v>
      </c>
      <c r="K19837" t="s">
        <v>124</v>
      </c>
      <c r="L19837">
        <v>1</v>
      </c>
      <c r="M19837">
        <v>1</v>
      </c>
      <c r="N19837">
        <v>5</v>
      </c>
    </row>
    <row r="19838" spans="1:14" x14ac:dyDescent="0.3">
      <c r="A19838" s="15">
        <v>0.42877314814814815</v>
      </c>
      <c r="B19838" t="s">
        <v>14</v>
      </c>
      <c r="C19838">
        <v>10</v>
      </c>
      <c r="D19838" s="2">
        <v>44994</v>
      </c>
      <c r="E19838" t="s">
        <v>30</v>
      </c>
      <c r="F19838" t="s">
        <v>23</v>
      </c>
      <c r="G19838" t="s">
        <v>31</v>
      </c>
      <c r="H19838" t="s">
        <v>32</v>
      </c>
      <c r="I19838" t="s">
        <v>67</v>
      </c>
      <c r="J19838" t="s">
        <v>70</v>
      </c>
      <c r="K19838" t="s">
        <v>123</v>
      </c>
      <c r="L19838">
        <v>1</v>
      </c>
      <c r="M19838">
        <v>1</v>
      </c>
      <c r="N19838">
        <v>5</v>
      </c>
    </row>
    <row r="19839" spans="1:14" x14ac:dyDescent="0.3">
      <c r="A19839" s="15">
        <v>0.37502314814814813</v>
      </c>
      <c r="B19839" t="s">
        <v>14</v>
      </c>
      <c r="C19839">
        <v>9</v>
      </c>
      <c r="D19839" s="2">
        <v>44998</v>
      </c>
      <c r="E19839" t="s">
        <v>27</v>
      </c>
      <c r="F19839" t="s">
        <v>23</v>
      </c>
      <c r="G19839" t="s">
        <v>31</v>
      </c>
      <c r="H19839" t="s">
        <v>32</v>
      </c>
      <c r="I19839" t="s">
        <v>67</v>
      </c>
      <c r="J19839" t="s">
        <v>101</v>
      </c>
      <c r="K19839" t="s">
        <v>126</v>
      </c>
      <c r="L19839">
        <v>1</v>
      </c>
      <c r="M19839">
        <v>1</v>
      </c>
      <c r="N19839">
        <v>5</v>
      </c>
    </row>
    <row r="19840" spans="1:14" x14ac:dyDescent="0.3">
      <c r="A19840" s="15">
        <v>0.32792824074074073</v>
      </c>
      <c r="B19840" t="s">
        <v>14</v>
      </c>
      <c r="C19840">
        <v>7</v>
      </c>
      <c r="D19840" s="2">
        <v>44994</v>
      </c>
      <c r="E19840" t="s">
        <v>30</v>
      </c>
      <c r="F19840" t="s">
        <v>23</v>
      </c>
      <c r="G19840" t="s">
        <v>31</v>
      </c>
      <c r="H19840" t="s">
        <v>32</v>
      </c>
      <c r="I19840" t="s">
        <v>67</v>
      </c>
      <c r="J19840" t="s">
        <v>68</v>
      </c>
      <c r="K19840" t="s">
        <v>130</v>
      </c>
      <c r="L19840">
        <v>1</v>
      </c>
      <c r="M19840">
        <v>1</v>
      </c>
      <c r="N19840">
        <v>5</v>
      </c>
    </row>
    <row r="19841" spans="1:14" x14ac:dyDescent="0.3">
      <c r="A19841" s="15">
        <v>0.74012731481481486</v>
      </c>
      <c r="B19841" t="s">
        <v>38</v>
      </c>
      <c r="C19841">
        <v>17</v>
      </c>
      <c r="D19841" s="2">
        <v>44988</v>
      </c>
      <c r="E19841" t="s">
        <v>29</v>
      </c>
      <c r="F19841" t="s">
        <v>23</v>
      </c>
      <c r="G19841" t="s">
        <v>31</v>
      </c>
      <c r="H19841" t="s">
        <v>32</v>
      </c>
      <c r="I19841" t="s">
        <v>55</v>
      </c>
      <c r="J19841" t="s">
        <v>56</v>
      </c>
      <c r="K19841" t="s">
        <v>78</v>
      </c>
      <c r="L19841">
        <v>1</v>
      </c>
      <c r="M19841">
        <v>1</v>
      </c>
      <c r="N19841">
        <v>7.5</v>
      </c>
    </row>
    <row r="19842" spans="1:14" x14ac:dyDescent="0.3">
      <c r="A19842" s="15">
        <v>0.26633101851851854</v>
      </c>
      <c r="B19842" t="s">
        <v>14</v>
      </c>
      <c r="C19842">
        <v>6</v>
      </c>
      <c r="D19842" s="2">
        <v>45004</v>
      </c>
      <c r="E19842" t="s">
        <v>36</v>
      </c>
      <c r="F19842" t="s">
        <v>16</v>
      </c>
      <c r="G19842" t="s">
        <v>31</v>
      </c>
      <c r="H19842" t="s">
        <v>32</v>
      </c>
      <c r="I19842" t="s">
        <v>67</v>
      </c>
      <c r="J19842" t="s">
        <v>68</v>
      </c>
      <c r="K19842" t="s">
        <v>130</v>
      </c>
      <c r="L19842">
        <v>1</v>
      </c>
      <c r="M19842">
        <v>1</v>
      </c>
      <c r="N19842">
        <v>5</v>
      </c>
    </row>
    <row r="19843" spans="1:14" x14ac:dyDescent="0.3">
      <c r="A19843" s="15">
        <v>0.51172453703703702</v>
      </c>
      <c r="B19843" t="s">
        <v>40</v>
      </c>
      <c r="C19843">
        <v>12</v>
      </c>
      <c r="D19843" s="2">
        <v>45014</v>
      </c>
      <c r="E19843" t="s">
        <v>25</v>
      </c>
      <c r="F19843" t="s">
        <v>23</v>
      </c>
      <c r="G19843" t="s">
        <v>31</v>
      </c>
      <c r="H19843" t="s">
        <v>32</v>
      </c>
      <c r="I19843" t="s">
        <v>55</v>
      </c>
      <c r="J19843" t="s">
        <v>103</v>
      </c>
      <c r="K19843" t="s">
        <v>125</v>
      </c>
      <c r="L19843">
        <v>1</v>
      </c>
      <c r="M19843">
        <v>1</v>
      </c>
      <c r="N19843">
        <v>5</v>
      </c>
    </row>
    <row r="19844" spans="1:14" x14ac:dyDescent="0.3">
      <c r="A19844" s="15">
        <v>0.32879629629629631</v>
      </c>
      <c r="B19844" t="s">
        <v>14</v>
      </c>
      <c r="C19844">
        <v>7</v>
      </c>
      <c r="D19844" s="2">
        <v>45005</v>
      </c>
      <c r="E19844" t="s">
        <v>27</v>
      </c>
      <c r="F19844" t="s">
        <v>23</v>
      </c>
      <c r="G19844" t="s">
        <v>31</v>
      </c>
      <c r="H19844" t="s">
        <v>32</v>
      </c>
      <c r="I19844" t="s">
        <v>67</v>
      </c>
      <c r="J19844" t="s">
        <v>101</v>
      </c>
      <c r="K19844" t="s">
        <v>126</v>
      </c>
      <c r="L19844">
        <v>1</v>
      </c>
      <c r="M19844">
        <v>1</v>
      </c>
      <c r="N19844">
        <v>5</v>
      </c>
    </row>
    <row r="19845" spans="1:14" x14ac:dyDescent="0.3">
      <c r="A19845" s="15">
        <v>0.36562499999999998</v>
      </c>
      <c r="B19845" t="s">
        <v>14</v>
      </c>
      <c r="C19845">
        <v>8</v>
      </c>
      <c r="D19845" s="2">
        <v>44998</v>
      </c>
      <c r="E19845" t="s">
        <v>27</v>
      </c>
      <c r="F19845" t="s">
        <v>23</v>
      </c>
      <c r="G19845" t="s">
        <v>31</v>
      </c>
      <c r="H19845" t="s">
        <v>32</v>
      </c>
      <c r="I19845" t="s">
        <v>67</v>
      </c>
      <c r="J19845" t="s">
        <v>101</v>
      </c>
      <c r="K19845" t="s">
        <v>129</v>
      </c>
      <c r="L19845">
        <v>1</v>
      </c>
      <c r="M19845">
        <v>1</v>
      </c>
      <c r="N19845">
        <v>5</v>
      </c>
    </row>
    <row r="19846" spans="1:14" x14ac:dyDescent="0.3">
      <c r="A19846" s="15">
        <v>0.64607638888888885</v>
      </c>
      <c r="B19846" t="s">
        <v>40</v>
      </c>
      <c r="C19846">
        <v>15</v>
      </c>
      <c r="D19846" s="2">
        <v>45010</v>
      </c>
      <c r="E19846" t="s">
        <v>15</v>
      </c>
      <c r="F19846" t="s">
        <v>16</v>
      </c>
      <c r="G19846" t="s">
        <v>31</v>
      </c>
      <c r="H19846" t="s">
        <v>32</v>
      </c>
      <c r="I19846" t="s">
        <v>67</v>
      </c>
      <c r="J19846" t="s">
        <v>90</v>
      </c>
      <c r="K19846" t="s">
        <v>91</v>
      </c>
      <c r="L19846">
        <v>1</v>
      </c>
      <c r="M19846">
        <v>1</v>
      </c>
      <c r="N19846">
        <v>5</v>
      </c>
    </row>
    <row r="19847" spans="1:14" x14ac:dyDescent="0.3">
      <c r="A19847" s="15">
        <v>0.38040509259259259</v>
      </c>
      <c r="B19847" t="s">
        <v>14</v>
      </c>
      <c r="C19847">
        <v>9</v>
      </c>
      <c r="D19847" s="2">
        <v>45001</v>
      </c>
      <c r="E19847" t="s">
        <v>30</v>
      </c>
      <c r="F19847" t="s">
        <v>23</v>
      </c>
      <c r="G19847" t="s">
        <v>31</v>
      </c>
      <c r="H19847" t="s">
        <v>32</v>
      </c>
      <c r="I19847" t="s">
        <v>67</v>
      </c>
      <c r="J19847" t="s">
        <v>70</v>
      </c>
      <c r="K19847" t="s">
        <v>123</v>
      </c>
      <c r="L19847">
        <v>1</v>
      </c>
      <c r="M19847">
        <v>1</v>
      </c>
      <c r="N19847">
        <v>5</v>
      </c>
    </row>
    <row r="19848" spans="1:14" x14ac:dyDescent="0.3">
      <c r="A19848" s="15">
        <v>0.44547453703703704</v>
      </c>
      <c r="B19848" t="s">
        <v>14</v>
      </c>
      <c r="C19848">
        <v>10</v>
      </c>
      <c r="D19848" s="2">
        <v>44998</v>
      </c>
      <c r="E19848" t="s">
        <v>27</v>
      </c>
      <c r="F19848" t="s">
        <v>23</v>
      </c>
      <c r="G19848" t="s">
        <v>31</v>
      </c>
      <c r="H19848" t="s">
        <v>32</v>
      </c>
      <c r="I19848" t="s">
        <v>67</v>
      </c>
      <c r="J19848" t="s">
        <v>70</v>
      </c>
      <c r="K19848" t="s">
        <v>123</v>
      </c>
      <c r="L19848">
        <v>1</v>
      </c>
      <c r="M19848">
        <v>1</v>
      </c>
      <c r="N19848">
        <v>5</v>
      </c>
    </row>
    <row r="19849" spans="1:14" x14ac:dyDescent="0.3">
      <c r="A19849" s="15">
        <v>0.62868055555555558</v>
      </c>
      <c r="B19849" t="s">
        <v>40</v>
      </c>
      <c r="C19849">
        <v>15</v>
      </c>
      <c r="D19849" s="2">
        <v>44998</v>
      </c>
      <c r="E19849" t="s">
        <v>27</v>
      </c>
      <c r="F19849" t="s">
        <v>23</v>
      </c>
      <c r="G19849" t="s">
        <v>31</v>
      </c>
      <c r="H19849" t="s">
        <v>32</v>
      </c>
      <c r="I19849" t="s">
        <v>55</v>
      </c>
      <c r="J19849" t="s">
        <v>76</v>
      </c>
      <c r="K19849" t="s">
        <v>77</v>
      </c>
      <c r="L19849">
        <v>1</v>
      </c>
      <c r="M19849">
        <v>1</v>
      </c>
      <c r="N19849">
        <v>7.5</v>
      </c>
    </row>
    <row r="19850" spans="1:14" x14ac:dyDescent="0.3">
      <c r="A19850" s="15">
        <v>0.43645833333333334</v>
      </c>
      <c r="B19850" t="s">
        <v>14</v>
      </c>
      <c r="C19850">
        <v>10</v>
      </c>
      <c r="D19850" s="2">
        <v>44998</v>
      </c>
      <c r="E19850" t="s">
        <v>27</v>
      </c>
      <c r="F19850" t="s">
        <v>23</v>
      </c>
      <c r="G19850" t="s">
        <v>31</v>
      </c>
      <c r="H19850" t="s">
        <v>32</v>
      </c>
      <c r="I19850" t="s">
        <v>67</v>
      </c>
      <c r="J19850" t="s">
        <v>101</v>
      </c>
      <c r="K19850" t="s">
        <v>129</v>
      </c>
      <c r="L19850">
        <v>1</v>
      </c>
      <c r="M19850">
        <v>1</v>
      </c>
      <c r="N19850">
        <v>5</v>
      </c>
    </row>
    <row r="19851" spans="1:14" x14ac:dyDescent="0.3">
      <c r="A19851" s="15">
        <v>0.33287037037037037</v>
      </c>
      <c r="B19851" t="s">
        <v>14</v>
      </c>
      <c r="C19851">
        <v>7</v>
      </c>
      <c r="D19851" s="2">
        <v>44993</v>
      </c>
      <c r="E19851" t="s">
        <v>25</v>
      </c>
      <c r="F19851" t="s">
        <v>23</v>
      </c>
      <c r="G19851" t="s">
        <v>31</v>
      </c>
      <c r="H19851" t="s">
        <v>32</v>
      </c>
      <c r="I19851" t="s">
        <v>67</v>
      </c>
      <c r="J19851" t="s">
        <v>68</v>
      </c>
      <c r="K19851" t="s">
        <v>130</v>
      </c>
      <c r="L19851">
        <v>1</v>
      </c>
      <c r="M19851">
        <v>1</v>
      </c>
      <c r="N19851">
        <v>5</v>
      </c>
    </row>
    <row r="19852" spans="1:14" x14ac:dyDescent="0.3">
      <c r="A19852" s="15">
        <v>0.39917824074074076</v>
      </c>
      <c r="B19852" t="s">
        <v>14</v>
      </c>
      <c r="C19852">
        <v>9</v>
      </c>
      <c r="D19852" s="2">
        <v>44995</v>
      </c>
      <c r="E19852" t="s">
        <v>29</v>
      </c>
      <c r="F19852" t="s">
        <v>23</v>
      </c>
      <c r="G19852" t="s">
        <v>31</v>
      </c>
      <c r="H19852" t="s">
        <v>32</v>
      </c>
      <c r="I19852" t="s">
        <v>67</v>
      </c>
      <c r="J19852" t="s">
        <v>70</v>
      </c>
      <c r="K19852" t="s">
        <v>123</v>
      </c>
      <c r="L19852">
        <v>1</v>
      </c>
      <c r="M19852">
        <v>1</v>
      </c>
      <c r="N19852">
        <v>5</v>
      </c>
    </row>
    <row r="19853" spans="1:14" x14ac:dyDescent="0.3">
      <c r="A19853" s="15">
        <v>0.48521990740740739</v>
      </c>
      <c r="B19853" t="s">
        <v>14</v>
      </c>
      <c r="C19853">
        <v>11</v>
      </c>
      <c r="D19853" s="2">
        <v>44993</v>
      </c>
      <c r="E19853" t="s">
        <v>25</v>
      </c>
      <c r="F19853" t="s">
        <v>23</v>
      </c>
      <c r="G19853" t="s">
        <v>31</v>
      </c>
      <c r="H19853" t="s">
        <v>32</v>
      </c>
      <c r="I19853" t="s">
        <v>55</v>
      </c>
      <c r="J19853" t="s">
        <v>76</v>
      </c>
      <c r="K19853" t="s">
        <v>77</v>
      </c>
      <c r="L19853">
        <v>1</v>
      </c>
      <c r="M19853">
        <v>1</v>
      </c>
      <c r="N19853">
        <v>7.5</v>
      </c>
    </row>
    <row r="19854" spans="1:14" x14ac:dyDescent="0.3">
      <c r="A19854" s="15">
        <v>0.51069444444444445</v>
      </c>
      <c r="B19854" t="s">
        <v>40</v>
      </c>
      <c r="C19854">
        <v>12</v>
      </c>
      <c r="D19854" s="2">
        <v>44988</v>
      </c>
      <c r="E19854" t="s">
        <v>29</v>
      </c>
      <c r="F19854" t="s">
        <v>23</v>
      </c>
      <c r="G19854" t="s">
        <v>31</v>
      </c>
      <c r="H19854" t="s">
        <v>32</v>
      </c>
      <c r="I19854" t="s">
        <v>67</v>
      </c>
      <c r="J19854" t="s">
        <v>101</v>
      </c>
      <c r="K19854" t="s">
        <v>129</v>
      </c>
      <c r="L19854">
        <v>1</v>
      </c>
      <c r="M19854">
        <v>1</v>
      </c>
      <c r="N19854">
        <v>5</v>
      </c>
    </row>
    <row r="19855" spans="1:14" x14ac:dyDescent="0.3">
      <c r="A19855" s="15">
        <v>0.34918981481481481</v>
      </c>
      <c r="B19855" t="s">
        <v>14</v>
      </c>
      <c r="C19855">
        <v>8</v>
      </c>
      <c r="D19855" s="2">
        <v>44988</v>
      </c>
      <c r="E19855" t="s">
        <v>29</v>
      </c>
      <c r="F19855" t="s">
        <v>23</v>
      </c>
      <c r="G19855" t="s">
        <v>31</v>
      </c>
      <c r="H19855" t="s">
        <v>32</v>
      </c>
      <c r="I19855" t="s">
        <v>67</v>
      </c>
      <c r="J19855" t="s">
        <v>90</v>
      </c>
      <c r="K19855" t="s">
        <v>91</v>
      </c>
      <c r="L19855">
        <v>1</v>
      </c>
      <c r="M19855">
        <v>1</v>
      </c>
      <c r="N19855">
        <v>5</v>
      </c>
    </row>
    <row r="19856" spans="1:14" x14ac:dyDescent="0.3">
      <c r="A19856" s="15">
        <v>0.51063657407407403</v>
      </c>
      <c r="B19856" t="s">
        <v>40</v>
      </c>
      <c r="C19856">
        <v>12</v>
      </c>
      <c r="D19856" s="2">
        <v>44987</v>
      </c>
      <c r="E19856" t="s">
        <v>30</v>
      </c>
      <c r="F19856" t="s">
        <v>23</v>
      </c>
      <c r="G19856" t="s">
        <v>31</v>
      </c>
      <c r="H19856" t="s">
        <v>32</v>
      </c>
      <c r="I19856" t="s">
        <v>67</v>
      </c>
      <c r="J19856" t="s">
        <v>68</v>
      </c>
      <c r="K19856" t="s">
        <v>124</v>
      </c>
      <c r="L19856">
        <v>1</v>
      </c>
      <c r="M19856">
        <v>1</v>
      </c>
      <c r="N19856">
        <v>5</v>
      </c>
    </row>
    <row r="19857" spans="1:14" x14ac:dyDescent="0.3">
      <c r="A19857" s="15">
        <v>0.45799768518518519</v>
      </c>
      <c r="B19857" t="s">
        <v>14</v>
      </c>
      <c r="C19857">
        <v>10</v>
      </c>
      <c r="D19857" s="2">
        <v>44992</v>
      </c>
      <c r="E19857" t="s">
        <v>22</v>
      </c>
      <c r="F19857" t="s">
        <v>23</v>
      </c>
      <c r="G19857" t="s">
        <v>31</v>
      </c>
      <c r="H19857" t="s">
        <v>32</v>
      </c>
      <c r="I19857" t="s">
        <v>67</v>
      </c>
      <c r="J19857" t="s">
        <v>68</v>
      </c>
      <c r="K19857" t="s">
        <v>124</v>
      </c>
      <c r="L19857">
        <v>1</v>
      </c>
      <c r="M19857">
        <v>1</v>
      </c>
      <c r="N19857">
        <v>5</v>
      </c>
    </row>
    <row r="19858" spans="1:14" x14ac:dyDescent="0.3">
      <c r="A19858" s="15">
        <v>0.58262731481481478</v>
      </c>
      <c r="B19858" t="s">
        <v>40</v>
      </c>
      <c r="C19858">
        <v>13</v>
      </c>
      <c r="D19858" s="2">
        <v>44996</v>
      </c>
      <c r="E19858" t="s">
        <v>15</v>
      </c>
      <c r="F19858" t="s">
        <v>16</v>
      </c>
      <c r="G19858" t="s">
        <v>31</v>
      </c>
      <c r="H19858" t="s">
        <v>32</v>
      </c>
      <c r="I19858" t="s">
        <v>67</v>
      </c>
      <c r="J19858" t="s">
        <v>90</v>
      </c>
      <c r="K19858" t="s">
        <v>91</v>
      </c>
      <c r="L19858">
        <v>1</v>
      </c>
      <c r="M19858">
        <v>1</v>
      </c>
      <c r="N19858">
        <v>5</v>
      </c>
    </row>
    <row r="19859" spans="1:14" x14ac:dyDescent="0.3">
      <c r="A19859" s="15">
        <v>0.45017361111111109</v>
      </c>
      <c r="B19859" t="s">
        <v>14</v>
      </c>
      <c r="C19859">
        <v>10</v>
      </c>
      <c r="D19859" s="2">
        <v>44996</v>
      </c>
      <c r="E19859" t="s">
        <v>15</v>
      </c>
      <c r="F19859" t="s">
        <v>16</v>
      </c>
      <c r="G19859" t="s">
        <v>31</v>
      </c>
      <c r="H19859" t="s">
        <v>32</v>
      </c>
      <c r="I19859" t="s">
        <v>55</v>
      </c>
      <c r="J19859" t="s">
        <v>103</v>
      </c>
      <c r="K19859" t="s">
        <v>125</v>
      </c>
      <c r="L19859">
        <v>1</v>
      </c>
      <c r="M19859">
        <v>1</v>
      </c>
      <c r="N19859">
        <v>5</v>
      </c>
    </row>
    <row r="19860" spans="1:14" x14ac:dyDescent="0.3">
      <c r="A19860" s="15">
        <v>0.68188657407407405</v>
      </c>
      <c r="B19860" t="s">
        <v>38</v>
      </c>
      <c r="C19860">
        <v>16</v>
      </c>
      <c r="D19860" s="2">
        <v>44987</v>
      </c>
      <c r="E19860" t="s">
        <v>30</v>
      </c>
      <c r="F19860" t="s">
        <v>23</v>
      </c>
      <c r="G19860" t="s">
        <v>31</v>
      </c>
      <c r="H19860" t="s">
        <v>32</v>
      </c>
      <c r="I19860" t="s">
        <v>55</v>
      </c>
      <c r="J19860" t="s">
        <v>103</v>
      </c>
      <c r="K19860" t="s">
        <v>125</v>
      </c>
      <c r="L19860">
        <v>1</v>
      </c>
      <c r="M19860">
        <v>1</v>
      </c>
      <c r="N19860">
        <v>5</v>
      </c>
    </row>
    <row r="19861" spans="1:14" x14ac:dyDescent="0.3">
      <c r="A19861" s="15">
        <v>0.57681712962962961</v>
      </c>
      <c r="B19861" t="s">
        <v>40</v>
      </c>
      <c r="C19861">
        <v>13</v>
      </c>
      <c r="D19861" s="2">
        <v>45014</v>
      </c>
      <c r="E19861" t="s">
        <v>25</v>
      </c>
      <c r="F19861" t="s">
        <v>23</v>
      </c>
      <c r="G19861" t="s">
        <v>31</v>
      </c>
      <c r="H19861" t="s">
        <v>32</v>
      </c>
      <c r="I19861" t="s">
        <v>67</v>
      </c>
      <c r="J19861" t="s">
        <v>90</v>
      </c>
      <c r="K19861" t="s">
        <v>91</v>
      </c>
      <c r="L19861">
        <v>1</v>
      </c>
      <c r="M19861">
        <v>1</v>
      </c>
      <c r="N19861">
        <v>5</v>
      </c>
    </row>
    <row r="19862" spans="1:14" x14ac:dyDescent="0.3">
      <c r="A19862" s="15">
        <v>0.40674768518518517</v>
      </c>
      <c r="B19862" t="s">
        <v>14</v>
      </c>
      <c r="C19862">
        <v>9</v>
      </c>
      <c r="D19862" s="2">
        <v>44988</v>
      </c>
      <c r="E19862" t="s">
        <v>29</v>
      </c>
      <c r="F19862" t="s">
        <v>23</v>
      </c>
      <c r="G19862" t="s">
        <v>31</v>
      </c>
      <c r="H19862" t="s">
        <v>32</v>
      </c>
      <c r="I19862" t="s">
        <v>67</v>
      </c>
      <c r="J19862" t="s">
        <v>90</v>
      </c>
      <c r="K19862" t="s">
        <v>127</v>
      </c>
      <c r="L19862">
        <v>1</v>
      </c>
      <c r="M19862">
        <v>1</v>
      </c>
      <c r="N19862">
        <v>5</v>
      </c>
    </row>
    <row r="19863" spans="1:14" x14ac:dyDescent="0.3">
      <c r="A19863" s="15">
        <v>0.75378472222222226</v>
      </c>
      <c r="B19863" t="s">
        <v>38</v>
      </c>
      <c r="C19863">
        <v>18</v>
      </c>
      <c r="D19863" s="2">
        <v>44996</v>
      </c>
      <c r="E19863" t="s">
        <v>15</v>
      </c>
      <c r="F19863" t="s">
        <v>16</v>
      </c>
      <c r="G19863" t="s">
        <v>31</v>
      </c>
      <c r="H19863" t="s">
        <v>32</v>
      </c>
      <c r="I19863" t="s">
        <v>55</v>
      </c>
      <c r="J19863" t="s">
        <v>85</v>
      </c>
      <c r="K19863" t="s">
        <v>128</v>
      </c>
      <c r="L19863">
        <v>1</v>
      </c>
      <c r="M19863">
        <v>1</v>
      </c>
      <c r="N19863">
        <v>5</v>
      </c>
    </row>
    <row r="19864" spans="1:14" x14ac:dyDescent="0.3">
      <c r="A19864" s="15">
        <v>0.73368055555555556</v>
      </c>
      <c r="B19864" t="s">
        <v>38</v>
      </c>
      <c r="C19864">
        <v>17</v>
      </c>
      <c r="D19864" s="2">
        <v>44996</v>
      </c>
      <c r="E19864" t="s">
        <v>15</v>
      </c>
      <c r="F19864" t="s">
        <v>16</v>
      </c>
      <c r="G19864" t="s">
        <v>31</v>
      </c>
      <c r="H19864" t="s">
        <v>32</v>
      </c>
      <c r="I19864" t="s">
        <v>55</v>
      </c>
      <c r="J19864" t="s">
        <v>85</v>
      </c>
      <c r="K19864" t="s">
        <v>128</v>
      </c>
      <c r="L19864">
        <v>1</v>
      </c>
      <c r="M19864">
        <v>1</v>
      </c>
      <c r="N19864">
        <v>5</v>
      </c>
    </row>
    <row r="19865" spans="1:14" x14ac:dyDescent="0.3">
      <c r="A19865" s="15">
        <v>0.70689814814814811</v>
      </c>
      <c r="B19865" t="s">
        <v>38</v>
      </c>
      <c r="C19865">
        <v>16</v>
      </c>
      <c r="D19865" s="2">
        <v>44993</v>
      </c>
      <c r="E19865" t="s">
        <v>25</v>
      </c>
      <c r="F19865" t="s">
        <v>23</v>
      </c>
      <c r="G19865" t="s">
        <v>31</v>
      </c>
      <c r="H19865" t="s">
        <v>32</v>
      </c>
      <c r="I19865" t="s">
        <v>67</v>
      </c>
      <c r="J19865" t="s">
        <v>68</v>
      </c>
      <c r="K19865" t="s">
        <v>124</v>
      </c>
      <c r="L19865">
        <v>1</v>
      </c>
      <c r="M19865">
        <v>1</v>
      </c>
      <c r="N19865">
        <v>5</v>
      </c>
    </row>
    <row r="19866" spans="1:14" x14ac:dyDescent="0.3">
      <c r="A19866" s="15">
        <v>0.68295138888888884</v>
      </c>
      <c r="B19866" t="s">
        <v>38</v>
      </c>
      <c r="C19866">
        <v>16</v>
      </c>
      <c r="D19866" s="2">
        <v>45007</v>
      </c>
      <c r="E19866" t="s">
        <v>25</v>
      </c>
      <c r="F19866" t="s">
        <v>23</v>
      </c>
      <c r="G19866" t="s">
        <v>31</v>
      </c>
      <c r="H19866" t="s">
        <v>32</v>
      </c>
      <c r="I19866" t="s">
        <v>55</v>
      </c>
      <c r="J19866" t="s">
        <v>85</v>
      </c>
      <c r="K19866" t="s">
        <v>128</v>
      </c>
      <c r="L19866">
        <v>1</v>
      </c>
      <c r="M19866">
        <v>1</v>
      </c>
      <c r="N19866">
        <v>7.5</v>
      </c>
    </row>
    <row r="19867" spans="1:14" x14ac:dyDescent="0.3">
      <c r="A19867" s="15">
        <v>0.50171296296296297</v>
      </c>
      <c r="B19867" t="s">
        <v>40</v>
      </c>
      <c r="C19867">
        <v>12</v>
      </c>
      <c r="D19867" s="2">
        <v>45008</v>
      </c>
      <c r="E19867" t="s">
        <v>30</v>
      </c>
      <c r="F19867" t="s">
        <v>23</v>
      </c>
      <c r="G19867" t="s">
        <v>31</v>
      </c>
      <c r="H19867" t="s">
        <v>32</v>
      </c>
      <c r="I19867" t="s">
        <v>67</v>
      </c>
      <c r="J19867" t="s">
        <v>90</v>
      </c>
      <c r="K19867" t="s">
        <v>91</v>
      </c>
      <c r="L19867">
        <v>1</v>
      </c>
      <c r="M19867">
        <v>1</v>
      </c>
      <c r="N19867">
        <v>7.5</v>
      </c>
    </row>
    <row r="19868" spans="1:14" x14ac:dyDescent="0.3">
      <c r="A19868" s="15">
        <v>0.27563657407407405</v>
      </c>
      <c r="B19868" t="s">
        <v>14</v>
      </c>
      <c r="C19868">
        <v>6</v>
      </c>
      <c r="D19868" s="2">
        <v>44995</v>
      </c>
      <c r="E19868" t="s">
        <v>29</v>
      </c>
      <c r="F19868" t="s">
        <v>23</v>
      </c>
      <c r="G19868" t="s">
        <v>31</v>
      </c>
      <c r="H19868" t="s">
        <v>32</v>
      </c>
      <c r="I19868" t="s">
        <v>55</v>
      </c>
      <c r="J19868" t="s">
        <v>85</v>
      </c>
      <c r="K19868" t="s">
        <v>128</v>
      </c>
      <c r="L19868">
        <v>1</v>
      </c>
      <c r="M19868">
        <v>1</v>
      </c>
      <c r="N19868">
        <v>5</v>
      </c>
    </row>
    <row r="19869" spans="1:14" x14ac:dyDescent="0.3">
      <c r="A19869" s="15">
        <v>0.34055555555555556</v>
      </c>
      <c r="B19869" t="s">
        <v>14</v>
      </c>
      <c r="C19869">
        <v>8</v>
      </c>
      <c r="D19869" s="2">
        <v>44996</v>
      </c>
      <c r="E19869" t="s">
        <v>15</v>
      </c>
      <c r="F19869" t="s">
        <v>16</v>
      </c>
      <c r="G19869" t="s">
        <v>31</v>
      </c>
      <c r="H19869" t="s">
        <v>32</v>
      </c>
      <c r="I19869" t="s">
        <v>67</v>
      </c>
      <c r="J19869" t="s">
        <v>90</v>
      </c>
      <c r="K19869" t="s">
        <v>127</v>
      </c>
      <c r="L19869">
        <v>1</v>
      </c>
      <c r="M19869">
        <v>1</v>
      </c>
      <c r="N19869">
        <v>5</v>
      </c>
    </row>
    <row r="19870" spans="1:14" x14ac:dyDescent="0.3">
      <c r="A19870" s="15">
        <v>0.52961805555555552</v>
      </c>
      <c r="B19870" t="s">
        <v>40</v>
      </c>
      <c r="C19870">
        <v>12</v>
      </c>
      <c r="D19870" s="2">
        <v>44991</v>
      </c>
      <c r="E19870" t="s">
        <v>27</v>
      </c>
      <c r="F19870" t="s">
        <v>23</v>
      </c>
      <c r="G19870" t="s">
        <v>31</v>
      </c>
      <c r="H19870" t="s">
        <v>32</v>
      </c>
      <c r="I19870" t="s">
        <v>67</v>
      </c>
      <c r="J19870" t="s">
        <v>70</v>
      </c>
      <c r="K19870" t="s">
        <v>123</v>
      </c>
      <c r="L19870">
        <v>1</v>
      </c>
      <c r="M19870">
        <v>1</v>
      </c>
      <c r="N19870">
        <v>5</v>
      </c>
    </row>
    <row r="19871" spans="1:14" x14ac:dyDescent="0.3">
      <c r="A19871" s="15">
        <v>0.42516203703703703</v>
      </c>
      <c r="B19871" t="s">
        <v>14</v>
      </c>
      <c r="C19871">
        <v>10</v>
      </c>
      <c r="D19871" s="2">
        <v>45015</v>
      </c>
      <c r="E19871" t="s">
        <v>30</v>
      </c>
      <c r="F19871" t="s">
        <v>23</v>
      </c>
      <c r="G19871" t="s">
        <v>31</v>
      </c>
      <c r="H19871" t="s">
        <v>32</v>
      </c>
      <c r="I19871" t="s">
        <v>55</v>
      </c>
      <c r="J19871" t="s">
        <v>85</v>
      </c>
      <c r="K19871" t="s">
        <v>128</v>
      </c>
      <c r="L19871">
        <v>1</v>
      </c>
      <c r="M19871">
        <v>1</v>
      </c>
      <c r="N19871">
        <v>5</v>
      </c>
    </row>
    <row r="19872" spans="1:14" x14ac:dyDescent="0.3">
      <c r="A19872" s="15">
        <v>0.26597222222222222</v>
      </c>
      <c r="B19872" t="s">
        <v>14</v>
      </c>
      <c r="C19872">
        <v>6</v>
      </c>
      <c r="D19872" s="2">
        <v>45007</v>
      </c>
      <c r="E19872" t="s">
        <v>25</v>
      </c>
      <c r="F19872" t="s">
        <v>23</v>
      </c>
      <c r="G19872" t="s">
        <v>31</v>
      </c>
      <c r="H19872" t="s">
        <v>32</v>
      </c>
      <c r="I19872" t="s">
        <v>67</v>
      </c>
      <c r="J19872" t="s">
        <v>68</v>
      </c>
      <c r="K19872" t="s">
        <v>130</v>
      </c>
      <c r="L19872">
        <v>1</v>
      </c>
      <c r="M19872">
        <v>1</v>
      </c>
      <c r="N19872">
        <v>5</v>
      </c>
    </row>
    <row r="19873" spans="1:14" x14ac:dyDescent="0.3">
      <c r="A19873" s="15">
        <v>0.27625</v>
      </c>
      <c r="B19873" t="s">
        <v>14</v>
      </c>
      <c r="C19873">
        <v>6</v>
      </c>
      <c r="D19873" s="2">
        <v>45015</v>
      </c>
      <c r="E19873" t="s">
        <v>30</v>
      </c>
      <c r="F19873" t="s">
        <v>23</v>
      </c>
      <c r="G19873" t="s">
        <v>31</v>
      </c>
      <c r="H19873" t="s">
        <v>32</v>
      </c>
      <c r="I19873" t="s">
        <v>55</v>
      </c>
      <c r="J19873" t="s">
        <v>85</v>
      </c>
      <c r="K19873" t="s">
        <v>128</v>
      </c>
      <c r="L19873">
        <v>1</v>
      </c>
      <c r="M19873">
        <v>1</v>
      </c>
      <c r="N19873">
        <v>5</v>
      </c>
    </row>
    <row r="19874" spans="1:14" x14ac:dyDescent="0.3">
      <c r="A19874" s="15">
        <v>0.74024305555555558</v>
      </c>
      <c r="B19874" t="s">
        <v>38</v>
      </c>
      <c r="C19874">
        <v>17</v>
      </c>
      <c r="D19874" s="2">
        <v>44989</v>
      </c>
      <c r="E19874" t="s">
        <v>15</v>
      </c>
      <c r="F19874" t="s">
        <v>16</v>
      </c>
      <c r="G19874" t="s">
        <v>31</v>
      </c>
      <c r="H19874" t="s">
        <v>32</v>
      </c>
      <c r="I19874" t="s">
        <v>67</v>
      </c>
      <c r="J19874" t="s">
        <v>90</v>
      </c>
      <c r="K19874" t="s">
        <v>127</v>
      </c>
      <c r="L19874">
        <v>1</v>
      </c>
      <c r="M19874">
        <v>1</v>
      </c>
      <c r="N19874">
        <v>5</v>
      </c>
    </row>
    <row r="19875" spans="1:14" x14ac:dyDescent="0.3">
      <c r="A19875" s="15">
        <v>0.73230324074074071</v>
      </c>
      <c r="B19875" t="s">
        <v>38</v>
      </c>
      <c r="C19875">
        <v>17</v>
      </c>
      <c r="D19875" s="2">
        <v>45008</v>
      </c>
      <c r="E19875" t="s">
        <v>30</v>
      </c>
      <c r="F19875" t="s">
        <v>23</v>
      </c>
      <c r="G19875" t="s">
        <v>31</v>
      </c>
      <c r="H19875" t="s">
        <v>32</v>
      </c>
      <c r="I19875" t="s">
        <v>67</v>
      </c>
      <c r="J19875" t="s">
        <v>70</v>
      </c>
      <c r="K19875" t="s">
        <v>123</v>
      </c>
      <c r="L19875">
        <v>1</v>
      </c>
      <c r="M19875">
        <v>1</v>
      </c>
      <c r="N19875">
        <v>7.5</v>
      </c>
    </row>
    <row r="19876" spans="1:14" x14ac:dyDescent="0.3">
      <c r="A19876" s="15">
        <v>0.44640046296296299</v>
      </c>
      <c r="B19876" t="s">
        <v>14</v>
      </c>
      <c r="C19876">
        <v>10</v>
      </c>
      <c r="D19876" s="2">
        <v>45004</v>
      </c>
      <c r="E19876" t="s">
        <v>36</v>
      </c>
      <c r="F19876" t="s">
        <v>16</v>
      </c>
      <c r="G19876" t="s">
        <v>31</v>
      </c>
      <c r="H19876" t="s">
        <v>32</v>
      </c>
      <c r="I19876" t="s">
        <v>67</v>
      </c>
      <c r="J19876" t="s">
        <v>70</v>
      </c>
      <c r="K19876" t="s">
        <v>123</v>
      </c>
      <c r="L19876">
        <v>1</v>
      </c>
      <c r="M19876">
        <v>1</v>
      </c>
      <c r="N19876">
        <v>5</v>
      </c>
    </row>
    <row r="19877" spans="1:14" x14ac:dyDescent="0.3">
      <c r="A19877" s="15">
        <v>0.52064814814814819</v>
      </c>
      <c r="B19877" t="s">
        <v>40</v>
      </c>
      <c r="C19877">
        <v>12</v>
      </c>
      <c r="D19877" s="2">
        <v>45008</v>
      </c>
      <c r="E19877" t="s">
        <v>30</v>
      </c>
      <c r="F19877" t="s">
        <v>23</v>
      </c>
      <c r="G19877" t="s">
        <v>31</v>
      </c>
      <c r="H19877" t="s">
        <v>32</v>
      </c>
      <c r="I19877" t="s">
        <v>67</v>
      </c>
      <c r="J19877" t="s">
        <v>90</v>
      </c>
      <c r="K19877" t="s">
        <v>127</v>
      </c>
      <c r="L19877">
        <v>1</v>
      </c>
      <c r="M19877">
        <v>1</v>
      </c>
      <c r="N19877">
        <v>5</v>
      </c>
    </row>
    <row r="19878" spans="1:14" x14ac:dyDescent="0.3">
      <c r="A19878" s="15">
        <v>0.49571759259259257</v>
      </c>
      <c r="B19878" t="s">
        <v>14</v>
      </c>
      <c r="C19878">
        <v>11</v>
      </c>
      <c r="D19878" s="2">
        <v>44993</v>
      </c>
      <c r="E19878" t="s">
        <v>25</v>
      </c>
      <c r="F19878" t="s">
        <v>23</v>
      </c>
      <c r="G19878" t="s">
        <v>31</v>
      </c>
      <c r="H19878" t="s">
        <v>32</v>
      </c>
      <c r="I19878" t="s">
        <v>67</v>
      </c>
      <c r="J19878" t="s">
        <v>101</v>
      </c>
      <c r="K19878" t="s">
        <v>126</v>
      </c>
      <c r="L19878">
        <v>1</v>
      </c>
      <c r="M19878">
        <v>1</v>
      </c>
      <c r="N19878">
        <v>5</v>
      </c>
    </row>
    <row r="19879" spans="1:14" x14ac:dyDescent="0.3">
      <c r="A19879" s="15">
        <v>0.73614583333333339</v>
      </c>
      <c r="B19879" t="s">
        <v>38</v>
      </c>
      <c r="C19879">
        <v>17</v>
      </c>
      <c r="D19879" s="2">
        <v>44991</v>
      </c>
      <c r="E19879" t="s">
        <v>27</v>
      </c>
      <c r="F19879" t="s">
        <v>23</v>
      </c>
      <c r="G19879" t="s">
        <v>31</v>
      </c>
      <c r="H19879" t="s">
        <v>32</v>
      </c>
      <c r="I19879" t="s">
        <v>55</v>
      </c>
      <c r="J19879" t="s">
        <v>85</v>
      </c>
      <c r="K19879" t="s">
        <v>128</v>
      </c>
      <c r="L19879">
        <v>1</v>
      </c>
      <c r="M19879">
        <v>1</v>
      </c>
      <c r="N19879">
        <v>5</v>
      </c>
    </row>
    <row r="19880" spans="1:14" x14ac:dyDescent="0.3">
      <c r="A19880" s="15">
        <v>0.69156249999999997</v>
      </c>
      <c r="B19880" t="s">
        <v>38</v>
      </c>
      <c r="C19880">
        <v>16</v>
      </c>
      <c r="D19880" s="2">
        <v>45008</v>
      </c>
      <c r="E19880" t="s">
        <v>30</v>
      </c>
      <c r="F19880" t="s">
        <v>23</v>
      </c>
      <c r="G19880" t="s">
        <v>31</v>
      </c>
      <c r="H19880" t="s">
        <v>32</v>
      </c>
      <c r="I19880" t="s">
        <v>67</v>
      </c>
      <c r="J19880" t="s">
        <v>90</v>
      </c>
      <c r="K19880" t="s">
        <v>91</v>
      </c>
      <c r="L19880">
        <v>1</v>
      </c>
      <c r="M19880">
        <v>1</v>
      </c>
      <c r="N19880">
        <v>5</v>
      </c>
    </row>
    <row r="19881" spans="1:14" x14ac:dyDescent="0.3">
      <c r="A19881" s="15">
        <v>0.674224537037037</v>
      </c>
      <c r="B19881" t="s">
        <v>38</v>
      </c>
      <c r="C19881">
        <v>16</v>
      </c>
      <c r="D19881" s="2">
        <v>45015</v>
      </c>
      <c r="E19881" t="s">
        <v>30</v>
      </c>
      <c r="F19881" t="s">
        <v>23</v>
      </c>
      <c r="G19881" t="s">
        <v>31</v>
      </c>
      <c r="H19881" t="s">
        <v>32</v>
      </c>
      <c r="I19881" t="s">
        <v>67</v>
      </c>
      <c r="J19881" t="s">
        <v>70</v>
      </c>
      <c r="K19881" t="s">
        <v>123</v>
      </c>
      <c r="L19881">
        <v>1</v>
      </c>
      <c r="M19881">
        <v>1</v>
      </c>
      <c r="N19881">
        <v>5</v>
      </c>
    </row>
    <row r="19882" spans="1:14" x14ac:dyDescent="0.3">
      <c r="A19882" s="15">
        <v>0.45293981481481482</v>
      </c>
      <c r="B19882" t="s">
        <v>14</v>
      </c>
      <c r="C19882">
        <v>10</v>
      </c>
      <c r="D19882" s="2">
        <v>45008</v>
      </c>
      <c r="E19882" t="s">
        <v>30</v>
      </c>
      <c r="F19882" t="s">
        <v>23</v>
      </c>
      <c r="G19882" t="s">
        <v>31</v>
      </c>
      <c r="H19882" t="s">
        <v>32</v>
      </c>
      <c r="I19882" t="s">
        <v>60</v>
      </c>
      <c r="J19882" t="s">
        <v>61</v>
      </c>
      <c r="K19882" t="s">
        <v>79</v>
      </c>
      <c r="L19882">
        <v>1</v>
      </c>
      <c r="M19882">
        <v>1</v>
      </c>
      <c r="N19882">
        <v>7.5</v>
      </c>
    </row>
    <row r="19883" spans="1:14" x14ac:dyDescent="0.3">
      <c r="A19883" s="15">
        <v>0.50062499999999999</v>
      </c>
      <c r="B19883" t="s">
        <v>40</v>
      </c>
      <c r="C19883">
        <v>12</v>
      </c>
      <c r="D19883" s="2">
        <v>45013</v>
      </c>
      <c r="E19883" t="s">
        <v>22</v>
      </c>
      <c r="F19883" t="s">
        <v>23</v>
      </c>
      <c r="G19883" t="s">
        <v>31</v>
      </c>
      <c r="H19883" t="s">
        <v>32</v>
      </c>
      <c r="I19883" t="s">
        <v>67</v>
      </c>
      <c r="J19883" t="s">
        <v>101</v>
      </c>
      <c r="K19883" t="s">
        <v>126</v>
      </c>
      <c r="L19883">
        <v>1</v>
      </c>
      <c r="M19883">
        <v>1</v>
      </c>
      <c r="N19883">
        <v>5</v>
      </c>
    </row>
    <row r="19884" spans="1:14" x14ac:dyDescent="0.3">
      <c r="A19884" s="15">
        <v>0.29479166666666667</v>
      </c>
      <c r="B19884" t="s">
        <v>14</v>
      </c>
      <c r="C19884">
        <v>7</v>
      </c>
      <c r="D19884" s="2">
        <v>45012</v>
      </c>
      <c r="E19884" t="s">
        <v>27</v>
      </c>
      <c r="F19884" t="s">
        <v>23</v>
      </c>
      <c r="G19884" t="s">
        <v>31</v>
      </c>
      <c r="H19884" t="s">
        <v>32</v>
      </c>
      <c r="I19884" t="s">
        <v>67</v>
      </c>
      <c r="J19884" t="s">
        <v>101</v>
      </c>
      <c r="K19884" t="s">
        <v>129</v>
      </c>
      <c r="L19884">
        <v>1</v>
      </c>
      <c r="M19884">
        <v>1</v>
      </c>
      <c r="N19884">
        <v>5</v>
      </c>
    </row>
    <row r="19885" spans="1:14" x14ac:dyDescent="0.3">
      <c r="A19885" s="15">
        <v>0.27618055555555554</v>
      </c>
      <c r="B19885" t="s">
        <v>14</v>
      </c>
      <c r="C19885">
        <v>6</v>
      </c>
      <c r="D19885" s="2">
        <v>45002</v>
      </c>
      <c r="E19885" t="s">
        <v>29</v>
      </c>
      <c r="F19885" t="s">
        <v>23</v>
      </c>
      <c r="G19885" t="s">
        <v>31</v>
      </c>
      <c r="H19885" t="s">
        <v>32</v>
      </c>
      <c r="I19885" t="s">
        <v>67</v>
      </c>
      <c r="J19885" t="s">
        <v>68</v>
      </c>
      <c r="K19885" t="s">
        <v>130</v>
      </c>
      <c r="L19885">
        <v>1</v>
      </c>
      <c r="M19885">
        <v>1</v>
      </c>
      <c r="N19885">
        <v>5</v>
      </c>
    </row>
    <row r="19886" spans="1:14" x14ac:dyDescent="0.3">
      <c r="A19886" s="15">
        <v>0.67327546296296292</v>
      </c>
      <c r="B19886" t="s">
        <v>38</v>
      </c>
      <c r="C19886">
        <v>16</v>
      </c>
      <c r="D19886" s="2">
        <v>45007</v>
      </c>
      <c r="E19886" t="s">
        <v>25</v>
      </c>
      <c r="F19886" t="s">
        <v>23</v>
      </c>
      <c r="G19886" t="s">
        <v>31</v>
      </c>
      <c r="H19886" t="s">
        <v>32</v>
      </c>
      <c r="I19886" t="s">
        <v>67</v>
      </c>
      <c r="J19886" t="s">
        <v>90</v>
      </c>
      <c r="K19886" t="s">
        <v>91</v>
      </c>
      <c r="L19886">
        <v>1</v>
      </c>
      <c r="M19886">
        <v>1</v>
      </c>
      <c r="N19886">
        <v>5</v>
      </c>
    </row>
    <row r="19887" spans="1:14" x14ac:dyDescent="0.3">
      <c r="A19887" s="15">
        <v>0.29707175925925927</v>
      </c>
      <c r="B19887" t="s">
        <v>14</v>
      </c>
      <c r="C19887">
        <v>7</v>
      </c>
      <c r="D19887" s="2">
        <v>45007</v>
      </c>
      <c r="E19887" t="s">
        <v>25</v>
      </c>
      <c r="F19887" t="s">
        <v>23</v>
      </c>
      <c r="G19887" t="s">
        <v>31</v>
      </c>
      <c r="H19887" t="s">
        <v>32</v>
      </c>
      <c r="I19887" t="s">
        <v>67</v>
      </c>
      <c r="J19887" t="s">
        <v>70</v>
      </c>
      <c r="K19887" t="s">
        <v>123</v>
      </c>
      <c r="L19887">
        <v>1</v>
      </c>
      <c r="M19887">
        <v>1</v>
      </c>
      <c r="N19887">
        <v>5</v>
      </c>
    </row>
    <row r="19888" spans="1:14" x14ac:dyDescent="0.3">
      <c r="A19888" s="15">
        <v>0.69446759259259261</v>
      </c>
      <c r="B19888" t="s">
        <v>38</v>
      </c>
      <c r="C19888">
        <v>16</v>
      </c>
      <c r="D19888" s="2">
        <v>44991</v>
      </c>
      <c r="E19888" t="s">
        <v>27</v>
      </c>
      <c r="F19888" t="s">
        <v>23</v>
      </c>
      <c r="G19888" t="s">
        <v>31</v>
      </c>
      <c r="H19888" t="s">
        <v>32</v>
      </c>
      <c r="I19888" t="s">
        <v>67</v>
      </c>
      <c r="J19888" t="s">
        <v>90</v>
      </c>
      <c r="K19888" t="s">
        <v>91</v>
      </c>
      <c r="L19888">
        <v>1</v>
      </c>
      <c r="M19888">
        <v>1</v>
      </c>
      <c r="N19888">
        <v>5</v>
      </c>
    </row>
    <row r="19889" spans="1:14" x14ac:dyDescent="0.3">
      <c r="A19889" s="15">
        <v>0.46620370370370373</v>
      </c>
      <c r="B19889" t="s">
        <v>14</v>
      </c>
      <c r="C19889">
        <v>11</v>
      </c>
      <c r="D19889" s="2">
        <v>45008</v>
      </c>
      <c r="E19889" t="s">
        <v>30</v>
      </c>
      <c r="F19889" t="s">
        <v>23</v>
      </c>
      <c r="G19889" t="s">
        <v>31</v>
      </c>
      <c r="H19889" t="s">
        <v>32</v>
      </c>
      <c r="I19889" t="s">
        <v>67</v>
      </c>
      <c r="J19889" t="s">
        <v>68</v>
      </c>
      <c r="K19889" t="s">
        <v>130</v>
      </c>
      <c r="L19889">
        <v>1</v>
      </c>
      <c r="M19889">
        <v>1</v>
      </c>
      <c r="N19889">
        <v>5</v>
      </c>
    </row>
    <row r="19890" spans="1:14" x14ac:dyDescent="0.3">
      <c r="A19890" s="15">
        <v>0.35450231481481481</v>
      </c>
      <c r="B19890" t="s">
        <v>14</v>
      </c>
      <c r="C19890">
        <v>8</v>
      </c>
      <c r="D19890" s="2">
        <v>45010</v>
      </c>
      <c r="E19890" t="s">
        <v>15</v>
      </c>
      <c r="F19890" t="s">
        <v>16</v>
      </c>
      <c r="G19890" t="s">
        <v>31</v>
      </c>
      <c r="H19890" t="s">
        <v>32</v>
      </c>
      <c r="I19890" t="s">
        <v>67</v>
      </c>
      <c r="J19890" t="s">
        <v>68</v>
      </c>
      <c r="K19890" t="s">
        <v>130</v>
      </c>
      <c r="L19890">
        <v>1</v>
      </c>
      <c r="M19890">
        <v>1</v>
      </c>
      <c r="N19890">
        <v>5</v>
      </c>
    </row>
    <row r="19891" spans="1:14" x14ac:dyDescent="0.3">
      <c r="A19891" s="15">
        <v>0.39451388888888889</v>
      </c>
      <c r="B19891" t="s">
        <v>14</v>
      </c>
      <c r="C19891">
        <v>9</v>
      </c>
      <c r="D19891" s="2">
        <v>45006</v>
      </c>
      <c r="E19891" t="s">
        <v>22</v>
      </c>
      <c r="F19891" t="s">
        <v>23</v>
      </c>
      <c r="G19891" t="s">
        <v>31</v>
      </c>
      <c r="H19891" t="s">
        <v>32</v>
      </c>
      <c r="I19891" t="s">
        <v>67</v>
      </c>
      <c r="J19891" t="s">
        <v>101</v>
      </c>
      <c r="K19891" t="s">
        <v>129</v>
      </c>
      <c r="L19891">
        <v>1</v>
      </c>
      <c r="M19891">
        <v>1</v>
      </c>
      <c r="N19891">
        <v>5</v>
      </c>
    </row>
    <row r="19892" spans="1:14" x14ac:dyDescent="0.3">
      <c r="A19892" s="15">
        <v>0.46637731481481481</v>
      </c>
      <c r="B19892" t="s">
        <v>14</v>
      </c>
      <c r="C19892">
        <v>11</v>
      </c>
      <c r="D19892" s="2">
        <v>45009</v>
      </c>
      <c r="E19892" t="s">
        <v>29</v>
      </c>
      <c r="F19892" t="s">
        <v>23</v>
      </c>
      <c r="G19892" t="s">
        <v>31</v>
      </c>
      <c r="H19892" t="s">
        <v>32</v>
      </c>
      <c r="I19892" t="s">
        <v>67</v>
      </c>
      <c r="J19892" t="s">
        <v>68</v>
      </c>
      <c r="K19892" t="s">
        <v>124</v>
      </c>
      <c r="L19892">
        <v>1</v>
      </c>
      <c r="M19892">
        <v>1</v>
      </c>
      <c r="N19892">
        <v>5</v>
      </c>
    </row>
    <row r="19893" spans="1:14" x14ac:dyDescent="0.3">
      <c r="A19893" s="15">
        <v>0.41008101851851853</v>
      </c>
      <c r="B19893" t="s">
        <v>14</v>
      </c>
      <c r="C19893">
        <v>9</v>
      </c>
      <c r="D19893" s="2">
        <v>45004</v>
      </c>
      <c r="E19893" t="s">
        <v>36</v>
      </c>
      <c r="F19893" t="s">
        <v>16</v>
      </c>
      <c r="G19893" t="s">
        <v>31</v>
      </c>
      <c r="H19893" t="s">
        <v>32</v>
      </c>
      <c r="I19893" t="s">
        <v>67</v>
      </c>
      <c r="J19893" t="s">
        <v>101</v>
      </c>
      <c r="K19893" t="s">
        <v>129</v>
      </c>
      <c r="L19893">
        <v>1</v>
      </c>
      <c r="M19893">
        <v>1</v>
      </c>
      <c r="N19893">
        <v>5</v>
      </c>
    </row>
    <row r="19894" spans="1:14" x14ac:dyDescent="0.3">
      <c r="A19894" s="15">
        <v>0.65716435185185185</v>
      </c>
      <c r="B19894" t="s">
        <v>40</v>
      </c>
      <c r="C19894">
        <v>15</v>
      </c>
      <c r="D19894" s="2">
        <v>44986</v>
      </c>
      <c r="E19894" t="s">
        <v>25</v>
      </c>
      <c r="F19894" t="s">
        <v>23</v>
      </c>
      <c r="G19894" t="s">
        <v>31</v>
      </c>
      <c r="H19894" t="s">
        <v>32</v>
      </c>
      <c r="I19894" t="s">
        <v>67</v>
      </c>
      <c r="J19894" t="s">
        <v>70</v>
      </c>
      <c r="K19894" t="s">
        <v>123</v>
      </c>
      <c r="L19894">
        <v>1</v>
      </c>
      <c r="M19894">
        <v>1</v>
      </c>
      <c r="N19894">
        <v>5</v>
      </c>
    </row>
    <row r="19895" spans="1:14" x14ac:dyDescent="0.3">
      <c r="A19895" s="15">
        <v>0.30486111111111114</v>
      </c>
      <c r="B19895" t="s">
        <v>14</v>
      </c>
      <c r="C19895">
        <v>7</v>
      </c>
      <c r="D19895" s="2">
        <v>44995</v>
      </c>
      <c r="E19895" t="s">
        <v>29</v>
      </c>
      <c r="F19895" t="s">
        <v>23</v>
      </c>
      <c r="G19895" t="s">
        <v>31</v>
      </c>
      <c r="H19895" t="s">
        <v>32</v>
      </c>
      <c r="I19895" t="s">
        <v>67</v>
      </c>
      <c r="J19895" t="s">
        <v>101</v>
      </c>
      <c r="K19895" t="s">
        <v>126</v>
      </c>
      <c r="L19895">
        <v>1</v>
      </c>
      <c r="M19895">
        <v>1</v>
      </c>
      <c r="N19895">
        <v>5</v>
      </c>
    </row>
    <row r="19896" spans="1:14" x14ac:dyDescent="0.3">
      <c r="A19896" s="15">
        <v>0.7354398148148148</v>
      </c>
      <c r="B19896" t="s">
        <v>38</v>
      </c>
      <c r="C19896">
        <v>17</v>
      </c>
      <c r="D19896" s="2">
        <v>44995</v>
      </c>
      <c r="E19896" t="s">
        <v>29</v>
      </c>
      <c r="F19896" t="s">
        <v>23</v>
      </c>
      <c r="G19896" t="s">
        <v>31</v>
      </c>
      <c r="H19896" t="s">
        <v>32</v>
      </c>
      <c r="I19896" t="s">
        <v>67</v>
      </c>
      <c r="J19896" t="s">
        <v>68</v>
      </c>
      <c r="K19896" t="s">
        <v>130</v>
      </c>
      <c r="L19896">
        <v>1</v>
      </c>
      <c r="M19896">
        <v>1</v>
      </c>
      <c r="N19896">
        <v>5</v>
      </c>
    </row>
    <row r="19897" spans="1:14" x14ac:dyDescent="0.3">
      <c r="A19897" s="15">
        <v>0.51175925925925925</v>
      </c>
      <c r="B19897" t="s">
        <v>40</v>
      </c>
      <c r="C19897">
        <v>12</v>
      </c>
      <c r="D19897" s="2">
        <v>45009</v>
      </c>
      <c r="E19897" t="s">
        <v>29</v>
      </c>
      <c r="F19897" t="s">
        <v>23</v>
      </c>
      <c r="G19897" t="s">
        <v>31</v>
      </c>
      <c r="H19897" t="s">
        <v>32</v>
      </c>
      <c r="I19897" t="s">
        <v>67</v>
      </c>
      <c r="J19897" t="s">
        <v>68</v>
      </c>
      <c r="K19897" t="s">
        <v>130</v>
      </c>
      <c r="L19897">
        <v>1</v>
      </c>
      <c r="M19897">
        <v>1</v>
      </c>
      <c r="N19897">
        <v>5</v>
      </c>
    </row>
    <row r="19898" spans="1:14" x14ac:dyDescent="0.3">
      <c r="A19898" s="15">
        <v>0.67577546296296298</v>
      </c>
      <c r="B19898" t="s">
        <v>38</v>
      </c>
      <c r="C19898">
        <v>16</v>
      </c>
      <c r="D19898" s="2">
        <v>45009</v>
      </c>
      <c r="E19898" t="s">
        <v>29</v>
      </c>
      <c r="F19898" t="s">
        <v>23</v>
      </c>
      <c r="G19898" t="s">
        <v>31</v>
      </c>
      <c r="H19898" t="s">
        <v>32</v>
      </c>
      <c r="I19898" t="s">
        <v>67</v>
      </c>
      <c r="J19898" t="s">
        <v>68</v>
      </c>
      <c r="K19898" t="s">
        <v>130</v>
      </c>
      <c r="L19898">
        <v>1</v>
      </c>
      <c r="M19898">
        <v>1</v>
      </c>
      <c r="N19898">
        <v>5</v>
      </c>
    </row>
    <row r="19899" spans="1:14" x14ac:dyDescent="0.3">
      <c r="A19899" s="15">
        <v>0.50974537037037038</v>
      </c>
      <c r="B19899" t="s">
        <v>40</v>
      </c>
      <c r="C19899">
        <v>12</v>
      </c>
      <c r="D19899" s="2">
        <v>44991</v>
      </c>
      <c r="E19899" t="s">
        <v>27</v>
      </c>
      <c r="F19899" t="s">
        <v>23</v>
      </c>
      <c r="G19899" t="s">
        <v>31</v>
      </c>
      <c r="H19899" t="s">
        <v>32</v>
      </c>
      <c r="I19899" t="s">
        <v>67</v>
      </c>
      <c r="J19899" t="s">
        <v>101</v>
      </c>
      <c r="K19899" t="s">
        <v>129</v>
      </c>
      <c r="L19899">
        <v>1</v>
      </c>
      <c r="M19899">
        <v>1</v>
      </c>
      <c r="N19899">
        <v>5</v>
      </c>
    </row>
    <row r="19900" spans="1:14" x14ac:dyDescent="0.3">
      <c r="A19900" s="15">
        <v>0.54030092592592593</v>
      </c>
      <c r="B19900" t="s">
        <v>40</v>
      </c>
      <c r="C19900">
        <v>12</v>
      </c>
      <c r="D19900" s="2">
        <v>44991</v>
      </c>
      <c r="E19900" t="s">
        <v>27</v>
      </c>
      <c r="F19900" t="s">
        <v>23</v>
      </c>
      <c r="G19900" t="s">
        <v>31</v>
      </c>
      <c r="H19900" t="s">
        <v>32</v>
      </c>
      <c r="I19900" t="s">
        <v>67</v>
      </c>
      <c r="J19900" t="s">
        <v>90</v>
      </c>
      <c r="K19900" t="s">
        <v>91</v>
      </c>
      <c r="L19900">
        <v>1</v>
      </c>
      <c r="M19900">
        <v>1</v>
      </c>
      <c r="N19900">
        <v>5</v>
      </c>
    </row>
    <row r="19901" spans="1:14" x14ac:dyDescent="0.3">
      <c r="A19901" s="15">
        <v>0.81104166666666666</v>
      </c>
      <c r="B19901" t="s">
        <v>38</v>
      </c>
      <c r="C19901">
        <v>19</v>
      </c>
      <c r="D19901" s="2">
        <v>44993</v>
      </c>
      <c r="E19901" t="s">
        <v>25</v>
      </c>
      <c r="F19901" t="s">
        <v>23</v>
      </c>
      <c r="G19901" t="s">
        <v>31</v>
      </c>
      <c r="H19901" t="s">
        <v>32</v>
      </c>
      <c r="I19901" t="s">
        <v>67</v>
      </c>
      <c r="J19901" t="s">
        <v>90</v>
      </c>
      <c r="K19901" t="s">
        <v>91</v>
      </c>
      <c r="L19901">
        <v>1</v>
      </c>
      <c r="M19901">
        <v>1</v>
      </c>
      <c r="N19901">
        <v>5</v>
      </c>
    </row>
    <row r="19902" spans="1:14" x14ac:dyDescent="0.3">
      <c r="A19902" s="15">
        <v>0.48790509259259257</v>
      </c>
      <c r="B19902" t="s">
        <v>14</v>
      </c>
      <c r="C19902">
        <v>11</v>
      </c>
      <c r="D19902" s="2">
        <v>44998</v>
      </c>
      <c r="E19902" t="s">
        <v>27</v>
      </c>
      <c r="F19902" t="s">
        <v>23</v>
      </c>
      <c r="G19902" t="s">
        <v>31</v>
      </c>
      <c r="H19902" t="s">
        <v>32</v>
      </c>
      <c r="I19902" t="s">
        <v>67</v>
      </c>
      <c r="J19902" t="s">
        <v>90</v>
      </c>
      <c r="K19902" t="s">
        <v>127</v>
      </c>
      <c r="L19902">
        <v>1</v>
      </c>
      <c r="M19902">
        <v>1</v>
      </c>
      <c r="N19902">
        <v>5</v>
      </c>
    </row>
    <row r="19903" spans="1:14" x14ac:dyDescent="0.3">
      <c r="A19903" s="15">
        <v>0.76059027777777777</v>
      </c>
      <c r="B19903" t="s">
        <v>38</v>
      </c>
      <c r="C19903">
        <v>18</v>
      </c>
      <c r="D19903" s="2">
        <v>44989</v>
      </c>
      <c r="E19903" t="s">
        <v>15</v>
      </c>
      <c r="F19903" t="s">
        <v>16</v>
      </c>
      <c r="G19903" t="s">
        <v>31</v>
      </c>
      <c r="H19903" t="s">
        <v>32</v>
      </c>
      <c r="I19903" t="s">
        <v>67</v>
      </c>
      <c r="J19903" t="s">
        <v>70</v>
      </c>
      <c r="K19903" t="s">
        <v>123</v>
      </c>
      <c r="L19903">
        <v>1</v>
      </c>
      <c r="M19903">
        <v>1</v>
      </c>
      <c r="N19903">
        <v>5</v>
      </c>
    </row>
    <row r="19904" spans="1:14" x14ac:dyDescent="0.3">
      <c r="A19904" s="15">
        <v>0.64113425925925926</v>
      </c>
      <c r="B19904" t="s">
        <v>40</v>
      </c>
      <c r="C19904">
        <v>15</v>
      </c>
      <c r="D19904" s="2">
        <v>44998</v>
      </c>
      <c r="E19904" t="s">
        <v>27</v>
      </c>
      <c r="F19904" t="s">
        <v>23</v>
      </c>
      <c r="G19904" t="s">
        <v>31</v>
      </c>
      <c r="H19904" t="s">
        <v>32</v>
      </c>
      <c r="I19904" t="s">
        <v>67</v>
      </c>
      <c r="J19904" t="s">
        <v>90</v>
      </c>
      <c r="K19904" t="s">
        <v>91</v>
      </c>
      <c r="L19904">
        <v>1</v>
      </c>
      <c r="M19904">
        <v>1</v>
      </c>
      <c r="N19904">
        <v>5</v>
      </c>
    </row>
    <row r="19905" spans="1:14" x14ac:dyDescent="0.3">
      <c r="A19905" s="15">
        <v>0.74370370370370376</v>
      </c>
      <c r="B19905" t="s">
        <v>38</v>
      </c>
      <c r="C19905">
        <v>17</v>
      </c>
      <c r="D19905" s="2">
        <v>45005</v>
      </c>
      <c r="E19905" t="s">
        <v>27</v>
      </c>
      <c r="F19905" t="s">
        <v>23</v>
      </c>
      <c r="G19905" t="s">
        <v>31</v>
      </c>
      <c r="H19905" t="s">
        <v>32</v>
      </c>
      <c r="I19905" t="s">
        <v>67</v>
      </c>
      <c r="J19905" t="s">
        <v>90</v>
      </c>
      <c r="K19905" t="s">
        <v>127</v>
      </c>
      <c r="L19905">
        <v>1</v>
      </c>
      <c r="M19905">
        <v>1</v>
      </c>
      <c r="N19905">
        <v>5</v>
      </c>
    </row>
    <row r="19906" spans="1:14" x14ac:dyDescent="0.3">
      <c r="A19906" s="15">
        <v>0.35151620370370368</v>
      </c>
      <c r="B19906" t="s">
        <v>14</v>
      </c>
      <c r="C19906">
        <v>8</v>
      </c>
      <c r="D19906" s="2">
        <v>45006</v>
      </c>
      <c r="E19906" t="s">
        <v>22</v>
      </c>
      <c r="F19906" t="s">
        <v>23</v>
      </c>
      <c r="G19906" t="s">
        <v>31</v>
      </c>
      <c r="H19906" t="s">
        <v>32</v>
      </c>
      <c r="I19906" t="s">
        <v>67</v>
      </c>
      <c r="J19906" t="s">
        <v>70</v>
      </c>
      <c r="K19906" t="s">
        <v>123</v>
      </c>
      <c r="L19906">
        <v>1</v>
      </c>
      <c r="M19906">
        <v>1</v>
      </c>
      <c r="N19906">
        <v>5</v>
      </c>
    </row>
    <row r="19907" spans="1:14" x14ac:dyDescent="0.3">
      <c r="A19907" s="15">
        <v>0.38608796296296294</v>
      </c>
      <c r="B19907" t="s">
        <v>14</v>
      </c>
      <c r="C19907">
        <v>9</v>
      </c>
      <c r="D19907" s="2">
        <v>45006</v>
      </c>
      <c r="E19907" t="s">
        <v>22</v>
      </c>
      <c r="F19907" t="s">
        <v>23</v>
      </c>
      <c r="G19907" t="s">
        <v>31</v>
      </c>
      <c r="H19907" t="s">
        <v>32</v>
      </c>
      <c r="I19907" t="s">
        <v>55</v>
      </c>
      <c r="J19907" t="s">
        <v>85</v>
      </c>
      <c r="K19907" t="s">
        <v>128</v>
      </c>
      <c r="L19907">
        <v>1</v>
      </c>
      <c r="M19907">
        <v>1</v>
      </c>
      <c r="N19907">
        <v>5</v>
      </c>
    </row>
    <row r="19908" spans="1:14" x14ac:dyDescent="0.3">
      <c r="A19908" s="15">
        <v>0.47442129629629631</v>
      </c>
      <c r="B19908" t="s">
        <v>14</v>
      </c>
      <c r="C19908">
        <v>11</v>
      </c>
      <c r="D19908" s="2">
        <v>45004</v>
      </c>
      <c r="E19908" t="s">
        <v>36</v>
      </c>
      <c r="F19908" t="s">
        <v>16</v>
      </c>
      <c r="G19908" t="s">
        <v>31</v>
      </c>
      <c r="H19908" t="s">
        <v>32</v>
      </c>
      <c r="I19908" t="s">
        <v>55</v>
      </c>
      <c r="J19908" t="s">
        <v>103</v>
      </c>
      <c r="K19908" t="s">
        <v>125</v>
      </c>
      <c r="L19908">
        <v>1</v>
      </c>
      <c r="M19908">
        <v>1</v>
      </c>
      <c r="N19908">
        <v>5</v>
      </c>
    </row>
    <row r="19909" spans="1:14" x14ac:dyDescent="0.3">
      <c r="A19909" s="15">
        <v>0.48092592592592592</v>
      </c>
      <c r="B19909" t="s">
        <v>14</v>
      </c>
      <c r="C19909">
        <v>11</v>
      </c>
      <c r="D19909" s="2">
        <v>45013</v>
      </c>
      <c r="E19909" t="s">
        <v>22</v>
      </c>
      <c r="F19909" t="s">
        <v>23</v>
      </c>
      <c r="G19909" t="s">
        <v>31</v>
      </c>
      <c r="H19909" t="s">
        <v>32</v>
      </c>
      <c r="I19909" t="s">
        <v>55</v>
      </c>
      <c r="J19909" t="s">
        <v>56</v>
      </c>
      <c r="K19909" t="s">
        <v>75</v>
      </c>
      <c r="L19909">
        <v>1</v>
      </c>
      <c r="M19909">
        <v>1</v>
      </c>
      <c r="N19909">
        <v>7.5</v>
      </c>
    </row>
    <row r="19910" spans="1:14" x14ac:dyDescent="0.3">
      <c r="A19910" s="15">
        <v>0.42150462962962965</v>
      </c>
      <c r="B19910" t="s">
        <v>14</v>
      </c>
      <c r="C19910">
        <v>10</v>
      </c>
      <c r="D19910" s="2">
        <v>45012</v>
      </c>
      <c r="E19910" t="s">
        <v>27</v>
      </c>
      <c r="F19910" t="s">
        <v>23</v>
      </c>
      <c r="G19910" t="s">
        <v>31</v>
      </c>
      <c r="H19910" t="s">
        <v>32</v>
      </c>
      <c r="I19910" t="s">
        <v>55</v>
      </c>
      <c r="J19910" t="s">
        <v>103</v>
      </c>
      <c r="K19910" t="s">
        <v>125</v>
      </c>
      <c r="L19910">
        <v>1</v>
      </c>
      <c r="M19910">
        <v>1</v>
      </c>
      <c r="N19910">
        <v>7.5</v>
      </c>
    </row>
    <row r="19911" spans="1:14" x14ac:dyDescent="0.3">
      <c r="A19911" s="15">
        <v>0.47065972222222224</v>
      </c>
      <c r="B19911" t="s">
        <v>14</v>
      </c>
      <c r="C19911">
        <v>11</v>
      </c>
      <c r="D19911" s="2">
        <v>45016</v>
      </c>
      <c r="E19911" t="s">
        <v>29</v>
      </c>
      <c r="F19911" t="s">
        <v>23</v>
      </c>
      <c r="G19911" t="s">
        <v>31</v>
      </c>
      <c r="H19911" t="s">
        <v>32</v>
      </c>
      <c r="I19911" t="s">
        <v>55</v>
      </c>
      <c r="J19911" t="s">
        <v>56</v>
      </c>
      <c r="K19911" t="s">
        <v>78</v>
      </c>
      <c r="L19911">
        <v>1</v>
      </c>
      <c r="M19911">
        <v>1</v>
      </c>
      <c r="N19911">
        <v>7.5</v>
      </c>
    </row>
    <row r="19912" spans="1:14" x14ac:dyDescent="0.3">
      <c r="A19912" s="15">
        <v>0.59851851851851856</v>
      </c>
      <c r="B19912" t="s">
        <v>40</v>
      </c>
      <c r="C19912">
        <v>14</v>
      </c>
      <c r="D19912" s="2">
        <v>45009</v>
      </c>
      <c r="E19912" t="s">
        <v>29</v>
      </c>
      <c r="F19912" t="s">
        <v>23</v>
      </c>
      <c r="G19912" t="s">
        <v>31</v>
      </c>
      <c r="H19912" t="s">
        <v>32</v>
      </c>
      <c r="I19912" t="s">
        <v>67</v>
      </c>
      <c r="J19912" t="s">
        <v>70</v>
      </c>
      <c r="K19912" t="s">
        <v>123</v>
      </c>
      <c r="L19912">
        <v>1</v>
      </c>
      <c r="M19912">
        <v>1</v>
      </c>
      <c r="N19912">
        <v>7.5</v>
      </c>
    </row>
    <row r="19913" spans="1:14" x14ac:dyDescent="0.3">
      <c r="A19913" s="15">
        <v>0.46509259259259261</v>
      </c>
      <c r="B19913" t="s">
        <v>14</v>
      </c>
      <c r="C19913">
        <v>11</v>
      </c>
      <c r="D19913" s="2">
        <v>45006</v>
      </c>
      <c r="E19913" t="s">
        <v>22</v>
      </c>
      <c r="F19913" t="s">
        <v>23</v>
      </c>
      <c r="G19913" t="s">
        <v>31</v>
      </c>
      <c r="H19913" t="s">
        <v>32</v>
      </c>
      <c r="I19913" t="s">
        <v>67</v>
      </c>
      <c r="J19913" t="s">
        <v>70</v>
      </c>
      <c r="K19913" t="s">
        <v>123</v>
      </c>
      <c r="L19913">
        <v>1</v>
      </c>
      <c r="M19913">
        <v>1</v>
      </c>
      <c r="N19913">
        <v>7.5</v>
      </c>
    </row>
    <row r="19914" spans="1:14" x14ac:dyDescent="0.3">
      <c r="A19914" s="15">
        <v>0.65456018518518522</v>
      </c>
      <c r="B19914" t="s">
        <v>40</v>
      </c>
      <c r="C19914">
        <v>15</v>
      </c>
      <c r="D19914" s="2">
        <v>44998</v>
      </c>
      <c r="E19914" t="s">
        <v>27</v>
      </c>
      <c r="F19914" t="s">
        <v>23</v>
      </c>
      <c r="G19914" t="s">
        <v>31</v>
      </c>
      <c r="H19914" t="s">
        <v>32</v>
      </c>
      <c r="I19914" t="s">
        <v>67</v>
      </c>
      <c r="J19914" t="s">
        <v>68</v>
      </c>
      <c r="K19914" t="s">
        <v>130</v>
      </c>
      <c r="L19914">
        <v>1</v>
      </c>
      <c r="M19914">
        <v>1</v>
      </c>
      <c r="N19914">
        <v>5</v>
      </c>
    </row>
    <row r="19915" spans="1:14" x14ac:dyDescent="0.3">
      <c r="A19915" s="15">
        <v>0.35464120370370372</v>
      </c>
      <c r="B19915" t="s">
        <v>14</v>
      </c>
      <c r="C19915">
        <v>8</v>
      </c>
      <c r="D19915" s="2">
        <v>44999</v>
      </c>
      <c r="E19915" t="s">
        <v>22</v>
      </c>
      <c r="F19915" t="s">
        <v>23</v>
      </c>
      <c r="G19915" t="s">
        <v>31</v>
      </c>
      <c r="H19915" t="s">
        <v>32</v>
      </c>
      <c r="I19915" t="s">
        <v>67</v>
      </c>
      <c r="J19915" t="s">
        <v>101</v>
      </c>
      <c r="K19915" t="s">
        <v>129</v>
      </c>
      <c r="L19915">
        <v>1</v>
      </c>
      <c r="M19915">
        <v>1</v>
      </c>
      <c r="N19915">
        <v>5</v>
      </c>
    </row>
    <row r="19916" spans="1:14" x14ac:dyDescent="0.3">
      <c r="A19916" s="15">
        <v>0.30623842592592593</v>
      </c>
      <c r="B19916" t="s">
        <v>14</v>
      </c>
      <c r="C19916">
        <v>7</v>
      </c>
      <c r="D19916" s="2">
        <v>44986</v>
      </c>
      <c r="E19916" t="s">
        <v>25</v>
      </c>
      <c r="F19916" t="s">
        <v>23</v>
      </c>
      <c r="G19916" t="s">
        <v>31</v>
      </c>
      <c r="H19916" t="s">
        <v>32</v>
      </c>
      <c r="I19916" t="s">
        <v>67</v>
      </c>
      <c r="J19916" t="s">
        <v>90</v>
      </c>
      <c r="K19916" t="s">
        <v>127</v>
      </c>
      <c r="L19916">
        <v>1</v>
      </c>
      <c r="M19916">
        <v>1</v>
      </c>
      <c r="N19916">
        <v>5</v>
      </c>
    </row>
    <row r="19917" spans="1:14" x14ac:dyDescent="0.3">
      <c r="A19917" s="15">
        <v>0.30155092592592592</v>
      </c>
      <c r="B19917" t="s">
        <v>14</v>
      </c>
      <c r="C19917">
        <v>7</v>
      </c>
      <c r="D19917" s="2">
        <v>44998</v>
      </c>
      <c r="E19917" t="s">
        <v>27</v>
      </c>
      <c r="F19917" t="s">
        <v>23</v>
      </c>
      <c r="G19917" t="s">
        <v>31</v>
      </c>
      <c r="H19917" t="s">
        <v>32</v>
      </c>
      <c r="I19917" t="s">
        <v>67</v>
      </c>
      <c r="J19917" t="s">
        <v>101</v>
      </c>
      <c r="K19917" t="s">
        <v>129</v>
      </c>
      <c r="L19917">
        <v>1</v>
      </c>
      <c r="M19917">
        <v>1</v>
      </c>
      <c r="N19917">
        <v>5</v>
      </c>
    </row>
    <row r="19918" spans="1:14" x14ac:dyDescent="0.3">
      <c r="A19918" s="15">
        <v>0.69730324074074079</v>
      </c>
      <c r="B19918" t="s">
        <v>38</v>
      </c>
      <c r="C19918">
        <v>16</v>
      </c>
      <c r="D19918" s="2">
        <v>45013</v>
      </c>
      <c r="E19918" t="s">
        <v>22</v>
      </c>
      <c r="F19918" t="s">
        <v>23</v>
      </c>
      <c r="G19918" t="s">
        <v>31</v>
      </c>
      <c r="H19918" t="s">
        <v>32</v>
      </c>
      <c r="I19918" t="s">
        <v>55</v>
      </c>
      <c r="J19918" t="s">
        <v>85</v>
      </c>
      <c r="K19918" t="s">
        <v>128</v>
      </c>
      <c r="L19918">
        <v>1</v>
      </c>
      <c r="M19918">
        <v>1</v>
      </c>
      <c r="N19918">
        <v>5</v>
      </c>
    </row>
    <row r="19919" spans="1:14" x14ac:dyDescent="0.3">
      <c r="A19919" s="15">
        <v>0.56311342592592595</v>
      </c>
      <c r="B19919" t="s">
        <v>40</v>
      </c>
      <c r="C19919">
        <v>13</v>
      </c>
      <c r="D19919" s="2">
        <v>44988</v>
      </c>
      <c r="E19919" t="s">
        <v>29</v>
      </c>
      <c r="F19919" t="s">
        <v>23</v>
      </c>
      <c r="G19919" t="s">
        <v>31</v>
      </c>
      <c r="H19919" t="s">
        <v>32</v>
      </c>
      <c r="I19919" t="s">
        <v>67</v>
      </c>
      <c r="J19919" t="s">
        <v>101</v>
      </c>
      <c r="K19919" t="s">
        <v>129</v>
      </c>
      <c r="L19919">
        <v>1</v>
      </c>
      <c r="M19919">
        <v>1</v>
      </c>
      <c r="N19919">
        <v>5</v>
      </c>
    </row>
    <row r="19920" spans="1:14" x14ac:dyDescent="0.3">
      <c r="A19920" s="15">
        <v>0.68041666666666667</v>
      </c>
      <c r="B19920" t="s">
        <v>38</v>
      </c>
      <c r="C19920">
        <v>16</v>
      </c>
      <c r="D19920" s="2">
        <v>44987</v>
      </c>
      <c r="E19920" t="s">
        <v>30</v>
      </c>
      <c r="F19920" t="s">
        <v>23</v>
      </c>
      <c r="G19920" t="s">
        <v>31</v>
      </c>
      <c r="H19920" t="s">
        <v>32</v>
      </c>
      <c r="I19920" t="s">
        <v>60</v>
      </c>
      <c r="J19920" t="s">
        <v>61</v>
      </c>
      <c r="K19920" t="s">
        <v>79</v>
      </c>
      <c r="L19920">
        <v>1</v>
      </c>
      <c r="M19920">
        <v>1</v>
      </c>
      <c r="N19920">
        <v>7.5</v>
      </c>
    </row>
    <row r="19921" spans="1:14" x14ac:dyDescent="0.3">
      <c r="A19921" s="15">
        <v>0.41629629629629628</v>
      </c>
      <c r="B19921" t="s">
        <v>14</v>
      </c>
      <c r="C19921">
        <v>9</v>
      </c>
      <c r="D19921" s="2">
        <v>45001</v>
      </c>
      <c r="E19921" t="s">
        <v>30</v>
      </c>
      <c r="F19921" t="s">
        <v>23</v>
      </c>
      <c r="G19921" t="s">
        <v>31</v>
      </c>
      <c r="H19921" t="s">
        <v>32</v>
      </c>
      <c r="I19921" t="s">
        <v>67</v>
      </c>
      <c r="J19921" t="s">
        <v>101</v>
      </c>
      <c r="K19921" t="s">
        <v>126</v>
      </c>
      <c r="L19921">
        <v>1</v>
      </c>
      <c r="M19921">
        <v>1</v>
      </c>
      <c r="N19921">
        <v>5</v>
      </c>
    </row>
    <row r="19922" spans="1:14" x14ac:dyDescent="0.3">
      <c r="A19922" s="15">
        <v>0.63186342592592593</v>
      </c>
      <c r="B19922" t="s">
        <v>40</v>
      </c>
      <c r="C19922">
        <v>15</v>
      </c>
      <c r="D19922" s="2">
        <v>45011</v>
      </c>
      <c r="E19922" t="s">
        <v>36</v>
      </c>
      <c r="F19922" t="s">
        <v>16</v>
      </c>
      <c r="G19922" t="s">
        <v>31</v>
      </c>
      <c r="H19922" t="s">
        <v>32</v>
      </c>
      <c r="I19922" t="s">
        <v>55</v>
      </c>
      <c r="J19922" t="s">
        <v>103</v>
      </c>
      <c r="K19922" t="s">
        <v>125</v>
      </c>
      <c r="L19922">
        <v>1</v>
      </c>
      <c r="M19922">
        <v>1</v>
      </c>
      <c r="N19922">
        <v>5</v>
      </c>
    </row>
    <row r="19923" spans="1:14" x14ac:dyDescent="0.3">
      <c r="A19923" s="15">
        <v>0.72967592592592589</v>
      </c>
      <c r="B19923" t="s">
        <v>38</v>
      </c>
      <c r="C19923">
        <v>17</v>
      </c>
      <c r="D19923" s="2">
        <v>44999</v>
      </c>
      <c r="E19923" t="s">
        <v>22</v>
      </c>
      <c r="F19923" t="s">
        <v>23</v>
      </c>
      <c r="G19923" t="s">
        <v>31</v>
      </c>
      <c r="H19923" t="s">
        <v>32</v>
      </c>
      <c r="I19923" t="s">
        <v>67</v>
      </c>
      <c r="J19923" t="s">
        <v>90</v>
      </c>
      <c r="K19923" t="s">
        <v>127</v>
      </c>
      <c r="L19923">
        <v>1</v>
      </c>
      <c r="M19923">
        <v>1</v>
      </c>
      <c r="N19923">
        <v>5</v>
      </c>
    </row>
    <row r="19924" spans="1:14" x14ac:dyDescent="0.3">
      <c r="A19924" s="15">
        <v>0.68917824074074074</v>
      </c>
      <c r="B19924" t="s">
        <v>38</v>
      </c>
      <c r="C19924">
        <v>16</v>
      </c>
      <c r="D19924" s="2">
        <v>44987</v>
      </c>
      <c r="E19924" t="s">
        <v>30</v>
      </c>
      <c r="F19924" t="s">
        <v>23</v>
      </c>
      <c r="G19924" t="s">
        <v>31</v>
      </c>
      <c r="H19924" t="s">
        <v>32</v>
      </c>
      <c r="I19924" t="s">
        <v>67</v>
      </c>
      <c r="J19924" t="s">
        <v>90</v>
      </c>
      <c r="K19924" t="s">
        <v>127</v>
      </c>
      <c r="L19924">
        <v>1</v>
      </c>
      <c r="M19924">
        <v>1</v>
      </c>
      <c r="N19924">
        <v>5</v>
      </c>
    </row>
    <row r="19925" spans="1:14" x14ac:dyDescent="0.3">
      <c r="A19925" s="15">
        <v>0.59502314814814816</v>
      </c>
      <c r="B19925" t="s">
        <v>40</v>
      </c>
      <c r="C19925">
        <v>14</v>
      </c>
      <c r="D19925" s="2">
        <v>44994</v>
      </c>
      <c r="E19925" t="s">
        <v>30</v>
      </c>
      <c r="F19925" t="s">
        <v>23</v>
      </c>
      <c r="G19925" t="s">
        <v>31</v>
      </c>
      <c r="H19925" t="s">
        <v>32</v>
      </c>
      <c r="I19925" t="s">
        <v>67</v>
      </c>
      <c r="J19925" t="s">
        <v>101</v>
      </c>
      <c r="K19925" t="s">
        <v>129</v>
      </c>
      <c r="L19925">
        <v>1</v>
      </c>
      <c r="M19925">
        <v>1</v>
      </c>
      <c r="N19925">
        <v>5</v>
      </c>
    </row>
    <row r="19926" spans="1:14" x14ac:dyDescent="0.3">
      <c r="A19926" s="15">
        <v>0.60274305555555552</v>
      </c>
      <c r="B19926" t="s">
        <v>40</v>
      </c>
      <c r="C19926">
        <v>14</v>
      </c>
      <c r="D19926" s="2">
        <v>44996</v>
      </c>
      <c r="E19926" t="s">
        <v>15</v>
      </c>
      <c r="F19926" t="s">
        <v>16</v>
      </c>
      <c r="G19926" t="s">
        <v>31</v>
      </c>
      <c r="H19926" t="s">
        <v>32</v>
      </c>
      <c r="I19926" t="s">
        <v>67</v>
      </c>
      <c r="J19926" t="s">
        <v>90</v>
      </c>
      <c r="K19926" t="s">
        <v>91</v>
      </c>
      <c r="L19926">
        <v>1</v>
      </c>
      <c r="M19926">
        <v>1</v>
      </c>
      <c r="N19926">
        <v>5</v>
      </c>
    </row>
    <row r="19927" spans="1:14" x14ac:dyDescent="0.3">
      <c r="A19927" s="15">
        <v>0.39881944444444445</v>
      </c>
      <c r="B19927" t="s">
        <v>14</v>
      </c>
      <c r="C19927">
        <v>9</v>
      </c>
      <c r="D19927" s="2">
        <v>44995</v>
      </c>
      <c r="E19927" t="s">
        <v>29</v>
      </c>
      <c r="F19927" t="s">
        <v>23</v>
      </c>
      <c r="G19927" t="s">
        <v>31</v>
      </c>
      <c r="H19927" t="s">
        <v>32</v>
      </c>
      <c r="I19927" t="s">
        <v>67</v>
      </c>
      <c r="J19927" t="s">
        <v>101</v>
      </c>
      <c r="K19927" t="s">
        <v>129</v>
      </c>
      <c r="L19927">
        <v>1</v>
      </c>
      <c r="M19927">
        <v>1</v>
      </c>
      <c r="N19927">
        <v>5</v>
      </c>
    </row>
    <row r="19928" spans="1:14" x14ac:dyDescent="0.3">
      <c r="A19928" s="15">
        <v>0.34049768518518519</v>
      </c>
      <c r="B19928" t="s">
        <v>14</v>
      </c>
      <c r="C19928">
        <v>8</v>
      </c>
      <c r="D19928" s="2">
        <v>44991</v>
      </c>
      <c r="E19928" t="s">
        <v>27</v>
      </c>
      <c r="F19928" t="s">
        <v>23</v>
      </c>
      <c r="G19928" t="s">
        <v>31</v>
      </c>
      <c r="H19928" t="s">
        <v>32</v>
      </c>
      <c r="I19928" t="s">
        <v>67</v>
      </c>
      <c r="J19928" t="s">
        <v>101</v>
      </c>
      <c r="K19928" t="s">
        <v>129</v>
      </c>
      <c r="L19928">
        <v>1</v>
      </c>
      <c r="M19928">
        <v>1</v>
      </c>
      <c r="N19928">
        <v>5</v>
      </c>
    </row>
    <row r="19929" spans="1:14" x14ac:dyDescent="0.3">
      <c r="A19929" s="15">
        <v>0.59180555555555558</v>
      </c>
      <c r="B19929" t="s">
        <v>40</v>
      </c>
      <c r="C19929">
        <v>14</v>
      </c>
      <c r="D19929" s="2">
        <v>45016</v>
      </c>
      <c r="E19929" t="s">
        <v>29</v>
      </c>
      <c r="F19929" t="s">
        <v>23</v>
      </c>
      <c r="G19929" t="s">
        <v>31</v>
      </c>
      <c r="H19929" t="s">
        <v>32</v>
      </c>
      <c r="I19929" t="s">
        <v>67</v>
      </c>
      <c r="J19929" t="s">
        <v>101</v>
      </c>
      <c r="K19929" t="s">
        <v>129</v>
      </c>
      <c r="L19929">
        <v>1</v>
      </c>
      <c r="M19929">
        <v>1</v>
      </c>
      <c r="N19929">
        <v>5</v>
      </c>
    </row>
    <row r="19930" spans="1:14" x14ac:dyDescent="0.3">
      <c r="A19930" s="15">
        <v>0.6635416666666667</v>
      </c>
      <c r="B19930" t="s">
        <v>40</v>
      </c>
      <c r="C19930">
        <v>15</v>
      </c>
      <c r="D19930" s="2">
        <v>44993</v>
      </c>
      <c r="E19930" t="s">
        <v>25</v>
      </c>
      <c r="F19930" t="s">
        <v>23</v>
      </c>
      <c r="G19930" t="s">
        <v>31</v>
      </c>
      <c r="H19930" t="s">
        <v>32</v>
      </c>
      <c r="I19930" t="s">
        <v>67</v>
      </c>
      <c r="J19930" t="s">
        <v>90</v>
      </c>
      <c r="K19930" t="s">
        <v>127</v>
      </c>
      <c r="L19930">
        <v>1</v>
      </c>
      <c r="M19930">
        <v>1</v>
      </c>
      <c r="N19930">
        <v>5</v>
      </c>
    </row>
    <row r="19931" spans="1:14" x14ac:dyDescent="0.3">
      <c r="A19931" s="15">
        <v>0.3152314814814815</v>
      </c>
      <c r="B19931" t="s">
        <v>14</v>
      </c>
      <c r="C19931">
        <v>7</v>
      </c>
      <c r="D19931" s="2">
        <v>45007</v>
      </c>
      <c r="E19931" t="s">
        <v>25</v>
      </c>
      <c r="F19931" t="s">
        <v>23</v>
      </c>
      <c r="G19931" t="s">
        <v>31</v>
      </c>
      <c r="H19931" t="s">
        <v>32</v>
      </c>
      <c r="I19931" t="s">
        <v>67</v>
      </c>
      <c r="J19931" t="s">
        <v>70</v>
      </c>
      <c r="K19931" t="s">
        <v>123</v>
      </c>
      <c r="L19931">
        <v>1</v>
      </c>
      <c r="M19931">
        <v>1</v>
      </c>
      <c r="N19931">
        <v>5</v>
      </c>
    </row>
    <row r="19932" spans="1:14" x14ac:dyDescent="0.3">
      <c r="A19932" s="15">
        <v>0.25016203703703704</v>
      </c>
      <c r="B19932" t="s">
        <v>14</v>
      </c>
      <c r="C19932">
        <v>6</v>
      </c>
      <c r="D19932" s="2">
        <v>45003</v>
      </c>
      <c r="E19932" t="s">
        <v>15</v>
      </c>
      <c r="F19932" t="s">
        <v>16</v>
      </c>
      <c r="G19932" t="s">
        <v>31</v>
      </c>
      <c r="H19932" t="s">
        <v>32</v>
      </c>
      <c r="I19932" t="s">
        <v>55</v>
      </c>
      <c r="J19932" t="s">
        <v>103</v>
      </c>
      <c r="K19932" t="s">
        <v>125</v>
      </c>
      <c r="L19932">
        <v>1</v>
      </c>
      <c r="M19932">
        <v>1</v>
      </c>
      <c r="N19932">
        <v>5</v>
      </c>
    </row>
    <row r="19933" spans="1:14" x14ac:dyDescent="0.3">
      <c r="A19933" s="15">
        <v>0.72046296296296297</v>
      </c>
      <c r="B19933" t="s">
        <v>38</v>
      </c>
      <c r="C19933">
        <v>17</v>
      </c>
      <c r="D19933" s="2">
        <v>45006</v>
      </c>
      <c r="E19933" t="s">
        <v>22</v>
      </c>
      <c r="F19933" t="s">
        <v>23</v>
      </c>
      <c r="G19933" t="s">
        <v>31</v>
      </c>
      <c r="H19933" t="s">
        <v>32</v>
      </c>
      <c r="I19933" t="s">
        <v>67</v>
      </c>
      <c r="J19933" t="s">
        <v>68</v>
      </c>
      <c r="K19933" t="s">
        <v>130</v>
      </c>
      <c r="L19933">
        <v>1</v>
      </c>
      <c r="M19933">
        <v>1</v>
      </c>
      <c r="N19933">
        <v>5</v>
      </c>
    </row>
    <row r="19934" spans="1:14" x14ac:dyDescent="0.3">
      <c r="A19934" s="15">
        <v>0.35415509259259259</v>
      </c>
      <c r="B19934" t="s">
        <v>14</v>
      </c>
      <c r="C19934">
        <v>8</v>
      </c>
      <c r="D19934" s="2">
        <v>45001</v>
      </c>
      <c r="E19934" t="s">
        <v>30</v>
      </c>
      <c r="F19934" t="s">
        <v>23</v>
      </c>
      <c r="G19934" t="s">
        <v>31</v>
      </c>
      <c r="H19934" t="s">
        <v>32</v>
      </c>
      <c r="I19934" t="s">
        <v>67</v>
      </c>
      <c r="J19934" t="s">
        <v>101</v>
      </c>
      <c r="K19934" t="s">
        <v>126</v>
      </c>
      <c r="L19934">
        <v>1</v>
      </c>
      <c r="M19934">
        <v>1</v>
      </c>
      <c r="N19934">
        <v>5</v>
      </c>
    </row>
    <row r="19935" spans="1:14" x14ac:dyDescent="0.3">
      <c r="A19935" s="15">
        <v>0.44681712962962961</v>
      </c>
      <c r="B19935" t="s">
        <v>14</v>
      </c>
      <c r="C19935">
        <v>10</v>
      </c>
      <c r="D19935" s="2">
        <v>44995</v>
      </c>
      <c r="E19935" t="s">
        <v>29</v>
      </c>
      <c r="F19935" t="s">
        <v>23</v>
      </c>
      <c r="G19935" t="s">
        <v>31</v>
      </c>
      <c r="H19935" t="s">
        <v>32</v>
      </c>
      <c r="I19935" t="s">
        <v>67</v>
      </c>
      <c r="J19935" t="s">
        <v>90</v>
      </c>
      <c r="K19935" t="s">
        <v>127</v>
      </c>
      <c r="L19935">
        <v>1</v>
      </c>
      <c r="M19935">
        <v>1</v>
      </c>
      <c r="N19935">
        <v>5</v>
      </c>
    </row>
    <row r="19936" spans="1:14" x14ac:dyDescent="0.3">
      <c r="A19936" s="15">
        <v>0.44165509259259261</v>
      </c>
      <c r="B19936" t="s">
        <v>14</v>
      </c>
      <c r="C19936">
        <v>10</v>
      </c>
      <c r="D19936" s="2">
        <v>44995</v>
      </c>
      <c r="E19936" t="s">
        <v>29</v>
      </c>
      <c r="F19936" t="s">
        <v>23</v>
      </c>
      <c r="G19936" t="s">
        <v>31</v>
      </c>
      <c r="H19936" t="s">
        <v>32</v>
      </c>
      <c r="I19936" t="s">
        <v>55</v>
      </c>
      <c r="J19936" t="s">
        <v>85</v>
      </c>
      <c r="K19936" t="s">
        <v>128</v>
      </c>
      <c r="L19936">
        <v>1</v>
      </c>
      <c r="M19936">
        <v>1</v>
      </c>
      <c r="N19936">
        <v>5</v>
      </c>
    </row>
    <row r="19937" spans="1:14" x14ac:dyDescent="0.3">
      <c r="A19937" s="15">
        <v>0.39799768518518519</v>
      </c>
      <c r="B19937" t="s">
        <v>14</v>
      </c>
      <c r="C19937">
        <v>9</v>
      </c>
      <c r="D19937" s="2">
        <v>45011</v>
      </c>
      <c r="E19937" t="s">
        <v>36</v>
      </c>
      <c r="F19937" t="s">
        <v>16</v>
      </c>
      <c r="G19937" t="s">
        <v>31</v>
      </c>
      <c r="H19937" t="s">
        <v>32</v>
      </c>
      <c r="I19937" t="s">
        <v>67</v>
      </c>
      <c r="J19937" t="s">
        <v>90</v>
      </c>
      <c r="K19937" t="s">
        <v>91</v>
      </c>
      <c r="L19937">
        <v>1</v>
      </c>
      <c r="M19937">
        <v>1</v>
      </c>
      <c r="N19937">
        <v>5</v>
      </c>
    </row>
    <row r="19938" spans="1:14" x14ac:dyDescent="0.3">
      <c r="A19938" s="15">
        <v>0.41951388888888891</v>
      </c>
      <c r="B19938" t="s">
        <v>14</v>
      </c>
      <c r="C19938">
        <v>10</v>
      </c>
      <c r="D19938" s="2">
        <v>44994</v>
      </c>
      <c r="E19938" t="s">
        <v>30</v>
      </c>
      <c r="F19938" t="s">
        <v>23</v>
      </c>
      <c r="G19938" t="s">
        <v>31</v>
      </c>
      <c r="H19938" t="s">
        <v>32</v>
      </c>
      <c r="I19938" t="s">
        <v>67</v>
      </c>
      <c r="J19938" t="s">
        <v>68</v>
      </c>
      <c r="K19938" t="s">
        <v>124</v>
      </c>
      <c r="L19938">
        <v>1</v>
      </c>
      <c r="M19938">
        <v>1</v>
      </c>
      <c r="N19938">
        <v>5</v>
      </c>
    </row>
    <row r="19939" spans="1:14" x14ac:dyDescent="0.3">
      <c r="A19939" s="15">
        <v>0.42790509259259257</v>
      </c>
      <c r="B19939" t="s">
        <v>14</v>
      </c>
      <c r="C19939">
        <v>10</v>
      </c>
      <c r="D19939" s="2">
        <v>44999</v>
      </c>
      <c r="E19939" t="s">
        <v>22</v>
      </c>
      <c r="F19939" t="s">
        <v>23</v>
      </c>
      <c r="G19939" t="s">
        <v>31</v>
      </c>
      <c r="H19939" t="s">
        <v>32</v>
      </c>
      <c r="I19939" t="s">
        <v>55</v>
      </c>
      <c r="J19939" t="s">
        <v>85</v>
      </c>
      <c r="K19939" t="s">
        <v>128</v>
      </c>
      <c r="L19939">
        <v>1</v>
      </c>
      <c r="M19939">
        <v>1</v>
      </c>
      <c r="N19939">
        <v>5</v>
      </c>
    </row>
    <row r="19940" spans="1:14" x14ac:dyDescent="0.3">
      <c r="A19940" s="15">
        <v>0.43717592592592591</v>
      </c>
      <c r="B19940" t="s">
        <v>14</v>
      </c>
      <c r="C19940">
        <v>10</v>
      </c>
      <c r="D19940" s="2">
        <v>44994</v>
      </c>
      <c r="E19940" t="s">
        <v>30</v>
      </c>
      <c r="F19940" t="s">
        <v>23</v>
      </c>
      <c r="G19940" t="s">
        <v>31</v>
      </c>
      <c r="H19940" t="s">
        <v>32</v>
      </c>
      <c r="I19940" t="s">
        <v>55</v>
      </c>
      <c r="J19940" t="s">
        <v>85</v>
      </c>
      <c r="K19940" t="s">
        <v>128</v>
      </c>
      <c r="L19940">
        <v>1</v>
      </c>
      <c r="M19940">
        <v>1</v>
      </c>
      <c r="N19940">
        <v>5</v>
      </c>
    </row>
    <row r="19941" spans="1:14" x14ac:dyDescent="0.3">
      <c r="A19941" s="15">
        <v>0.45446759259259262</v>
      </c>
      <c r="B19941" t="s">
        <v>14</v>
      </c>
      <c r="C19941">
        <v>10</v>
      </c>
      <c r="D19941" s="2">
        <v>45001</v>
      </c>
      <c r="E19941" t="s">
        <v>30</v>
      </c>
      <c r="F19941" t="s">
        <v>23</v>
      </c>
      <c r="G19941" t="s">
        <v>31</v>
      </c>
      <c r="H19941" t="s">
        <v>32</v>
      </c>
      <c r="I19941" t="s">
        <v>67</v>
      </c>
      <c r="J19941" t="s">
        <v>70</v>
      </c>
      <c r="K19941" t="s">
        <v>123</v>
      </c>
      <c r="L19941">
        <v>1</v>
      </c>
      <c r="M19941">
        <v>1</v>
      </c>
      <c r="N19941">
        <v>5</v>
      </c>
    </row>
    <row r="19942" spans="1:14" x14ac:dyDescent="0.3">
      <c r="A19942" s="15">
        <v>0.31762731481481482</v>
      </c>
      <c r="B19942" t="s">
        <v>14</v>
      </c>
      <c r="C19942">
        <v>7</v>
      </c>
      <c r="D19942" s="2">
        <v>45002</v>
      </c>
      <c r="E19942" t="s">
        <v>29</v>
      </c>
      <c r="F19942" t="s">
        <v>23</v>
      </c>
      <c r="G19942" t="s">
        <v>31</v>
      </c>
      <c r="H19942" t="s">
        <v>32</v>
      </c>
      <c r="I19942" t="s">
        <v>55</v>
      </c>
      <c r="J19942" t="s">
        <v>85</v>
      </c>
      <c r="K19942" t="s">
        <v>128</v>
      </c>
      <c r="L19942">
        <v>1</v>
      </c>
      <c r="M19942">
        <v>1</v>
      </c>
      <c r="N19942">
        <v>5</v>
      </c>
    </row>
    <row r="19943" spans="1:14" x14ac:dyDescent="0.3">
      <c r="A19943" s="15">
        <v>0.5112268518518519</v>
      </c>
      <c r="B19943" t="s">
        <v>40</v>
      </c>
      <c r="C19943">
        <v>12</v>
      </c>
      <c r="D19943" s="2">
        <v>44989</v>
      </c>
      <c r="E19943" t="s">
        <v>15</v>
      </c>
      <c r="F19943" t="s">
        <v>16</v>
      </c>
      <c r="G19943" t="s">
        <v>31</v>
      </c>
      <c r="H19943" t="s">
        <v>32</v>
      </c>
      <c r="I19943" t="s">
        <v>67</v>
      </c>
      <c r="J19943" t="s">
        <v>90</v>
      </c>
      <c r="K19943" t="s">
        <v>127</v>
      </c>
      <c r="L19943">
        <v>1</v>
      </c>
      <c r="M19943">
        <v>1</v>
      </c>
      <c r="N19943">
        <v>5</v>
      </c>
    </row>
    <row r="19944" spans="1:14" x14ac:dyDescent="0.3">
      <c r="A19944" s="15">
        <v>0.76519675925925923</v>
      </c>
      <c r="B19944" t="s">
        <v>38</v>
      </c>
      <c r="C19944">
        <v>18</v>
      </c>
      <c r="D19944" s="2">
        <v>44998</v>
      </c>
      <c r="E19944" t="s">
        <v>27</v>
      </c>
      <c r="F19944" t="s">
        <v>23</v>
      </c>
      <c r="G19944" t="s">
        <v>31</v>
      </c>
      <c r="H19944" t="s">
        <v>32</v>
      </c>
      <c r="I19944" t="s">
        <v>67</v>
      </c>
      <c r="J19944" t="s">
        <v>90</v>
      </c>
      <c r="K19944" t="s">
        <v>91</v>
      </c>
      <c r="L19944">
        <v>1</v>
      </c>
      <c r="M19944">
        <v>1</v>
      </c>
      <c r="N19944">
        <v>5</v>
      </c>
    </row>
    <row r="19945" spans="1:14" x14ac:dyDescent="0.3">
      <c r="A19945" s="15">
        <v>0.65134259259259264</v>
      </c>
      <c r="B19945" t="s">
        <v>40</v>
      </c>
      <c r="C19945">
        <v>15</v>
      </c>
      <c r="D19945" s="2">
        <v>44999</v>
      </c>
      <c r="E19945" t="s">
        <v>22</v>
      </c>
      <c r="F19945" t="s">
        <v>23</v>
      </c>
      <c r="G19945" t="s">
        <v>31</v>
      </c>
      <c r="H19945" t="s">
        <v>32</v>
      </c>
      <c r="I19945" t="s">
        <v>67</v>
      </c>
      <c r="J19945" t="s">
        <v>68</v>
      </c>
      <c r="K19945" t="s">
        <v>130</v>
      </c>
      <c r="L19945">
        <v>1</v>
      </c>
      <c r="M19945">
        <v>1</v>
      </c>
      <c r="N19945">
        <v>5</v>
      </c>
    </row>
    <row r="19946" spans="1:14" x14ac:dyDescent="0.3">
      <c r="A19946" s="15">
        <v>0.47767361111111112</v>
      </c>
      <c r="B19946" t="s">
        <v>14</v>
      </c>
      <c r="C19946">
        <v>11</v>
      </c>
      <c r="D19946" s="2">
        <v>45004</v>
      </c>
      <c r="E19946" t="s">
        <v>36</v>
      </c>
      <c r="F19946" t="s">
        <v>16</v>
      </c>
      <c r="G19946" t="s">
        <v>31</v>
      </c>
      <c r="H19946" t="s">
        <v>32</v>
      </c>
      <c r="I19946" t="s">
        <v>67</v>
      </c>
      <c r="J19946" t="s">
        <v>90</v>
      </c>
      <c r="K19946" t="s">
        <v>91</v>
      </c>
      <c r="L19946">
        <v>1</v>
      </c>
      <c r="M19946">
        <v>1</v>
      </c>
      <c r="N19946">
        <v>5</v>
      </c>
    </row>
    <row r="19947" spans="1:14" x14ac:dyDescent="0.3">
      <c r="A19947" s="15">
        <v>0.51921296296296293</v>
      </c>
      <c r="B19947" t="s">
        <v>40</v>
      </c>
      <c r="C19947">
        <v>12</v>
      </c>
      <c r="D19947" s="2">
        <v>45002</v>
      </c>
      <c r="E19947" t="s">
        <v>29</v>
      </c>
      <c r="F19947" t="s">
        <v>23</v>
      </c>
      <c r="G19947" t="s">
        <v>31</v>
      </c>
      <c r="H19947" t="s">
        <v>32</v>
      </c>
      <c r="I19947" t="s">
        <v>67</v>
      </c>
      <c r="J19947" t="s">
        <v>68</v>
      </c>
      <c r="K19947" t="s">
        <v>124</v>
      </c>
      <c r="L19947">
        <v>1</v>
      </c>
      <c r="M19947">
        <v>1</v>
      </c>
      <c r="N19947">
        <v>5</v>
      </c>
    </row>
    <row r="19948" spans="1:14" x14ac:dyDescent="0.3">
      <c r="A19948" s="15">
        <v>0.69185185185185183</v>
      </c>
      <c r="B19948" t="s">
        <v>38</v>
      </c>
      <c r="C19948">
        <v>16</v>
      </c>
      <c r="D19948" s="2">
        <v>44998</v>
      </c>
      <c r="E19948" t="s">
        <v>27</v>
      </c>
      <c r="F19948" t="s">
        <v>23</v>
      </c>
      <c r="G19948" t="s">
        <v>31</v>
      </c>
      <c r="H19948" t="s">
        <v>32</v>
      </c>
      <c r="I19948" t="s">
        <v>67</v>
      </c>
      <c r="J19948" t="s">
        <v>68</v>
      </c>
      <c r="K19948" t="s">
        <v>124</v>
      </c>
      <c r="L19948">
        <v>1</v>
      </c>
      <c r="M19948">
        <v>1</v>
      </c>
      <c r="N19948">
        <v>5</v>
      </c>
    </row>
    <row r="19949" spans="1:14" x14ac:dyDescent="0.3">
      <c r="A19949" s="15">
        <v>0.34908564814814813</v>
      </c>
      <c r="B19949" t="s">
        <v>14</v>
      </c>
      <c r="C19949">
        <v>8</v>
      </c>
      <c r="D19949" s="2">
        <v>45010</v>
      </c>
      <c r="E19949" t="s">
        <v>15</v>
      </c>
      <c r="F19949" t="s">
        <v>16</v>
      </c>
      <c r="G19949" t="s">
        <v>31</v>
      </c>
      <c r="H19949" t="s">
        <v>32</v>
      </c>
      <c r="I19949" t="s">
        <v>67</v>
      </c>
      <c r="J19949" t="s">
        <v>101</v>
      </c>
      <c r="K19949" t="s">
        <v>126</v>
      </c>
      <c r="L19949">
        <v>1</v>
      </c>
      <c r="M19949">
        <v>1</v>
      </c>
      <c r="N19949">
        <v>7.5</v>
      </c>
    </row>
    <row r="19950" spans="1:14" x14ac:dyDescent="0.3">
      <c r="A19950" s="15">
        <v>0.30158564814814814</v>
      </c>
      <c r="B19950" t="s">
        <v>14</v>
      </c>
      <c r="C19950">
        <v>7</v>
      </c>
      <c r="D19950" s="2">
        <v>45007</v>
      </c>
      <c r="E19950" t="s">
        <v>25</v>
      </c>
      <c r="F19950" t="s">
        <v>23</v>
      </c>
      <c r="G19950" t="s">
        <v>31</v>
      </c>
      <c r="H19950" t="s">
        <v>32</v>
      </c>
      <c r="I19950" t="s">
        <v>67</v>
      </c>
      <c r="J19950" t="s">
        <v>68</v>
      </c>
      <c r="K19950" t="s">
        <v>124</v>
      </c>
      <c r="L19950">
        <v>1</v>
      </c>
      <c r="M19950">
        <v>1</v>
      </c>
      <c r="N19950">
        <v>5</v>
      </c>
    </row>
    <row r="19951" spans="1:14" x14ac:dyDescent="0.3">
      <c r="A19951" s="15">
        <v>0.67390046296296291</v>
      </c>
      <c r="B19951" t="s">
        <v>38</v>
      </c>
      <c r="C19951">
        <v>16</v>
      </c>
      <c r="D19951" s="2">
        <v>45005</v>
      </c>
      <c r="E19951" t="s">
        <v>27</v>
      </c>
      <c r="F19951" t="s">
        <v>23</v>
      </c>
      <c r="G19951" t="s">
        <v>31</v>
      </c>
      <c r="H19951" t="s">
        <v>32</v>
      </c>
      <c r="I19951" t="s">
        <v>67</v>
      </c>
      <c r="J19951" t="s">
        <v>68</v>
      </c>
      <c r="K19951" t="s">
        <v>124</v>
      </c>
      <c r="L19951">
        <v>1</v>
      </c>
      <c r="M19951">
        <v>1</v>
      </c>
      <c r="N19951">
        <v>7.5</v>
      </c>
    </row>
    <row r="19952" spans="1:14" x14ac:dyDescent="0.3">
      <c r="A19952" s="15">
        <v>0.26094907407407408</v>
      </c>
      <c r="B19952" t="s">
        <v>14</v>
      </c>
      <c r="C19952">
        <v>6</v>
      </c>
      <c r="D19952" s="2">
        <v>45001</v>
      </c>
      <c r="E19952" t="s">
        <v>30</v>
      </c>
      <c r="F19952" t="s">
        <v>23</v>
      </c>
      <c r="G19952" t="s">
        <v>31</v>
      </c>
      <c r="H19952" t="s">
        <v>32</v>
      </c>
      <c r="I19952" t="s">
        <v>60</v>
      </c>
      <c r="J19952" t="s">
        <v>61</v>
      </c>
      <c r="K19952" t="s">
        <v>79</v>
      </c>
      <c r="L19952">
        <v>1</v>
      </c>
      <c r="M19952">
        <v>1</v>
      </c>
      <c r="N19952">
        <v>7.5</v>
      </c>
    </row>
    <row r="19953" spans="1:14" x14ac:dyDescent="0.3">
      <c r="A19953" s="15">
        <v>0.48444444444444446</v>
      </c>
      <c r="B19953" t="s">
        <v>14</v>
      </c>
      <c r="C19953">
        <v>11</v>
      </c>
      <c r="D19953" s="2">
        <v>44990</v>
      </c>
      <c r="E19953" t="s">
        <v>36</v>
      </c>
      <c r="F19953" t="s">
        <v>16</v>
      </c>
      <c r="G19953" t="s">
        <v>31</v>
      </c>
      <c r="H19953" t="s">
        <v>32</v>
      </c>
      <c r="I19953" t="s">
        <v>67</v>
      </c>
      <c r="J19953" t="s">
        <v>101</v>
      </c>
      <c r="K19953" t="s">
        <v>126</v>
      </c>
      <c r="L19953">
        <v>1</v>
      </c>
      <c r="M19953">
        <v>1</v>
      </c>
      <c r="N19953">
        <v>5</v>
      </c>
    </row>
    <row r="19954" spans="1:14" x14ac:dyDescent="0.3">
      <c r="A19954" s="15">
        <v>0.63755787037037037</v>
      </c>
      <c r="B19954" t="s">
        <v>40</v>
      </c>
      <c r="C19954">
        <v>15</v>
      </c>
      <c r="D19954" s="2">
        <v>44987</v>
      </c>
      <c r="E19954" t="s">
        <v>30</v>
      </c>
      <c r="F19954" t="s">
        <v>23</v>
      </c>
      <c r="G19954" t="s">
        <v>31</v>
      </c>
      <c r="H19954" t="s">
        <v>32</v>
      </c>
      <c r="I19954" t="s">
        <v>67</v>
      </c>
      <c r="J19954" t="s">
        <v>68</v>
      </c>
      <c r="K19954" t="s">
        <v>130</v>
      </c>
      <c r="L19954">
        <v>1</v>
      </c>
      <c r="M19954">
        <v>1</v>
      </c>
      <c r="N19954">
        <v>5</v>
      </c>
    </row>
    <row r="19955" spans="1:14" x14ac:dyDescent="0.3">
      <c r="A19955" s="15">
        <v>0.43231481481481482</v>
      </c>
      <c r="B19955" t="s">
        <v>14</v>
      </c>
      <c r="C19955">
        <v>10</v>
      </c>
      <c r="D19955" s="2">
        <v>44993</v>
      </c>
      <c r="E19955" t="s">
        <v>25</v>
      </c>
      <c r="F19955" t="s">
        <v>23</v>
      </c>
      <c r="G19955" t="s">
        <v>31</v>
      </c>
      <c r="H19955" t="s">
        <v>32</v>
      </c>
      <c r="I19955" t="s">
        <v>67</v>
      </c>
      <c r="J19955" t="s">
        <v>68</v>
      </c>
      <c r="K19955" t="s">
        <v>130</v>
      </c>
      <c r="L19955">
        <v>1</v>
      </c>
      <c r="M19955">
        <v>1</v>
      </c>
      <c r="N19955">
        <v>5</v>
      </c>
    </row>
    <row r="19956" spans="1:14" x14ac:dyDescent="0.3">
      <c r="A19956" s="15">
        <v>0.4256712962962963</v>
      </c>
      <c r="B19956" t="s">
        <v>14</v>
      </c>
      <c r="C19956">
        <v>10</v>
      </c>
      <c r="D19956" s="2">
        <v>44999</v>
      </c>
      <c r="E19956" t="s">
        <v>22</v>
      </c>
      <c r="F19956" t="s">
        <v>23</v>
      </c>
      <c r="G19956" t="s">
        <v>31</v>
      </c>
      <c r="H19956" t="s">
        <v>32</v>
      </c>
      <c r="I19956" t="s">
        <v>55</v>
      </c>
      <c r="J19956" t="s">
        <v>85</v>
      </c>
      <c r="K19956" t="s">
        <v>128</v>
      </c>
      <c r="L19956">
        <v>1</v>
      </c>
      <c r="M19956">
        <v>1</v>
      </c>
      <c r="N19956">
        <v>5</v>
      </c>
    </row>
    <row r="19957" spans="1:14" x14ac:dyDescent="0.3">
      <c r="A19957" s="15">
        <v>0.3712152777777778</v>
      </c>
      <c r="B19957" t="s">
        <v>14</v>
      </c>
      <c r="C19957">
        <v>8</v>
      </c>
      <c r="D19957" s="2">
        <v>44988</v>
      </c>
      <c r="E19957" t="s">
        <v>29</v>
      </c>
      <c r="F19957" t="s">
        <v>23</v>
      </c>
      <c r="G19957" t="s">
        <v>31</v>
      </c>
      <c r="H19957" t="s">
        <v>32</v>
      </c>
      <c r="I19957" t="s">
        <v>67</v>
      </c>
      <c r="J19957" t="s">
        <v>90</v>
      </c>
      <c r="K19957" t="s">
        <v>127</v>
      </c>
      <c r="L19957">
        <v>1</v>
      </c>
      <c r="M19957">
        <v>1</v>
      </c>
      <c r="N19957">
        <v>5</v>
      </c>
    </row>
    <row r="19958" spans="1:14" x14ac:dyDescent="0.3">
      <c r="A19958" s="15">
        <v>0.54718750000000005</v>
      </c>
      <c r="B19958" t="s">
        <v>40</v>
      </c>
      <c r="C19958">
        <v>13</v>
      </c>
      <c r="D19958" s="2">
        <v>44997</v>
      </c>
      <c r="E19958" t="s">
        <v>36</v>
      </c>
      <c r="F19958" t="s">
        <v>16</v>
      </c>
      <c r="G19958" t="s">
        <v>31</v>
      </c>
      <c r="H19958" t="s">
        <v>32</v>
      </c>
      <c r="I19958" t="s">
        <v>55</v>
      </c>
      <c r="J19958" t="s">
        <v>85</v>
      </c>
      <c r="K19958" t="s">
        <v>128</v>
      </c>
      <c r="L19958">
        <v>1</v>
      </c>
      <c r="M19958">
        <v>1</v>
      </c>
      <c r="N19958">
        <v>5</v>
      </c>
    </row>
    <row r="19959" spans="1:14" x14ac:dyDescent="0.3">
      <c r="A19959" s="15">
        <v>0.56255787037037042</v>
      </c>
      <c r="B19959" t="s">
        <v>40</v>
      </c>
      <c r="C19959">
        <v>13</v>
      </c>
      <c r="D19959" s="2">
        <v>44997</v>
      </c>
      <c r="E19959" t="s">
        <v>36</v>
      </c>
      <c r="F19959" t="s">
        <v>16</v>
      </c>
      <c r="G19959" t="s">
        <v>31</v>
      </c>
      <c r="H19959" t="s">
        <v>32</v>
      </c>
      <c r="I19959" t="s">
        <v>55</v>
      </c>
      <c r="J19959" t="s">
        <v>103</v>
      </c>
      <c r="K19959" t="s">
        <v>125</v>
      </c>
      <c r="L19959">
        <v>1</v>
      </c>
      <c r="M19959">
        <v>1</v>
      </c>
      <c r="N19959">
        <v>5</v>
      </c>
    </row>
    <row r="19960" spans="1:14" x14ac:dyDescent="0.3">
      <c r="A19960" s="15">
        <v>0.29410879629629627</v>
      </c>
      <c r="B19960" t="s">
        <v>14</v>
      </c>
      <c r="C19960">
        <v>7</v>
      </c>
      <c r="D19960" s="2">
        <v>44998</v>
      </c>
      <c r="E19960" t="s">
        <v>27</v>
      </c>
      <c r="F19960" t="s">
        <v>23</v>
      </c>
      <c r="G19960" t="s">
        <v>31</v>
      </c>
      <c r="H19960" t="s">
        <v>32</v>
      </c>
      <c r="I19960" t="s">
        <v>55</v>
      </c>
      <c r="J19960" t="s">
        <v>85</v>
      </c>
      <c r="K19960" t="s">
        <v>128</v>
      </c>
      <c r="L19960">
        <v>1</v>
      </c>
      <c r="M19960">
        <v>1</v>
      </c>
      <c r="N19960">
        <v>5</v>
      </c>
    </row>
    <row r="19961" spans="1:14" x14ac:dyDescent="0.3">
      <c r="A19961" s="15">
        <v>0.32504629629629628</v>
      </c>
      <c r="B19961" t="s">
        <v>14</v>
      </c>
      <c r="C19961">
        <v>7</v>
      </c>
      <c r="D19961" s="2">
        <v>44997</v>
      </c>
      <c r="E19961" t="s">
        <v>36</v>
      </c>
      <c r="F19961" t="s">
        <v>16</v>
      </c>
      <c r="G19961" t="s">
        <v>31</v>
      </c>
      <c r="H19961" t="s">
        <v>32</v>
      </c>
      <c r="I19961" t="s">
        <v>67</v>
      </c>
      <c r="J19961" t="s">
        <v>68</v>
      </c>
      <c r="K19961" t="s">
        <v>130</v>
      </c>
      <c r="L19961">
        <v>1</v>
      </c>
      <c r="M19961">
        <v>1</v>
      </c>
      <c r="N19961">
        <v>5</v>
      </c>
    </row>
    <row r="19962" spans="1:14" x14ac:dyDescent="0.3">
      <c r="A19962" s="15">
        <v>0.38994212962962965</v>
      </c>
      <c r="B19962" t="s">
        <v>14</v>
      </c>
      <c r="C19962">
        <v>9</v>
      </c>
      <c r="D19962" s="2">
        <v>44997</v>
      </c>
      <c r="E19962" t="s">
        <v>36</v>
      </c>
      <c r="F19962" t="s">
        <v>16</v>
      </c>
      <c r="G19962" t="s">
        <v>31</v>
      </c>
      <c r="H19962" t="s">
        <v>32</v>
      </c>
      <c r="I19962" t="s">
        <v>67</v>
      </c>
      <c r="J19962" t="s">
        <v>70</v>
      </c>
      <c r="K19962" t="s">
        <v>123</v>
      </c>
      <c r="L19962">
        <v>1</v>
      </c>
      <c r="M19962">
        <v>1</v>
      </c>
      <c r="N19962">
        <v>5</v>
      </c>
    </row>
    <row r="19963" spans="1:14" x14ac:dyDescent="0.3">
      <c r="A19963" s="15">
        <v>0.35625000000000001</v>
      </c>
      <c r="B19963" t="s">
        <v>14</v>
      </c>
      <c r="C19963">
        <v>8</v>
      </c>
      <c r="D19963" s="2">
        <v>44998</v>
      </c>
      <c r="E19963" t="s">
        <v>27</v>
      </c>
      <c r="F19963" t="s">
        <v>23</v>
      </c>
      <c r="G19963" t="s">
        <v>31</v>
      </c>
      <c r="H19963" t="s">
        <v>32</v>
      </c>
      <c r="I19963" t="s">
        <v>67</v>
      </c>
      <c r="J19963" t="s">
        <v>90</v>
      </c>
      <c r="K19963" t="s">
        <v>91</v>
      </c>
      <c r="L19963">
        <v>1</v>
      </c>
      <c r="M19963">
        <v>1</v>
      </c>
      <c r="N19963">
        <v>5</v>
      </c>
    </row>
    <row r="19964" spans="1:14" x14ac:dyDescent="0.3">
      <c r="A19964" s="15">
        <v>0.30119212962962966</v>
      </c>
      <c r="B19964" t="s">
        <v>14</v>
      </c>
      <c r="C19964">
        <v>7</v>
      </c>
      <c r="D19964" s="2">
        <v>44995</v>
      </c>
      <c r="E19964" t="s">
        <v>29</v>
      </c>
      <c r="F19964" t="s">
        <v>23</v>
      </c>
      <c r="G19964" t="s">
        <v>31</v>
      </c>
      <c r="H19964" t="s">
        <v>32</v>
      </c>
      <c r="I19964" t="s">
        <v>67</v>
      </c>
      <c r="J19964" t="s">
        <v>90</v>
      </c>
      <c r="K19964" t="s">
        <v>127</v>
      </c>
      <c r="L19964">
        <v>1</v>
      </c>
      <c r="M19964">
        <v>1</v>
      </c>
      <c r="N19964">
        <v>5</v>
      </c>
    </row>
    <row r="19965" spans="1:14" x14ac:dyDescent="0.3">
      <c r="A19965" s="15">
        <v>0.42511574074074077</v>
      </c>
      <c r="B19965" t="s">
        <v>14</v>
      </c>
      <c r="C19965">
        <v>10</v>
      </c>
      <c r="D19965" s="2">
        <v>45014</v>
      </c>
      <c r="E19965" t="s">
        <v>25</v>
      </c>
      <c r="F19965" t="s">
        <v>23</v>
      </c>
      <c r="G19965" t="s">
        <v>31</v>
      </c>
      <c r="H19965" t="s">
        <v>32</v>
      </c>
      <c r="I19965" t="s">
        <v>67</v>
      </c>
      <c r="J19965" t="s">
        <v>101</v>
      </c>
      <c r="K19965" t="s">
        <v>129</v>
      </c>
      <c r="L19965">
        <v>1</v>
      </c>
      <c r="M19965">
        <v>1</v>
      </c>
      <c r="N19965">
        <v>5</v>
      </c>
    </row>
    <row r="19966" spans="1:14" x14ac:dyDescent="0.3">
      <c r="A19966" s="15">
        <v>0.71172453703703709</v>
      </c>
      <c r="B19966" t="s">
        <v>38</v>
      </c>
      <c r="C19966">
        <v>17</v>
      </c>
      <c r="D19966" s="2">
        <v>44988</v>
      </c>
      <c r="E19966" t="s">
        <v>29</v>
      </c>
      <c r="F19966" t="s">
        <v>23</v>
      </c>
      <c r="G19966" t="s">
        <v>31</v>
      </c>
      <c r="H19966" t="s">
        <v>32</v>
      </c>
      <c r="I19966" t="s">
        <v>67</v>
      </c>
      <c r="J19966" t="s">
        <v>101</v>
      </c>
      <c r="K19966" t="s">
        <v>129</v>
      </c>
      <c r="L19966">
        <v>1</v>
      </c>
      <c r="M19966">
        <v>1</v>
      </c>
      <c r="N19966">
        <v>5</v>
      </c>
    </row>
    <row r="19967" spans="1:14" x14ac:dyDescent="0.3">
      <c r="A19967" s="15">
        <v>0.27606481481481482</v>
      </c>
      <c r="B19967" t="s">
        <v>14</v>
      </c>
      <c r="C19967">
        <v>6</v>
      </c>
      <c r="D19967" s="2">
        <v>45015</v>
      </c>
      <c r="E19967" t="s">
        <v>30</v>
      </c>
      <c r="F19967" t="s">
        <v>23</v>
      </c>
      <c r="G19967" t="s">
        <v>31</v>
      </c>
      <c r="H19967" t="s">
        <v>32</v>
      </c>
      <c r="I19967" t="s">
        <v>55</v>
      </c>
      <c r="J19967" t="s">
        <v>85</v>
      </c>
      <c r="K19967" t="s">
        <v>128</v>
      </c>
      <c r="L19967">
        <v>1</v>
      </c>
      <c r="M19967">
        <v>1</v>
      </c>
      <c r="N19967">
        <v>5</v>
      </c>
    </row>
    <row r="19968" spans="1:14" x14ac:dyDescent="0.3">
      <c r="A19968" s="15">
        <v>0.61421296296296302</v>
      </c>
      <c r="B19968" t="s">
        <v>40</v>
      </c>
      <c r="C19968">
        <v>14</v>
      </c>
      <c r="D19968" s="2">
        <v>44987</v>
      </c>
      <c r="E19968" t="s">
        <v>30</v>
      </c>
      <c r="F19968" t="s">
        <v>23</v>
      </c>
      <c r="G19968" t="s">
        <v>31</v>
      </c>
      <c r="H19968" t="s">
        <v>32</v>
      </c>
      <c r="I19968" t="s">
        <v>67</v>
      </c>
      <c r="J19968" t="s">
        <v>68</v>
      </c>
      <c r="K19968" t="s">
        <v>124</v>
      </c>
      <c r="L19968">
        <v>1</v>
      </c>
      <c r="M19968">
        <v>1</v>
      </c>
      <c r="N19968">
        <v>5</v>
      </c>
    </row>
    <row r="19969" spans="1:14" x14ac:dyDescent="0.3">
      <c r="A19969" s="15">
        <v>0.47592592592592592</v>
      </c>
      <c r="B19969" t="s">
        <v>14</v>
      </c>
      <c r="C19969">
        <v>11</v>
      </c>
      <c r="D19969" s="2">
        <v>44987</v>
      </c>
      <c r="E19969" t="s">
        <v>30</v>
      </c>
      <c r="F19969" t="s">
        <v>23</v>
      </c>
      <c r="G19969" t="s">
        <v>31</v>
      </c>
      <c r="H19969" t="s">
        <v>32</v>
      </c>
      <c r="I19969" t="s">
        <v>67</v>
      </c>
      <c r="J19969" t="s">
        <v>68</v>
      </c>
      <c r="K19969" t="s">
        <v>130</v>
      </c>
      <c r="L19969">
        <v>1</v>
      </c>
      <c r="M19969">
        <v>1</v>
      </c>
      <c r="N19969">
        <v>5</v>
      </c>
    </row>
    <row r="19970" spans="1:14" x14ac:dyDescent="0.3">
      <c r="A19970" s="15">
        <v>0.3342013888888889</v>
      </c>
      <c r="B19970" t="s">
        <v>14</v>
      </c>
      <c r="C19970">
        <v>8</v>
      </c>
      <c r="D19970" s="2">
        <v>44998</v>
      </c>
      <c r="E19970" t="s">
        <v>27</v>
      </c>
      <c r="F19970" t="s">
        <v>23</v>
      </c>
      <c r="G19970" t="s">
        <v>31</v>
      </c>
      <c r="H19970" t="s">
        <v>32</v>
      </c>
      <c r="I19970" t="s">
        <v>55</v>
      </c>
      <c r="J19970" t="s">
        <v>56</v>
      </c>
      <c r="K19970" t="s">
        <v>75</v>
      </c>
      <c r="L19970">
        <v>1</v>
      </c>
      <c r="M19970">
        <v>1</v>
      </c>
      <c r="N19970">
        <v>7.5</v>
      </c>
    </row>
    <row r="19971" spans="1:14" x14ac:dyDescent="0.3">
      <c r="A19971" s="15">
        <v>0.34766203703703702</v>
      </c>
      <c r="B19971" t="s">
        <v>14</v>
      </c>
      <c r="C19971">
        <v>8</v>
      </c>
      <c r="D19971" s="2">
        <v>44987</v>
      </c>
      <c r="E19971" t="s">
        <v>30</v>
      </c>
      <c r="F19971" t="s">
        <v>23</v>
      </c>
      <c r="G19971" t="s">
        <v>31</v>
      </c>
      <c r="H19971" t="s">
        <v>32</v>
      </c>
      <c r="I19971" t="s">
        <v>67</v>
      </c>
      <c r="J19971" t="s">
        <v>101</v>
      </c>
      <c r="K19971" t="s">
        <v>126</v>
      </c>
      <c r="L19971">
        <v>1</v>
      </c>
      <c r="M19971">
        <v>1</v>
      </c>
      <c r="N19971">
        <v>5</v>
      </c>
    </row>
    <row r="19972" spans="1:14" x14ac:dyDescent="0.3">
      <c r="A19972" s="15">
        <v>0.44322916666666667</v>
      </c>
      <c r="B19972" t="s">
        <v>14</v>
      </c>
      <c r="C19972">
        <v>10</v>
      </c>
      <c r="D19972" s="2">
        <v>44991</v>
      </c>
      <c r="E19972" t="s">
        <v>27</v>
      </c>
      <c r="F19972" t="s">
        <v>23</v>
      </c>
      <c r="G19972" t="s">
        <v>31</v>
      </c>
      <c r="H19972" t="s">
        <v>32</v>
      </c>
      <c r="I19972" t="s">
        <v>55</v>
      </c>
      <c r="J19972" t="s">
        <v>56</v>
      </c>
      <c r="K19972" t="s">
        <v>78</v>
      </c>
      <c r="L19972">
        <v>1</v>
      </c>
      <c r="M19972">
        <v>1</v>
      </c>
      <c r="N19972">
        <v>7.5</v>
      </c>
    </row>
    <row r="19973" spans="1:14" x14ac:dyDescent="0.3">
      <c r="A19973" s="15">
        <v>0.34572916666666664</v>
      </c>
      <c r="B19973" t="s">
        <v>14</v>
      </c>
      <c r="C19973">
        <v>8</v>
      </c>
      <c r="D19973" s="2">
        <v>44988</v>
      </c>
      <c r="E19973" t="s">
        <v>29</v>
      </c>
      <c r="F19973" t="s">
        <v>23</v>
      </c>
      <c r="G19973" t="s">
        <v>31</v>
      </c>
      <c r="H19973" t="s">
        <v>32</v>
      </c>
      <c r="I19973" t="s">
        <v>60</v>
      </c>
      <c r="J19973" t="s">
        <v>61</v>
      </c>
      <c r="K19973" t="s">
        <v>79</v>
      </c>
      <c r="L19973">
        <v>1</v>
      </c>
      <c r="M19973">
        <v>1</v>
      </c>
      <c r="N19973">
        <v>7.5</v>
      </c>
    </row>
    <row r="19974" spans="1:14" x14ac:dyDescent="0.3">
      <c r="A19974" s="15">
        <v>0.32594907407407409</v>
      </c>
      <c r="B19974" t="s">
        <v>14</v>
      </c>
      <c r="C19974">
        <v>7</v>
      </c>
      <c r="D19974" s="2">
        <v>45000</v>
      </c>
      <c r="E19974" t="s">
        <v>25</v>
      </c>
      <c r="F19974" t="s">
        <v>23</v>
      </c>
      <c r="G19974" t="s">
        <v>31</v>
      </c>
      <c r="H19974" t="s">
        <v>32</v>
      </c>
      <c r="I19974" t="s">
        <v>67</v>
      </c>
      <c r="J19974" t="s">
        <v>70</v>
      </c>
      <c r="K19974" t="s">
        <v>123</v>
      </c>
      <c r="L19974">
        <v>1</v>
      </c>
      <c r="M19974">
        <v>1</v>
      </c>
      <c r="N19974">
        <v>5</v>
      </c>
    </row>
    <row r="19975" spans="1:14" x14ac:dyDescent="0.3">
      <c r="A19975" s="15">
        <v>0.34787037037037039</v>
      </c>
      <c r="B19975" t="s">
        <v>14</v>
      </c>
      <c r="C19975">
        <v>8</v>
      </c>
      <c r="D19975" s="2">
        <v>44995</v>
      </c>
      <c r="E19975" t="s">
        <v>29</v>
      </c>
      <c r="F19975" t="s">
        <v>23</v>
      </c>
      <c r="G19975" t="s">
        <v>31</v>
      </c>
      <c r="H19975" t="s">
        <v>32</v>
      </c>
      <c r="I19975" t="s">
        <v>67</v>
      </c>
      <c r="J19975" t="s">
        <v>90</v>
      </c>
      <c r="K19975" t="s">
        <v>127</v>
      </c>
      <c r="L19975">
        <v>1</v>
      </c>
      <c r="M19975">
        <v>1</v>
      </c>
      <c r="N19975">
        <v>5</v>
      </c>
    </row>
    <row r="19976" spans="1:14" x14ac:dyDescent="0.3">
      <c r="A19976" s="15">
        <v>0.38453703703703701</v>
      </c>
      <c r="B19976" t="s">
        <v>14</v>
      </c>
      <c r="C19976">
        <v>9</v>
      </c>
      <c r="D19976" s="2">
        <v>45016</v>
      </c>
      <c r="E19976" t="s">
        <v>29</v>
      </c>
      <c r="F19976" t="s">
        <v>23</v>
      </c>
      <c r="G19976" t="s">
        <v>31</v>
      </c>
      <c r="H19976" t="s">
        <v>32</v>
      </c>
      <c r="I19976" t="s">
        <v>67</v>
      </c>
      <c r="J19976" t="s">
        <v>101</v>
      </c>
      <c r="K19976" t="s">
        <v>129</v>
      </c>
      <c r="L19976">
        <v>1</v>
      </c>
      <c r="M19976">
        <v>1</v>
      </c>
      <c r="N19976">
        <v>5</v>
      </c>
    </row>
    <row r="19977" spans="1:14" x14ac:dyDescent="0.3">
      <c r="A19977" s="15">
        <v>0.36031249999999998</v>
      </c>
      <c r="B19977" t="s">
        <v>14</v>
      </c>
      <c r="C19977">
        <v>8</v>
      </c>
      <c r="D19977" s="2">
        <v>45007</v>
      </c>
      <c r="E19977" t="s">
        <v>25</v>
      </c>
      <c r="F19977" t="s">
        <v>23</v>
      </c>
      <c r="G19977" t="s">
        <v>31</v>
      </c>
      <c r="H19977" t="s">
        <v>32</v>
      </c>
      <c r="I19977" t="s">
        <v>67</v>
      </c>
      <c r="J19977" t="s">
        <v>101</v>
      </c>
      <c r="K19977" t="s">
        <v>129</v>
      </c>
      <c r="L19977">
        <v>1</v>
      </c>
      <c r="M19977">
        <v>1</v>
      </c>
      <c r="N19977">
        <v>5</v>
      </c>
    </row>
    <row r="19978" spans="1:14" x14ac:dyDescent="0.3">
      <c r="A19978" s="15">
        <v>0.49712962962962964</v>
      </c>
      <c r="B19978" t="s">
        <v>14</v>
      </c>
      <c r="C19978">
        <v>11</v>
      </c>
      <c r="D19978" s="2">
        <v>44993</v>
      </c>
      <c r="E19978" t="s">
        <v>25</v>
      </c>
      <c r="F19978" t="s">
        <v>23</v>
      </c>
      <c r="G19978" t="s">
        <v>31</v>
      </c>
      <c r="H19978" t="s">
        <v>32</v>
      </c>
      <c r="I19978" t="s">
        <v>67</v>
      </c>
      <c r="J19978" t="s">
        <v>101</v>
      </c>
      <c r="K19978" t="s">
        <v>126</v>
      </c>
      <c r="L19978">
        <v>1</v>
      </c>
      <c r="M19978">
        <v>1</v>
      </c>
      <c r="N19978">
        <v>5</v>
      </c>
    </row>
    <row r="19979" spans="1:14" x14ac:dyDescent="0.3">
      <c r="A19979" s="15">
        <v>0.73076388888888888</v>
      </c>
      <c r="B19979" t="s">
        <v>38</v>
      </c>
      <c r="C19979">
        <v>17</v>
      </c>
      <c r="D19979" s="2">
        <v>45008</v>
      </c>
      <c r="E19979" t="s">
        <v>30</v>
      </c>
      <c r="F19979" t="s">
        <v>23</v>
      </c>
      <c r="G19979" t="s">
        <v>31</v>
      </c>
      <c r="H19979" t="s">
        <v>32</v>
      </c>
      <c r="I19979" t="s">
        <v>67</v>
      </c>
      <c r="J19979" t="s">
        <v>90</v>
      </c>
      <c r="K19979" t="s">
        <v>127</v>
      </c>
      <c r="L19979">
        <v>1</v>
      </c>
      <c r="M19979">
        <v>1</v>
      </c>
      <c r="N19979">
        <v>5</v>
      </c>
    </row>
    <row r="19980" spans="1:14" x14ac:dyDescent="0.3">
      <c r="A19980" s="15">
        <v>0.47908564814814814</v>
      </c>
      <c r="B19980" t="s">
        <v>14</v>
      </c>
      <c r="C19980">
        <v>11</v>
      </c>
      <c r="D19980" s="2">
        <v>44998</v>
      </c>
      <c r="E19980" t="s">
        <v>27</v>
      </c>
      <c r="F19980" t="s">
        <v>23</v>
      </c>
      <c r="G19980" t="s">
        <v>31</v>
      </c>
      <c r="H19980" t="s">
        <v>32</v>
      </c>
      <c r="I19980" t="s">
        <v>55</v>
      </c>
      <c r="J19980" t="s">
        <v>76</v>
      </c>
      <c r="K19980" t="s">
        <v>77</v>
      </c>
      <c r="L19980">
        <v>1</v>
      </c>
      <c r="M19980">
        <v>1</v>
      </c>
      <c r="N19980">
        <v>7.5</v>
      </c>
    </row>
    <row r="19981" spans="1:14" x14ac:dyDescent="0.3">
      <c r="A19981" s="15">
        <v>0.35844907407407406</v>
      </c>
      <c r="B19981" t="s">
        <v>14</v>
      </c>
      <c r="C19981">
        <v>8</v>
      </c>
      <c r="D19981" s="2">
        <v>44992</v>
      </c>
      <c r="E19981" t="s">
        <v>22</v>
      </c>
      <c r="F19981" t="s">
        <v>23</v>
      </c>
      <c r="G19981" t="s">
        <v>31</v>
      </c>
      <c r="H19981" t="s">
        <v>32</v>
      </c>
      <c r="I19981" t="s">
        <v>55</v>
      </c>
      <c r="J19981" t="s">
        <v>85</v>
      </c>
      <c r="K19981" t="s">
        <v>128</v>
      </c>
      <c r="L19981">
        <v>1</v>
      </c>
      <c r="M19981">
        <v>1</v>
      </c>
      <c r="N19981">
        <v>5</v>
      </c>
    </row>
    <row r="19982" spans="1:14" x14ac:dyDescent="0.3">
      <c r="A19982" s="15">
        <v>0.66008101851851853</v>
      </c>
      <c r="B19982" t="s">
        <v>40</v>
      </c>
      <c r="C19982">
        <v>15</v>
      </c>
      <c r="D19982" s="2">
        <v>44991</v>
      </c>
      <c r="E19982" t="s">
        <v>27</v>
      </c>
      <c r="F19982" t="s">
        <v>23</v>
      </c>
      <c r="G19982" t="s">
        <v>31</v>
      </c>
      <c r="H19982" t="s">
        <v>32</v>
      </c>
      <c r="I19982" t="s">
        <v>67</v>
      </c>
      <c r="J19982" t="s">
        <v>101</v>
      </c>
      <c r="K19982" t="s">
        <v>129</v>
      </c>
      <c r="L19982">
        <v>1</v>
      </c>
      <c r="M19982">
        <v>1</v>
      </c>
      <c r="N19982">
        <v>5</v>
      </c>
    </row>
    <row r="19983" spans="1:14" x14ac:dyDescent="0.3">
      <c r="A19983" s="15">
        <v>0.31987268518518519</v>
      </c>
      <c r="B19983" t="s">
        <v>14</v>
      </c>
      <c r="C19983">
        <v>7</v>
      </c>
      <c r="D19983" s="2">
        <v>45013</v>
      </c>
      <c r="E19983" t="s">
        <v>22</v>
      </c>
      <c r="F19983" t="s">
        <v>23</v>
      </c>
      <c r="G19983" t="s">
        <v>31</v>
      </c>
      <c r="H19983" t="s">
        <v>32</v>
      </c>
      <c r="I19983" t="s">
        <v>67</v>
      </c>
      <c r="J19983" t="s">
        <v>90</v>
      </c>
      <c r="K19983" t="s">
        <v>91</v>
      </c>
      <c r="L19983">
        <v>1</v>
      </c>
      <c r="M19983">
        <v>1</v>
      </c>
      <c r="N19983">
        <v>5</v>
      </c>
    </row>
    <row r="19984" spans="1:14" x14ac:dyDescent="0.3">
      <c r="A19984" s="15">
        <v>0.49547453703703703</v>
      </c>
      <c r="B19984" t="s">
        <v>14</v>
      </c>
      <c r="C19984">
        <v>11</v>
      </c>
      <c r="D19984" s="2">
        <v>45015</v>
      </c>
      <c r="E19984" t="s">
        <v>30</v>
      </c>
      <c r="F19984" t="s">
        <v>23</v>
      </c>
      <c r="G19984" t="s">
        <v>31</v>
      </c>
      <c r="H19984" t="s">
        <v>32</v>
      </c>
      <c r="I19984" t="s">
        <v>55</v>
      </c>
      <c r="J19984" t="s">
        <v>103</v>
      </c>
      <c r="K19984" t="s">
        <v>125</v>
      </c>
      <c r="L19984">
        <v>1</v>
      </c>
      <c r="M19984">
        <v>1</v>
      </c>
      <c r="N19984">
        <v>5</v>
      </c>
    </row>
    <row r="19985" spans="1:14" x14ac:dyDescent="0.3">
      <c r="A19985" s="15">
        <v>0.25</v>
      </c>
      <c r="B19985" t="s">
        <v>14</v>
      </c>
      <c r="C19985">
        <v>6</v>
      </c>
      <c r="D19985" s="2">
        <v>44995</v>
      </c>
      <c r="E19985" t="s">
        <v>29</v>
      </c>
      <c r="F19985" t="s">
        <v>23</v>
      </c>
      <c r="G19985" t="s">
        <v>31</v>
      </c>
      <c r="H19985" t="s">
        <v>32</v>
      </c>
      <c r="I19985" t="s">
        <v>55</v>
      </c>
      <c r="J19985" t="s">
        <v>103</v>
      </c>
      <c r="K19985" t="s">
        <v>125</v>
      </c>
      <c r="L19985">
        <v>1</v>
      </c>
      <c r="M19985">
        <v>1</v>
      </c>
      <c r="N19985">
        <v>5</v>
      </c>
    </row>
    <row r="19986" spans="1:14" x14ac:dyDescent="0.3">
      <c r="A19986" s="15">
        <v>0.3309259259259259</v>
      </c>
      <c r="B19986" t="s">
        <v>14</v>
      </c>
      <c r="C19986">
        <v>7</v>
      </c>
      <c r="D19986" s="2">
        <v>44993</v>
      </c>
      <c r="E19986" t="s">
        <v>25</v>
      </c>
      <c r="F19986" t="s">
        <v>23</v>
      </c>
      <c r="G19986" t="s">
        <v>31</v>
      </c>
      <c r="H19986" t="s">
        <v>32</v>
      </c>
      <c r="I19986" t="s">
        <v>67</v>
      </c>
      <c r="J19986" t="s">
        <v>90</v>
      </c>
      <c r="K19986" t="s">
        <v>91</v>
      </c>
      <c r="L19986">
        <v>1</v>
      </c>
      <c r="M19986">
        <v>1</v>
      </c>
      <c r="N19986">
        <v>5</v>
      </c>
    </row>
    <row r="19987" spans="1:14" x14ac:dyDescent="0.3">
      <c r="A19987" s="15">
        <v>0.43603009259259257</v>
      </c>
      <c r="B19987" t="s">
        <v>14</v>
      </c>
      <c r="C19987">
        <v>10</v>
      </c>
      <c r="D19987" s="2">
        <v>45001</v>
      </c>
      <c r="E19987" t="s">
        <v>30</v>
      </c>
      <c r="F19987" t="s">
        <v>23</v>
      </c>
      <c r="G19987" t="s">
        <v>31</v>
      </c>
      <c r="H19987" t="s">
        <v>32</v>
      </c>
      <c r="I19987" t="s">
        <v>67</v>
      </c>
      <c r="J19987" t="s">
        <v>68</v>
      </c>
      <c r="K19987" t="s">
        <v>130</v>
      </c>
      <c r="L19987">
        <v>1</v>
      </c>
      <c r="M19987">
        <v>1</v>
      </c>
      <c r="N19987">
        <v>5</v>
      </c>
    </row>
    <row r="19988" spans="1:14" x14ac:dyDescent="0.3">
      <c r="A19988" s="15">
        <v>0.50244212962962964</v>
      </c>
      <c r="B19988" t="s">
        <v>40</v>
      </c>
      <c r="C19988">
        <v>12</v>
      </c>
      <c r="D19988" s="2">
        <v>45009</v>
      </c>
      <c r="E19988" t="s">
        <v>29</v>
      </c>
      <c r="F19988" t="s">
        <v>23</v>
      </c>
      <c r="G19988" t="s">
        <v>31</v>
      </c>
      <c r="H19988" t="s">
        <v>32</v>
      </c>
      <c r="I19988" t="s">
        <v>67</v>
      </c>
      <c r="J19988" t="s">
        <v>90</v>
      </c>
      <c r="K19988" t="s">
        <v>91</v>
      </c>
      <c r="L19988">
        <v>1</v>
      </c>
      <c r="M19988">
        <v>1</v>
      </c>
      <c r="N19988">
        <v>5</v>
      </c>
    </row>
    <row r="19989" spans="1:14" x14ac:dyDescent="0.3">
      <c r="A19989" s="15">
        <v>0.35039351851851852</v>
      </c>
      <c r="B19989" t="s">
        <v>14</v>
      </c>
      <c r="C19989">
        <v>8</v>
      </c>
      <c r="D19989" s="2">
        <v>45009</v>
      </c>
      <c r="E19989" t="s">
        <v>29</v>
      </c>
      <c r="F19989" t="s">
        <v>23</v>
      </c>
      <c r="G19989" t="s">
        <v>31</v>
      </c>
      <c r="H19989" t="s">
        <v>32</v>
      </c>
      <c r="I19989" t="s">
        <v>67</v>
      </c>
      <c r="J19989" t="s">
        <v>101</v>
      </c>
      <c r="K19989" t="s">
        <v>126</v>
      </c>
      <c r="L19989">
        <v>1</v>
      </c>
      <c r="M19989">
        <v>1</v>
      </c>
      <c r="N19989">
        <v>5</v>
      </c>
    </row>
    <row r="19990" spans="1:14" x14ac:dyDescent="0.3">
      <c r="A19990" s="15">
        <v>0.63546296296296301</v>
      </c>
      <c r="B19990" t="s">
        <v>40</v>
      </c>
      <c r="C19990">
        <v>15</v>
      </c>
      <c r="D19990" s="2">
        <v>44994</v>
      </c>
      <c r="E19990" t="s">
        <v>30</v>
      </c>
      <c r="F19990" t="s">
        <v>23</v>
      </c>
      <c r="G19990" t="s">
        <v>31</v>
      </c>
      <c r="H19990" t="s">
        <v>32</v>
      </c>
      <c r="I19990" t="s">
        <v>67</v>
      </c>
      <c r="J19990" t="s">
        <v>90</v>
      </c>
      <c r="K19990" t="s">
        <v>91</v>
      </c>
      <c r="L19990">
        <v>1</v>
      </c>
      <c r="M19990">
        <v>1</v>
      </c>
      <c r="N19990">
        <v>5</v>
      </c>
    </row>
    <row r="19991" spans="1:14" x14ac:dyDescent="0.3">
      <c r="A19991" s="15">
        <v>0.65843750000000001</v>
      </c>
      <c r="B19991" t="s">
        <v>40</v>
      </c>
      <c r="C19991">
        <v>15</v>
      </c>
      <c r="D19991" s="2">
        <v>45007</v>
      </c>
      <c r="E19991" t="s">
        <v>25</v>
      </c>
      <c r="F19991" t="s">
        <v>23</v>
      </c>
      <c r="G19991" t="s">
        <v>31</v>
      </c>
      <c r="H19991" t="s">
        <v>32</v>
      </c>
      <c r="I19991" t="s">
        <v>67</v>
      </c>
      <c r="J19991" t="s">
        <v>90</v>
      </c>
      <c r="K19991" t="s">
        <v>91</v>
      </c>
      <c r="L19991">
        <v>1</v>
      </c>
      <c r="M19991">
        <v>1</v>
      </c>
      <c r="N19991">
        <v>5</v>
      </c>
    </row>
    <row r="19992" spans="1:14" x14ac:dyDescent="0.3">
      <c r="A19992" s="15">
        <v>0.41390046296296296</v>
      </c>
      <c r="B19992" t="s">
        <v>14</v>
      </c>
      <c r="C19992">
        <v>9</v>
      </c>
      <c r="D19992" s="2">
        <v>45000</v>
      </c>
      <c r="E19992" t="s">
        <v>25</v>
      </c>
      <c r="F19992" t="s">
        <v>23</v>
      </c>
      <c r="G19992" t="s">
        <v>31</v>
      </c>
      <c r="H19992" t="s">
        <v>32</v>
      </c>
      <c r="I19992" t="s">
        <v>67</v>
      </c>
      <c r="J19992" t="s">
        <v>70</v>
      </c>
      <c r="K19992" t="s">
        <v>123</v>
      </c>
      <c r="L19992">
        <v>1</v>
      </c>
      <c r="M19992">
        <v>1</v>
      </c>
      <c r="N19992">
        <v>5</v>
      </c>
    </row>
    <row r="19993" spans="1:14" x14ac:dyDescent="0.3">
      <c r="A19993" s="15">
        <v>0.59804398148148152</v>
      </c>
      <c r="B19993" t="s">
        <v>40</v>
      </c>
      <c r="C19993">
        <v>14</v>
      </c>
      <c r="D19993" s="2">
        <v>45010</v>
      </c>
      <c r="E19993" t="s">
        <v>15</v>
      </c>
      <c r="F19993" t="s">
        <v>16</v>
      </c>
      <c r="G19993" t="s">
        <v>31</v>
      </c>
      <c r="H19993" t="s">
        <v>32</v>
      </c>
      <c r="I19993" t="s">
        <v>67</v>
      </c>
      <c r="J19993" t="s">
        <v>101</v>
      </c>
      <c r="K19993" t="s">
        <v>126</v>
      </c>
      <c r="L19993">
        <v>1</v>
      </c>
      <c r="M19993">
        <v>1</v>
      </c>
      <c r="N19993">
        <v>5</v>
      </c>
    </row>
    <row r="19994" spans="1:14" x14ac:dyDescent="0.3">
      <c r="A19994" s="15">
        <v>0.48212962962962963</v>
      </c>
      <c r="B19994" t="s">
        <v>14</v>
      </c>
      <c r="C19994">
        <v>11</v>
      </c>
      <c r="D19994" s="2">
        <v>45012</v>
      </c>
      <c r="E19994" t="s">
        <v>27</v>
      </c>
      <c r="F19994" t="s">
        <v>23</v>
      </c>
      <c r="G19994" t="s">
        <v>31</v>
      </c>
      <c r="H19994" t="s">
        <v>32</v>
      </c>
      <c r="I19994" t="s">
        <v>67</v>
      </c>
      <c r="J19994" t="s">
        <v>101</v>
      </c>
      <c r="K19994" t="s">
        <v>129</v>
      </c>
      <c r="L19994">
        <v>1</v>
      </c>
      <c r="M19994">
        <v>1</v>
      </c>
      <c r="N19994">
        <v>7.5</v>
      </c>
    </row>
    <row r="19995" spans="1:14" x14ac:dyDescent="0.3">
      <c r="A19995" s="15">
        <v>0.43436342592592592</v>
      </c>
      <c r="B19995" t="s">
        <v>14</v>
      </c>
      <c r="C19995">
        <v>10</v>
      </c>
      <c r="D19995" s="2">
        <v>45013</v>
      </c>
      <c r="E19995" t="s">
        <v>22</v>
      </c>
      <c r="F19995" t="s">
        <v>23</v>
      </c>
      <c r="G19995" t="s">
        <v>31</v>
      </c>
      <c r="H19995" t="s">
        <v>32</v>
      </c>
      <c r="I19995" t="s">
        <v>60</v>
      </c>
      <c r="J19995" t="s">
        <v>61</v>
      </c>
      <c r="K19995" t="s">
        <v>79</v>
      </c>
      <c r="L19995">
        <v>1</v>
      </c>
      <c r="M19995">
        <v>1</v>
      </c>
      <c r="N19995">
        <v>7.5</v>
      </c>
    </row>
    <row r="19996" spans="1:14" x14ac:dyDescent="0.3">
      <c r="A19996" s="15">
        <v>0.42516203703703703</v>
      </c>
      <c r="B19996" t="s">
        <v>14</v>
      </c>
      <c r="C19996">
        <v>10</v>
      </c>
      <c r="D19996" s="2">
        <v>45008</v>
      </c>
      <c r="E19996" t="s">
        <v>30</v>
      </c>
      <c r="F19996" t="s">
        <v>23</v>
      </c>
      <c r="G19996" t="s">
        <v>31</v>
      </c>
      <c r="H19996" t="s">
        <v>32</v>
      </c>
      <c r="I19996" t="s">
        <v>67</v>
      </c>
      <c r="J19996" t="s">
        <v>101</v>
      </c>
      <c r="K19996" t="s">
        <v>129</v>
      </c>
      <c r="L19996">
        <v>1</v>
      </c>
      <c r="M19996">
        <v>1</v>
      </c>
      <c r="N19996">
        <v>5</v>
      </c>
    </row>
    <row r="19997" spans="1:14" x14ac:dyDescent="0.3">
      <c r="A19997" s="15">
        <v>0.71072916666666663</v>
      </c>
      <c r="B19997" t="s">
        <v>38</v>
      </c>
      <c r="C19997">
        <v>17</v>
      </c>
      <c r="D19997" s="2">
        <v>45008</v>
      </c>
      <c r="E19997" t="s">
        <v>30</v>
      </c>
      <c r="F19997" t="s">
        <v>23</v>
      </c>
      <c r="G19997" t="s">
        <v>31</v>
      </c>
      <c r="H19997" t="s">
        <v>32</v>
      </c>
      <c r="I19997" t="s">
        <v>67</v>
      </c>
      <c r="J19997" t="s">
        <v>68</v>
      </c>
      <c r="K19997" t="s">
        <v>130</v>
      </c>
      <c r="L19997">
        <v>1</v>
      </c>
      <c r="M19997">
        <v>1</v>
      </c>
      <c r="N19997">
        <v>5</v>
      </c>
    </row>
    <row r="19998" spans="1:14" x14ac:dyDescent="0.3">
      <c r="A19998" s="15">
        <v>0.29780092592592594</v>
      </c>
      <c r="B19998" t="s">
        <v>14</v>
      </c>
      <c r="C19998">
        <v>7</v>
      </c>
      <c r="D19998" s="2">
        <v>45015</v>
      </c>
      <c r="E19998" t="s">
        <v>30</v>
      </c>
      <c r="F19998" t="s">
        <v>23</v>
      </c>
      <c r="G19998" t="s">
        <v>31</v>
      </c>
      <c r="H19998" t="s">
        <v>32</v>
      </c>
      <c r="I19998" t="s">
        <v>67</v>
      </c>
      <c r="J19998" t="s">
        <v>90</v>
      </c>
      <c r="K19998" t="s">
        <v>91</v>
      </c>
      <c r="L19998">
        <v>1</v>
      </c>
      <c r="M19998">
        <v>1</v>
      </c>
      <c r="N19998">
        <v>5</v>
      </c>
    </row>
    <row r="19999" spans="1:14" x14ac:dyDescent="0.3">
      <c r="A19999" s="15">
        <v>0.66175925925925927</v>
      </c>
      <c r="B19999" t="s">
        <v>40</v>
      </c>
      <c r="C19999">
        <v>15</v>
      </c>
      <c r="D19999" s="2">
        <v>45014</v>
      </c>
      <c r="E19999" t="s">
        <v>25</v>
      </c>
      <c r="F19999" t="s">
        <v>23</v>
      </c>
      <c r="G19999" t="s">
        <v>31</v>
      </c>
      <c r="H19999" t="s">
        <v>32</v>
      </c>
      <c r="I19999" t="s">
        <v>55</v>
      </c>
      <c r="J19999" t="s">
        <v>76</v>
      </c>
      <c r="K19999" t="s">
        <v>77</v>
      </c>
      <c r="L19999">
        <v>1</v>
      </c>
      <c r="M19999">
        <v>1</v>
      </c>
      <c r="N19999">
        <v>7.5</v>
      </c>
    </row>
    <row r="20000" spans="1:14" x14ac:dyDescent="0.3">
      <c r="A20000" s="15">
        <v>0.71675925925925921</v>
      </c>
      <c r="B20000" t="s">
        <v>38</v>
      </c>
      <c r="C20000">
        <v>17</v>
      </c>
      <c r="D20000" s="2">
        <v>44991</v>
      </c>
      <c r="E20000" t="s">
        <v>27</v>
      </c>
      <c r="F20000" t="s">
        <v>23</v>
      </c>
      <c r="G20000" t="s">
        <v>31</v>
      </c>
      <c r="H20000" t="s">
        <v>32</v>
      </c>
      <c r="I20000" t="s">
        <v>67</v>
      </c>
      <c r="J20000" t="s">
        <v>101</v>
      </c>
      <c r="K20000" t="s">
        <v>129</v>
      </c>
      <c r="L20000">
        <v>1</v>
      </c>
      <c r="M20000">
        <v>1</v>
      </c>
      <c r="N20000">
        <v>5</v>
      </c>
    </row>
    <row r="20001" spans="1:14" x14ac:dyDescent="0.3">
      <c r="A20001" s="15">
        <v>0.76842592592592596</v>
      </c>
      <c r="B20001" t="s">
        <v>38</v>
      </c>
      <c r="C20001">
        <v>18</v>
      </c>
      <c r="D20001" s="2">
        <v>44988</v>
      </c>
      <c r="E20001" t="s">
        <v>29</v>
      </c>
      <c r="F20001" t="s">
        <v>23</v>
      </c>
      <c r="G20001" t="s">
        <v>31</v>
      </c>
      <c r="H20001" t="s">
        <v>32</v>
      </c>
      <c r="I20001" t="s">
        <v>55</v>
      </c>
      <c r="J20001" t="s">
        <v>85</v>
      </c>
      <c r="K20001" t="s">
        <v>128</v>
      </c>
      <c r="L20001">
        <v>1</v>
      </c>
      <c r="M20001">
        <v>1</v>
      </c>
      <c r="N20001">
        <v>5</v>
      </c>
    </row>
    <row r="20002" spans="1:14" x14ac:dyDescent="0.3">
      <c r="A20002" s="15">
        <v>0.31774305555555554</v>
      </c>
      <c r="B20002" t="s">
        <v>14</v>
      </c>
      <c r="C20002">
        <v>7</v>
      </c>
      <c r="D20002" s="2">
        <v>45000</v>
      </c>
      <c r="E20002" t="s">
        <v>25</v>
      </c>
      <c r="F20002" t="s">
        <v>23</v>
      </c>
      <c r="G20002" t="s">
        <v>31</v>
      </c>
      <c r="H20002" t="s">
        <v>32</v>
      </c>
      <c r="I20002" t="s">
        <v>67</v>
      </c>
      <c r="J20002" t="s">
        <v>70</v>
      </c>
      <c r="K20002" t="s">
        <v>123</v>
      </c>
      <c r="L20002">
        <v>1</v>
      </c>
      <c r="M20002">
        <v>1</v>
      </c>
      <c r="N20002">
        <v>5</v>
      </c>
    </row>
    <row r="20003" spans="1:14" x14ac:dyDescent="0.3">
      <c r="A20003" s="15">
        <v>0.43315972222222221</v>
      </c>
      <c r="B20003" t="s">
        <v>14</v>
      </c>
      <c r="C20003">
        <v>10</v>
      </c>
      <c r="D20003" s="2">
        <v>44995</v>
      </c>
      <c r="E20003" t="s">
        <v>29</v>
      </c>
      <c r="F20003" t="s">
        <v>23</v>
      </c>
      <c r="G20003" t="s">
        <v>31</v>
      </c>
      <c r="H20003" t="s">
        <v>32</v>
      </c>
      <c r="I20003" t="s">
        <v>67</v>
      </c>
      <c r="J20003" t="s">
        <v>101</v>
      </c>
      <c r="K20003" t="s">
        <v>129</v>
      </c>
      <c r="L20003">
        <v>1</v>
      </c>
      <c r="M20003">
        <v>1</v>
      </c>
      <c r="N20003">
        <v>5</v>
      </c>
    </row>
    <row r="20004" spans="1:14" x14ac:dyDescent="0.3">
      <c r="A20004" s="15">
        <v>0.45189814814814816</v>
      </c>
      <c r="B20004" t="s">
        <v>14</v>
      </c>
      <c r="C20004">
        <v>10</v>
      </c>
      <c r="D20004" s="2">
        <v>44998</v>
      </c>
      <c r="E20004" t="s">
        <v>27</v>
      </c>
      <c r="F20004" t="s">
        <v>23</v>
      </c>
      <c r="G20004" t="s">
        <v>31</v>
      </c>
      <c r="H20004" t="s">
        <v>32</v>
      </c>
      <c r="I20004" t="s">
        <v>67</v>
      </c>
      <c r="J20004" t="s">
        <v>68</v>
      </c>
      <c r="K20004" t="s">
        <v>124</v>
      </c>
      <c r="L20004">
        <v>1</v>
      </c>
      <c r="M20004">
        <v>1</v>
      </c>
      <c r="N20004">
        <v>5</v>
      </c>
    </row>
    <row r="20005" spans="1:14" x14ac:dyDescent="0.3">
      <c r="A20005" s="15">
        <v>0.6111805555555555</v>
      </c>
      <c r="B20005" t="s">
        <v>40</v>
      </c>
      <c r="C20005">
        <v>14</v>
      </c>
      <c r="D20005" s="2">
        <v>44990</v>
      </c>
      <c r="E20005" t="s">
        <v>36</v>
      </c>
      <c r="F20005" t="s">
        <v>16</v>
      </c>
      <c r="G20005" t="s">
        <v>31</v>
      </c>
      <c r="H20005" t="s">
        <v>32</v>
      </c>
      <c r="I20005" t="s">
        <v>67</v>
      </c>
      <c r="J20005" t="s">
        <v>68</v>
      </c>
      <c r="K20005" t="s">
        <v>124</v>
      </c>
      <c r="L20005">
        <v>1</v>
      </c>
      <c r="M20005">
        <v>1</v>
      </c>
      <c r="N20005">
        <v>5</v>
      </c>
    </row>
    <row r="20006" spans="1:14" x14ac:dyDescent="0.3">
      <c r="A20006" s="15">
        <v>0.31111111111111112</v>
      </c>
      <c r="B20006" t="s">
        <v>14</v>
      </c>
      <c r="C20006">
        <v>7</v>
      </c>
      <c r="D20006" s="2">
        <v>45004</v>
      </c>
      <c r="E20006" t="s">
        <v>36</v>
      </c>
      <c r="F20006" t="s">
        <v>16</v>
      </c>
      <c r="G20006" t="s">
        <v>31</v>
      </c>
      <c r="H20006" t="s">
        <v>32</v>
      </c>
      <c r="I20006" t="s">
        <v>55</v>
      </c>
      <c r="J20006" t="s">
        <v>85</v>
      </c>
      <c r="K20006" t="s">
        <v>128</v>
      </c>
      <c r="L20006">
        <v>1</v>
      </c>
      <c r="M20006">
        <v>1</v>
      </c>
      <c r="N20006">
        <v>5</v>
      </c>
    </row>
    <row r="20007" spans="1:14" x14ac:dyDescent="0.3">
      <c r="A20007" s="15">
        <v>0.26695601851851852</v>
      </c>
      <c r="B20007" t="s">
        <v>14</v>
      </c>
      <c r="C20007">
        <v>6</v>
      </c>
      <c r="D20007" s="2">
        <v>45001</v>
      </c>
      <c r="E20007" t="s">
        <v>30</v>
      </c>
      <c r="F20007" t="s">
        <v>23</v>
      </c>
      <c r="G20007" t="s">
        <v>31</v>
      </c>
      <c r="H20007" t="s">
        <v>32</v>
      </c>
      <c r="I20007" t="s">
        <v>67</v>
      </c>
      <c r="J20007" t="s">
        <v>101</v>
      </c>
      <c r="K20007" t="s">
        <v>129</v>
      </c>
      <c r="L20007">
        <v>1</v>
      </c>
      <c r="M20007">
        <v>1</v>
      </c>
      <c r="N20007">
        <v>5</v>
      </c>
    </row>
    <row r="20008" spans="1:14" x14ac:dyDescent="0.3">
      <c r="A20008" s="15">
        <v>0.41954861111111114</v>
      </c>
      <c r="B20008" t="s">
        <v>14</v>
      </c>
      <c r="C20008">
        <v>10</v>
      </c>
      <c r="D20008" s="2">
        <v>45001</v>
      </c>
      <c r="E20008" t="s">
        <v>30</v>
      </c>
      <c r="F20008" t="s">
        <v>23</v>
      </c>
      <c r="G20008" t="s">
        <v>31</v>
      </c>
      <c r="H20008" t="s">
        <v>32</v>
      </c>
      <c r="I20008" t="s">
        <v>67</v>
      </c>
      <c r="J20008" t="s">
        <v>68</v>
      </c>
      <c r="K20008" t="s">
        <v>124</v>
      </c>
      <c r="L20008">
        <v>1</v>
      </c>
      <c r="M20008">
        <v>1</v>
      </c>
      <c r="N20008">
        <v>5</v>
      </c>
    </row>
    <row r="20009" spans="1:14" x14ac:dyDescent="0.3">
      <c r="A20009" s="15">
        <v>0.32436342592592593</v>
      </c>
      <c r="B20009" t="s">
        <v>14</v>
      </c>
      <c r="C20009">
        <v>7</v>
      </c>
      <c r="D20009" s="2">
        <v>44988</v>
      </c>
      <c r="E20009" t="s">
        <v>29</v>
      </c>
      <c r="F20009" t="s">
        <v>23</v>
      </c>
      <c r="G20009" t="s">
        <v>31</v>
      </c>
      <c r="H20009" t="s">
        <v>32</v>
      </c>
      <c r="I20009" t="s">
        <v>67</v>
      </c>
      <c r="J20009" t="s">
        <v>70</v>
      </c>
      <c r="K20009" t="s">
        <v>123</v>
      </c>
      <c r="L20009">
        <v>1</v>
      </c>
      <c r="M20009">
        <v>1</v>
      </c>
      <c r="N20009">
        <v>5</v>
      </c>
    </row>
    <row r="20010" spans="1:14" x14ac:dyDescent="0.3">
      <c r="A20010" s="15">
        <v>0.52083333333333337</v>
      </c>
      <c r="B20010" t="s">
        <v>40</v>
      </c>
      <c r="C20010">
        <v>12</v>
      </c>
      <c r="D20010" s="2">
        <v>44995</v>
      </c>
      <c r="E20010" t="s">
        <v>29</v>
      </c>
      <c r="F20010" t="s">
        <v>23</v>
      </c>
      <c r="G20010" t="s">
        <v>31</v>
      </c>
      <c r="H20010" t="s">
        <v>32</v>
      </c>
      <c r="I20010" t="s">
        <v>67</v>
      </c>
      <c r="J20010" t="s">
        <v>101</v>
      </c>
      <c r="K20010" t="s">
        <v>129</v>
      </c>
      <c r="L20010">
        <v>1</v>
      </c>
      <c r="M20010">
        <v>1</v>
      </c>
      <c r="N20010">
        <v>5</v>
      </c>
    </row>
    <row r="20011" spans="1:14" x14ac:dyDescent="0.3">
      <c r="A20011" s="15">
        <v>0.40130787037037036</v>
      </c>
      <c r="B20011" t="s">
        <v>14</v>
      </c>
      <c r="C20011">
        <v>9</v>
      </c>
      <c r="D20011" s="2">
        <v>45009</v>
      </c>
      <c r="E20011" t="s">
        <v>29</v>
      </c>
      <c r="F20011" t="s">
        <v>23</v>
      </c>
      <c r="G20011" t="s">
        <v>31</v>
      </c>
      <c r="H20011" t="s">
        <v>32</v>
      </c>
      <c r="I20011" t="s">
        <v>67</v>
      </c>
      <c r="J20011" t="s">
        <v>90</v>
      </c>
      <c r="K20011" t="s">
        <v>127</v>
      </c>
      <c r="L20011">
        <v>1</v>
      </c>
      <c r="M20011">
        <v>1</v>
      </c>
      <c r="N20011">
        <v>5</v>
      </c>
    </row>
    <row r="20012" spans="1:14" x14ac:dyDescent="0.3">
      <c r="A20012" s="15">
        <v>0.74914351851851857</v>
      </c>
      <c r="B20012" t="s">
        <v>38</v>
      </c>
      <c r="C20012">
        <v>17</v>
      </c>
      <c r="D20012" s="2">
        <v>44986</v>
      </c>
      <c r="E20012" t="s">
        <v>25</v>
      </c>
      <c r="F20012" t="s">
        <v>23</v>
      </c>
      <c r="G20012" t="s">
        <v>31</v>
      </c>
      <c r="H20012" t="s">
        <v>32</v>
      </c>
      <c r="I20012" t="s">
        <v>55</v>
      </c>
      <c r="J20012" t="s">
        <v>103</v>
      </c>
      <c r="K20012" t="s">
        <v>125</v>
      </c>
      <c r="L20012">
        <v>1</v>
      </c>
      <c r="M20012">
        <v>1</v>
      </c>
      <c r="N20012">
        <v>5</v>
      </c>
    </row>
    <row r="20013" spans="1:14" x14ac:dyDescent="0.3">
      <c r="A20013" s="15">
        <v>0.48825231481481479</v>
      </c>
      <c r="B20013" t="s">
        <v>14</v>
      </c>
      <c r="C20013">
        <v>11</v>
      </c>
      <c r="D20013" s="2">
        <v>44991</v>
      </c>
      <c r="E20013" t="s">
        <v>27</v>
      </c>
      <c r="F20013" t="s">
        <v>23</v>
      </c>
      <c r="G20013" t="s">
        <v>31</v>
      </c>
      <c r="H20013" t="s">
        <v>32</v>
      </c>
      <c r="I20013" t="s">
        <v>67</v>
      </c>
      <c r="J20013" t="s">
        <v>70</v>
      </c>
      <c r="K20013" t="s">
        <v>123</v>
      </c>
      <c r="L20013">
        <v>1</v>
      </c>
      <c r="M20013">
        <v>1</v>
      </c>
      <c r="N20013">
        <v>5</v>
      </c>
    </row>
    <row r="20014" spans="1:14" x14ac:dyDescent="0.3">
      <c r="A20014" s="15">
        <v>0.40055555555555555</v>
      </c>
      <c r="B20014" t="s">
        <v>14</v>
      </c>
      <c r="C20014">
        <v>9</v>
      </c>
      <c r="D20014" s="2">
        <v>44994</v>
      </c>
      <c r="E20014" t="s">
        <v>30</v>
      </c>
      <c r="F20014" t="s">
        <v>23</v>
      </c>
      <c r="G20014" t="s">
        <v>31</v>
      </c>
      <c r="H20014" t="s">
        <v>32</v>
      </c>
      <c r="I20014" t="s">
        <v>67</v>
      </c>
      <c r="J20014" t="s">
        <v>90</v>
      </c>
      <c r="K20014" t="s">
        <v>127</v>
      </c>
      <c r="L20014">
        <v>1</v>
      </c>
      <c r="M20014">
        <v>1</v>
      </c>
      <c r="N20014">
        <v>5</v>
      </c>
    </row>
    <row r="20015" spans="1:14" x14ac:dyDescent="0.3">
      <c r="A20015" s="15">
        <v>0.3387384259259259</v>
      </c>
      <c r="B20015" t="s">
        <v>14</v>
      </c>
      <c r="C20015">
        <v>8</v>
      </c>
      <c r="D20015" s="2">
        <v>45007</v>
      </c>
      <c r="E20015" t="s">
        <v>25</v>
      </c>
      <c r="F20015" t="s">
        <v>23</v>
      </c>
      <c r="G20015" t="s">
        <v>31</v>
      </c>
      <c r="H20015" t="s">
        <v>32</v>
      </c>
      <c r="I20015" t="s">
        <v>55</v>
      </c>
      <c r="J20015" t="s">
        <v>56</v>
      </c>
      <c r="K20015" t="s">
        <v>78</v>
      </c>
      <c r="L20015">
        <v>1</v>
      </c>
      <c r="M20015">
        <v>1</v>
      </c>
      <c r="N20015">
        <v>7.5</v>
      </c>
    </row>
    <row r="20016" spans="1:14" x14ac:dyDescent="0.3">
      <c r="A20016" s="15">
        <v>0.69245370370370374</v>
      </c>
      <c r="B20016" t="s">
        <v>38</v>
      </c>
      <c r="C20016">
        <v>16</v>
      </c>
      <c r="D20016" s="2">
        <v>45013</v>
      </c>
      <c r="E20016" t="s">
        <v>22</v>
      </c>
      <c r="F20016" t="s">
        <v>23</v>
      </c>
      <c r="G20016" t="s">
        <v>31</v>
      </c>
      <c r="H20016" t="s">
        <v>32</v>
      </c>
      <c r="I20016" t="s">
        <v>55</v>
      </c>
      <c r="J20016" t="s">
        <v>56</v>
      </c>
      <c r="K20016" t="s">
        <v>75</v>
      </c>
      <c r="L20016">
        <v>1</v>
      </c>
      <c r="M20016">
        <v>1</v>
      </c>
      <c r="N20016">
        <v>7.5</v>
      </c>
    </row>
    <row r="20017" spans="1:14" x14ac:dyDescent="0.3">
      <c r="A20017" s="15">
        <v>0.28327546296296297</v>
      </c>
      <c r="B20017" t="s">
        <v>14</v>
      </c>
      <c r="C20017">
        <v>6</v>
      </c>
      <c r="D20017" s="2">
        <v>45011</v>
      </c>
      <c r="E20017" t="s">
        <v>36</v>
      </c>
      <c r="F20017" t="s">
        <v>16</v>
      </c>
      <c r="G20017" t="s">
        <v>31</v>
      </c>
      <c r="H20017" t="s">
        <v>32</v>
      </c>
      <c r="I20017" t="s">
        <v>67</v>
      </c>
      <c r="J20017" t="s">
        <v>68</v>
      </c>
      <c r="K20017" t="s">
        <v>124</v>
      </c>
      <c r="L20017">
        <v>1</v>
      </c>
      <c r="M20017">
        <v>1</v>
      </c>
      <c r="N20017">
        <v>7.5</v>
      </c>
    </row>
    <row r="20018" spans="1:14" x14ac:dyDescent="0.3">
      <c r="A20018" s="15">
        <v>0.59692129629629631</v>
      </c>
      <c r="B20018" t="s">
        <v>40</v>
      </c>
      <c r="C20018">
        <v>14</v>
      </c>
      <c r="D20018" s="2">
        <v>45001</v>
      </c>
      <c r="E20018" t="s">
        <v>30</v>
      </c>
      <c r="F20018" t="s">
        <v>23</v>
      </c>
      <c r="G20018" t="s">
        <v>31</v>
      </c>
      <c r="H20018" t="s">
        <v>32</v>
      </c>
      <c r="I20018" t="s">
        <v>60</v>
      </c>
      <c r="J20018" t="s">
        <v>61</v>
      </c>
      <c r="K20018" t="s">
        <v>79</v>
      </c>
      <c r="L20018">
        <v>1</v>
      </c>
      <c r="M20018">
        <v>1</v>
      </c>
      <c r="N20018">
        <v>7.5</v>
      </c>
    </row>
    <row r="20019" spans="1:14" x14ac:dyDescent="0.3">
      <c r="A20019" s="15">
        <v>0.66962962962962957</v>
      </c>
      <c r="B20019" t="s">
        <v>38</v>
      </c>
      <c r="C20019">
        <v>16</v>
      </c>
      <c r="D20019" s="2">
        <v>45006</v>
      </c>
      <c r="E20019" t="s">
        <v>22</v>
      </c>
      <c r="F20019" t="s">
        <v>23</v>
      </c>
      <c r="G20019" t="s">
        <v>31</v>
      </c>
      <c r="H20019" t="s">
        <v>32</v>
      </c>
      <c r="I20019" t="s">
        <v>67</v>
      </c>
      <c r="J20019" t="s">
        <v>68</v>
      </c>
      <c r="K20019" t="s">
        <v>130</v>
      </c>
      <c r="L20019">
        <v>1</v>
      </c>
      <c r="M20019">
        <v>1</v>
      </c>
      <c r="N20019">
        <v>7.5</v>
      </c>
    </row>
    <row r="20020" spans="1:14" x14ac:dyDescent="0.3">
      <c r="A20020" s="15">
        <v>0.60065972222222219</v>
      </c>
      <c r="B20020" t="s">
        <v>40</v>
      </c>
      <c r="C20020">
        <v>14</v>
      </c>
      <c r="D20020" s="2">
        <v>45007</v>
      </c>
      <c r="E20020" t="s">
        <v>25</v>
      </c>
      <c r="F20020" t="s">
        <v>23</v>
      </c>
      <c r="G20020" t="s">
        <v>31</v>
      </c>
      <c r="H20020" t="s">
        <v>32</v>
      </c>
      <c r="I20020" t="s">
        <v>67</v>
      </c>
      <c r="J20020" t="s">
        <v>68</v>
      </c>
      <c r="K20020" t="s">
        <v>124</v>
      </c>
      <c r="L20020">
        <v>1</v>
      </c>
      <c r="M20020">
        <v>1</v>
      </c>
      <c r="N20020">
        <v>7.5</v>
      </c>
    </row>
    <row r="20021" spans="1:14" x14ac:dyDescent="0.3">
      <c r="A20021" s="15">
        <v>0.2920949074074074</v>
      </c>
      <c r="B20021" t="s">
        <v>14</v>
      </c>
      <c r="C20021">
        <v>7</v>
      </c>
      <c r="D20021" s="2">
        <v>45008</v>
      </c>
      <c r="E20021" t="s">
        <v>30</v>
      </c>
      <c r="F20021" t="s">
        <v>23</v>
      </c>
      <c r="G20021" t="s">
        <v>31</v>
      </c>
      <c r="H20021" t="s">
        <v>32</v>
      </c>
      <c r="I20021" t="s">
        <v>67</v>
      </c>
      <c r="J20021" t="s">
        <v>68</v>
      </c>
      <c r="K20021" t="s">
        <v>130</v>
      </c>
      <c r="L20021">
        <v>1</v>
      </c>
      <c r="M20021">
        <v>1</v>
      </c>
      <c r="N20021">
        <v>7.5</v>
      </c>
    </row>
    <row r="20022" spans="1:14" x14ac:dyDescent="0.3">
      <c r="A20022" s="15">
        <v>0.31884259259259257</v>
      </c>
      <c r="B20022" t="s">
        <v>14</v>
      </c>
      <c r="C20022">
        <v>7</v>
      </c>
      <c r="D20022" s="2">
        <v>45008</v>
      </c>
      <c r="E20022" t="s">
        <v>30</v>
      </c>
      <c r="F20022" t="s">
        <v>23</v>
      </c>
      <c r="G20022" t="s">
        <v>31</v>
      </c>
      <c r="H20022" t="s">
        <v>32</v>
      </c>
      <c r="I20022" t="s">
        <v>55</v>
      </c>
      <c r="J20022" t="s">
        <v>56</v>
      </c>
      <c r="K20022" t="s">
        <v>78</v>
      </c>
      <c r="L20022">
        <v>1</v>
      </c>
      <c r="M20022">
        <v>1</v>
      </c>
      <c r="N20022">
        <v>7.5</v>
      </c>
    </row>
    <row r="20023" spans="1:14" x14ac:dyDescent="0.3">
      <c r="A20023" s="15">
        <v>0.57761574074074074</v>
      </c>
      <c r="B20023" t="s">
        <v>40</v>
      </c>
      <c r="C20023">
        <v>13</v>
      </c>
      <c r="D20023" s="2">
        <v>45013</v>
      </c>
      <c r="E20023" t="s">
        <v>22</v>
      </c>
      <c r="F20023" t="s">
        <v>23</v>
      </c>
      <c r="G20023" t="s">
        <v>31</v>
      </c>
      <c r="H20023" t="s">
        <v>32</v>
      </c>
      <c r="I20023" t="s">
        <v>55</v>
      </c>
      <c r="J20023" t="s">
        <v>76</v>
      </c>
      <c r="K20023" t="s">
        <v>77</v>
      </c>
      <c r="L20023">
        <v>1</v>
      </c>
      <c r="M20023">
        <v>1</v>
      </c>
      <c r="N20023">
        <v>7.5</v>
      </c>
    </row>
    <row r="20024" spans="1:14" x14ac:dyDescent="0.3">
      <c r="A20024" s="15">
        <v>0.40347222222222223</v>
      </c>
      <c r="B20024" t="s">
        <v>14</v>
      </c>
      <c r="C20024">
        <v>9</v>
      </c>
      <c r="D20024" s="2">
        <v>44999</v>
      </c>
      <c r="E20024" t="s">
        <v>22</v>
      </c>
      <c r="F20024" t="s">
        <v>23</v>
      </c>
      <c r="G20024" t="s">
        <v>31</v>
      </c>
      <c r="H20024" t="s">
        <v>32</v>
      </c>
      <c r="I20024" t="s">
        <v>55</v>
      </c>
      <c r="J20024" t="s">
        <v>85</v>
      </c>
      <c r="K20024" t="s">
        <v>128</v>
      </c>
      <c r="L20024">
        <v>1</v>
      </c>
      <c r="M20024">
        <v>1</v>
      </c>
      <c r="N20024">
        <v>5</v>
      </c>
    </row>
    <row r="20025" spans="1:14" x14ac:dyDescent="0.3">
      <c r="A20025" s="15">
        <v>0.37422453703703706</v>
      </c>
      <c r="B20025" t="s">
        <v>14</v>
      </c>
      <c r="C20025">
        <v>8</v>
      </c>
      <c r="D20025" s="2">
        <v>44990</v>
      </c>
      <c r="E20025" t="s">
        <v>36</v>
      </c>
      <c r="F20025" t="s">
        <v>16</v>
      </c>
      <c r="G20025" t="s">
        <v>31</v>
      </c>
      <c r="H20025" t="s">
        <v>32</v>
      </c>
      <c r="I20025" t="s">
        <v>55</v>
      </c>
      <c r="J20025" t="s">
        <v>85</v>
      </c>
      <c r="K20025" t="s">
        <v>128</v>
      </c>
      <c r="L20025">
        <v>1</v>
      </c>
      <c r="M20025">
        <v>1</v>
      </c>
      <c r="N20025">
        <v>5</v>
      </c>
    </row>
    <row r="20026" spans="1:14" x14ac:dyDescent="0.3">
      <c r="A20026" s="15">
        <v>0.37851851851851853</v>
      </c>
      <c r="B20026" t="s">
        <v>14</v>
      </c>
      <c r="C20026">
        <v>9</v>
      </c>
      <c r="D20026" s="2">
        <v>45007</v>
      </c>
      <c r="E20026" t="s">
        <v>25</v>
      </c>
      <c r="F20026" t="s">
        <v>23</v>
      </c>
      <c r="G20026" t="s">
        <v>31</v>
      </c>
      <c r="H20026" t="s">
        <v>32</v>
      </c>
      <c r="I20026" t="s">
        <v>67</v>
      </c>
      <c r="J20026" t="s">
        <v>101</v>
      </c>
      <c r="K20026" t="s">
        <v>126</v>
      </c>
      <c r="L20026">
        <v>1</v>
      </c>
      <c r="M20026">
        <v>1</v>
      </c>
      <c r="N20026">
        <v>5</v>
      </c>
    </row>
    <row r="20027" spans="1:14" x14ac:dyDescent="0.3">
      <c r="A20027" s="15">
        <v>0.54851851851851852</v>
      </c>
      <c r="B20027" t="s">
        <v>40</v>
      </c>
      <c r="C20027">
        <v>13</v>
      </c>
      <c r="D20027" s="2">
        <v>45014</v>
      </c>
      <c r="E20027" t="s">
        <v>25</v>
      </c>
      <c r="F20027" t="s">
        <v>23</v>
      </c>
      <c r="G20027" t="s">
        <v>31</v>
      </c>
      <c r="H20027" t="s">
        <v>32</v>
      </c>
      <c r="I20027" t="s">
        <v>67</v>
      </c>
      <c r="J20027" t="s">
        <v>68</v>
      </c>
      <c r="K20027" t="s">
        <v>124</v>
      </c>
      <c r="L20027">
        <v>1</v>
      </c>
      <c r="M20027">
        <v>1</v>
      </c>
      <c r="N20027">
        <v>5</v>
      </c>
    </row>
    <row r="20028" spans="1:14" x14ac:dyDescent="0.3">
      <c r="A20028" s="15">
        <v>0.3631712962962963</v>
      </c>
      <c r="B20028" t="s">
        <v>14</v>
      </c>
      <c r="C20028">
        <v>8</v>
      </c>
      <c r="D20028" s="2">
        <v>44995</v>
      </c>
      <c r="E20028" t="s">
        <v>29</v>
      </c>
      <c r="F20028" t="s">
        <v>23</v>
      </c>
      <c r="G20028" t="s">
        <v>31</v>
      </c>
      <c r="H20028" t="s">
        <v>32</v>
      </c>
      <c r="I20028" t="s">
        <v>55</v>
      </c>
      <c r="J20028" t="s">
        <v>103</v>
      </c>
      <c r="K20028" t="s">
        <v>125</v>
      </c>
      <c r="L20028">
        <v>1</v>
      </c>
      <c r="M20028">
        <v>1</v>
      </c>
      <c r="N20028">
        <v>5</v>
      </c>
    </row>
    <row r="20029" spans="1:14" x14ac:dyDescent="0.3">
      <c r="A20029" s="15">
        <v>0.5793518518518519</v>
      </c>
      <c r="B20029" t="s">
        <v>40</v>
      </c>
      <c r="C20029">
        <v>13</v>
      </c>
      <c r="D20029" s="2">
        <v>44995</v>
      </c>
      <c r="E20029" t="s">
        <v>29</v>
      </c>
      <c r="F20029" t="s">
        <v>23</v>
      </c>
      <c r="G20029" t="s">
        <v>31</v>
      </c>
      <c r="H20029" t="s">
        <v>32</v>
      </c>
      <c r="I20029" t="s">
        <v>67</v>
      </c>
      <c r="J20029" t="s">
        <v>68</v>
      </c>
      <c r="K20029" t="s">
        <v>130</v>
      </c>
      <c r="L20029">
        <v>1</v>
      </c>
      <c r="M20029">
        <v>1</v>
      </c>
      <c r="N20029">
        <v>5</v>
      </c>
    </row>
    <row r="20030" spans="1:14" x14ac:dyDescent="0.3">
      <c r="A20030" s="15">
        <v>0.60528935185185184</v>
      </c>
      <c r="B20030" t="s">
        <v>40</v>
      </c>
      <c r="C20030">
        <v>14</v>
      </c>
      <c r="D20030" s="2">
        <v>44993</v>
      </c>
      <c r="E20030" t="s">
        <v>25</v>
      </c>
      <c r="F20030" t="s">
        <v>23</v>
      </c>
      <c r="G20030" t="s">
        <v>31</v>
      </c>
      <c r="H20030" t="s">
        <v>32</v>
      </c>
      <c r="I20030" t="s">
        <v>67</v>
      </c>
      <c r="J20030" t="s">
        <v>90</v>
      </c>
      <c r="K20030" t="s">
        <v>91</v>
      </c>
      <c r="L20030">
        <v>1</v>
      </c>
      <c r="M20030">
        <v>1</v>
      </c>
      <c r="N20030">
        <v>5</v>
      </c>
    </row>
    <row r="20031" spans="1:14" x14ac:dyDescent="0.3">
      <c r="A20031" s="15">
        <v>0.62570601851851848</v>
      </c>
      <c r="B20031" t="s">
        <v>40</v>
      </c>
      <c r="C20031">
        <v>15</v>
      </c>
      <c r="D20031" s="2">
        <v>44996</v>
      </c>
      <c r="E20031" t="s">
        <v>15</v>
      </c>
      <c r="F20031" t="s">
        <v>16</v>
      </c>
      <c r="G20031" t="s">
        <v>31</v>
      </c>
      <c r="H20031" t="s">
        <v>32</v>
      </c>
      <c r="I20031" t="s">
        <v>67</v>
      </c>
      <c r="J20031" t="s">
        <v>70</v>
      </c>
      <c r="K20031" t="s">
        <v>123</v>
      </c>
      <c r="L20031">
        <v>1</v>
      </c>
      <c r="M20031">
        <v>1</v>
      </c>
      <c r="N20031">
        <v>5</v>
      </c>
    </row>
    <row r="20032" spans="1:14" x14ac:dyDescent="0.3">
      <c r="A20032" s="15">
        <v>0.26019675925925928</v>
      </c>
      <c r="B20032" t="s">
        <v>14</v>
      </c>
      <c r="C20032">
        <v>6</v>
      </c>
      <c r="D20032" s="2">
        <v>45000</v>
      </c>
      <c r="E20032" t="s">
        <v>25</v>
      </c>
      <c r="F20032" t="s">
        <v>23</v>
      </c>
      <c r="G20032" t="s">
        <v>31</v>
      </c>
      <c r="H20032" t="s">
        <v>32</v>
      </c>
      <c r="I20032" t="s">
        <v>67</v>
      </c>
      <c r="J20032" t="s">
        <v>101</v>
      </c>
      <c r="K20032" t="s">
        <v>129</v>
      </c>
      <c r="L20032">
        <v>1</v>
      </c>
      <c r="M20032">
        <v>1</v>
      </c>
      <c r="N20032">
        <v>5</v>
      </c>
    </row>
    <row r="20033" spans="1:14" x14ac:dyDescent="0.3">
      <c r="A20033" s="15">
        <v>0.42554398148148148</v>
      </c>
      <c r="B20033" t="s">
        <v>14</v>
      </c>
      <c r="C20033">
        <v>10</v>
      </c>
      <c r="D20033" s="2">
        <v>45010</v>
      </c>
      <c r="E20033" t="s">
        <v>15</v>
      </c>
      <c r="F20033" t="s">
        <v>16</v>
      </c>
      <c r="G20033" t="s">
        <v>31</v>
      </c>
      <c r="H20033" t="s">
        <v>32</v>
      </c>
      <c r="I20033" t="s">
        <v>67</v>
      </c>
      <c r="J20033" t="s">
        <v>70</v>
      </c>
      <c r="K20033" t="s">
        <v>123</v>
      </c>
      <c r="L20033">
        <v>1</v>
      </c>
      <c r="M20033">
        <v>1</v>
      </c>
      <c r="N20033">
        <v>5</v>
      </c>
    </row>
    <row r="20034" spans="1:14" x14ac:dyDescent="0.3">
      <c r="A20034" s="15">
        <v>0.26179398148148147</v>
      </c>
      <c r="B20034" t="s">
        <v>14</v>
      </c>
      <c r="C20034">
        <v>6</v>
      </c>
      <c r="D20034" s="2">
        <v>44995</v>
      </c>
      <c r="E20034" t="s">
        <v>29</v>
      </c>
      <c r="F20034" t="s">
        <v>23</v>
      </c>
      <c r="G20034" t="s">
        <v>31</v>
      </c>
      <c r="H20034" t="s">
        <v>32</v>
      </c>
      <c r="I20034" t="s">
        <v>67</v>
      </c>
      <c r="J20034" t="s">
        <v>68</v>
      </c>
      <c r="K20034" t="s">
        <v>124</v>
      </c>
      <c r="L20034">
        <v>1</v>
      </c>
      <c r="M20034">
        <v>1</v>
      </c>
      <c r="N20034">
        <v>5</v>
      </c>
    </row>
    <row r="20035" spans="1:14" x14ac:dyDescent="0.3">
      <c r="A20035" s="15">
        <v>0.31917824074074075</v>
      </c>
      <c r="B20035" t="s">
        <v>14</v>
      </c>
      <c r="C20035">
        <v>7</v>
      </c>
      <c r="D20035" s="2">
        <v>45002</v>
      </c>
      <c r="E20035" t="s">
        <v>29</v>
      </c>
      <c r="F20035" t="s">
        <v>23</v>
      </c>
      <c r="G20035" t="s">
        <v>31</v>
      </c>
      <c r="H20035" t="s">
        <v>32</v>
      </c>
      <c r="I20035" t="s">
        <v>67</v>
      </c>
      <c r="J20035" t="s">
        <v>90</v>
      </c>
      <c r="K20035" t="s">
        <v>127</v>
      </c>
      <c r="L20035">
        <v>1</v>
      </c>
      <c r="M20035">
        <v>1</v>
      </c>
      <c r="N20035">
        <v>5</v>
      </c>
    </row>
    <row r="20036" spans="1:14" x14ac:dyDescent="0.3">
      <c r="A20036" s="15">
        <v>0.30121527777777779</v>
      </c>
      <c r="B20036" t="s">
        <v>14</v>
      </c>
      <c r="C20036">
        <v>7</v>
      </c>
      <c r="D20036" s="2">
        <v>44997</v>
      </c>
      <c r="E20036" t="s">
        <v>36</v>
      </c>
      <c r="F20036" t="s">
        <v>16</v>
      </c>
      <c r="G20036" t="s">
        <v>31</v>
      </c>
      <c r="H20036" t="s">
        <v>32</v>
      </c>
      <c r="I20036" t="s">
        <v>67</v>
      </c>
      <c r="J20036" t="s">
        <v>68</v>
      </c>
      <c r="K20036" t="s">
        <v>130</v>
      </c>
      <c r="L20036">
        <v>1</v>
      </c>
      <c r="M20036">
        <v>1</v>
      </c>
      <c r="N20036">
        <v>5</v>
      </c>
    </row>
    <row r="20037" spans="1:14" x14ac:dyDescent="0.3">
      <c r="A20037" s="15">
        <v>0.64664351851851853</v>
      </c>
      <c r="B20037" t="s">
        <v>40</v>
      </c>
      <c r="C20037">
        <v>15</v>
      </c>
      <c r="D20037" s="2">
        <v>44986</v>
      </c>
      <c r="E20037" t="s">
        <v>25</v>
      </c>
      <c r="F20037" t="s">
        <v>23</v>
      </c>
      <c r="G20037" t="s">
        <v>31</v>
      </c>
      <c r="H20037" t="s">
        <v>32</v>
      </c>
      <c r="I20037" t="s">
        <v>67</v>
      </c>
      <c r="J20037" t="s">
        <v>101</v>
      </c>
      <c r="K20037" t="s">
        <v>126</v>
      </c>
      <c r="L20037">
        <v>1</v>
      </c>
      <c r="M20037">
        <v>1</v>
      </c>
      <c r="N20037">
        <v>5</v>
      </c>
    </row>
    <row r="20038" spans="1:14" x14ac:dyDescent="0.3">
      <c r="A20038" s="15">
        <v>0.34557870370370369</v>
      </c>
      <c r="B20038" t="s">
        <v>14</v>
      </c>
      <c r="C20038">
        <v>8</v>
      </c>
      <c r="D20038" s="2">
        <v>45008</v>
      </c>
      <c r="E20038" t="s">
        <v>30</v>
      </c>
      <c r="F20038" t="s">
        <v>23</v>
      </c>
      <c r="G20038" t="s">
        <v>31</v>
      </c>
      <c r="H20038" t="s">
        <v>32</v>
      </c>
      <c r="I20038" t="s">
        <v>67</v>
      </c>
      <c r="J20038" t="s">
        <v>70</v>
      </c>
      <c r="K20038" t="s">
        <v>123</v>
      </c>
      <c r="L20038">
        <v>1</v>
      </c>
      <c r="M20038">
        <v>1</v>
      </c>
      <c r="N20038">
        <v>5</v>
      </c>
    </row>
    <row r="20039" spans="1:14" x14ac:dyDescent="0.3">
      <c r="A20039" s="15">
        <v>0.36646990740740742</v>
      </c>
      <c r="B20039" t="s">
        <v>14</v>
      </c>
      <c r="C20039">
        <v>8</v>
      </c>
      <c r="D20039" s="2">
        <v>45009</v>
      </c>
      <c r="E20039" t="s">
        <v>29</v>
      </c>
      <c r="F20039" t="s">
        <v>23</v>
      </c>
      <c r="G20039" t="s">
        <v>31</v>
      </c>
      <c r="H20039" t="s">
        <v>32</v>
      </c>
      <c r="I20039" t="s">
        <v>67</v>
      </c>
      <c r="J20039" t="s">
        <v>68</v>
      </c>
      <c r="K20039" t="s">
        <v>130</v>
      </c>
      <c r="L20039">
        <v>1</v>
      </c>
      <c r="M20039">
        <v>1</v>
      </c>
      <c r="N20039">
        <v>5</v>
      </c>
    </row>
    <row r="20040" spans="1:14" x14ac:dyDescent="0.3">
      <c r="A20040" s="15">
        <v>0.62873842592592588</v>
      </c>
      <c r="B20040" t="s">
        <v>40</v>
      </c>
      <c r="C20040">
        <v>15</v>
      </c>
      <c r="D20040" s="2">
        <v>44990</v>
      </c>
      <c r="E20040" t="s">
        <v>36</v>
      </c>
      <c r="F20040" t="s">
        <v>16</v>
      </c>
      <c r="G20040" t="s">
        <v>31</v>
      </c>
      <c r="H20040" t="s">
        <v>32</v>
      </c>
      <c r="I20040" t="s">
        <v>55</v>
      </c>
      <c r="J20040" t="s">
        <v>85</v>
      </c>
      <c r="K20040" t="s">
        <v>128</v>
      </c>
      <c r="L20040">
        <v>1</v>
      </c>
      <c r="M20040">
        <v>1</v>
      </c>
      <c r="N20040">
        <v>5</v>
      </c>
    </row>
    <row r="20041" spans="1:14" x14ac:dyDescent="0.3">
      <c r="A20041" s="15">
        <v>0.61810185185185185</v>
      </c>
      <c r="B20041" t="s">
        <v>40</v>
      </c>
      <c r="C20041">
        <v>14</v>
      </c>
      <c r="D20041" s="2">
        <v>45005</v>
      </c>
      <c r="E20041" t="s">
        <v>27</v>
      </c>
      <c r="F20041" t="s">
        <v>23</v>
      </c>
      <c r="G20041" t="s">
        <v>31</v>
      </c>
      <c r="H20041" t="s">
        <v>32</v>
      </c>
      <c r="I20041" t="s">
        <v>67</v>
      </c>
      <c r="J20041" t="s">
        <v>68</v>
      </c>
      <c r="K20041" t="s">
        <v>130</v>
      </c>
      <c r="L20041">
        <v>1</v>
      </c>
      <c r="M20041">
        <v>1</v>
      </c>
      <c r="N20041">
        <v>5</v>
      </c>
    </row>
    <row r="20042" spans="1:14" x14ac:dyDescent="0.3">
      <c r="A20042" s="15">
        <v>0.25434027777777779</v>
      </c>
      <c r="B20042" t="s">
        <v>14</v>
      </c>
      <c r="C20042">
        <v>6</v>
      </c>
      <c r="D20042" s="2">
        <v>45009</v>
      </c>
      <c r="E20042" t="s">
        <v>29</v>
      </c>
      <c r="F20042" t="s">
        <v>23</v>
      </c>
      <c r="G20042" t="s">
        <v>31</v>
      </c>
      <c r="H20042" t="s">
        <v>32</v>
      </c>
      <c r="I20042" t="s">
        <v>67</v>
      </c>
      <c r="J20042" t="s">
        <v>101</v>
      </c>
      <c r="K20042" t="s">
        <v>126</v>
      </c>
      <c r="L20042">
        <v>1</v>
      </c>
      <c r="M20042">
        <v>1</v>
      </c>
      <c r="N20042">
        <v>5</v>
      </c>
    </row>
    <row r="20043" spans="1:14" x14ac:dyDescent="0.3">
      <c r="A20043" s="15">
        <v>0.38453703703703701</v>
      </c>
      <c r="B20043" t="s">
        <v>14</v>
      </c>
      <c r="C20043">
        <v>9</v>
      </c>
      <c r="D20043" s="2">
        <v>44993</v>
      </c>
      <c r="E20043" t="s">
        <v>25</v>
      </c>
      <c r="F20043" t="s">
        <v>23</v>
      </c>
      <c r="G20043" t="s">
        <v>31</v>
      </c>
      <c r="H20043" t="s">
        <v>32</v>
      </c>
      <c r="I20043" t="s">
        <v>67</v>
      </c>
      <c r="J20043" t="s">
        <v>101</v>
      </c>
      <c r="K20043" t="s">
        <v>129</v>
      </c>
      <c r="L20043">
        <v>1</v>
      </c>
      <c r="M20043">
        <v>1</v>
      </c>
      <c r="N20043">
        <v>5</v>
      </c>
    </row>
    <row r="20044" spans="1:14" x14ac:dyDescent="0.3">
      <c r="A20044" s="15">
        <v>0.35596064814814815</v>
      </c>
      <c r="B20044" t="s">
        <v>14</v>
      </c>
      <c r="C20044">
        <v>8</v>
      </c>
      <c r="D20044" s="2">
        <v>45015</v>
      </c>
      <c r="E20044" t="s">
        <v>30</v>
      </c>
      <c r="F20044" t="s">
        <v>23</v>
      </c>
      <c r="G20044" t="s">
        <v>31</v>
      </c>
      <c r="H20044" t="s">
        <v>32</v>
      </c>
      <c r="I20044" t="s">
        <v>55</v>
      </c>
      <c r="J20044" t="s">
        <v>85</v>
      </c>
      <c r="K20044" t="s">
        <v>128</v>
      </c>
      <c r="L20044">
        <v>1</v>
      </c>
      <c r="M20044">
        <v>1</v>
      </c>
      <c r="N20044">
        <v>5</v>
      </c>
    </row>
    <row r="20045" spans="1:14" x14ac:dyDescent="0.3">
      <c r="A20045" s="15">
        <v>0.35236111111111112</v>
      </c>
      <c r="B20045" t="s">
        <v>14</v>
      </c>
      <c r="C20045">
        <v>8</v>
      </c>
      <c r="D20045" s="2">
        <v>45015</v>
      </c>
      <c r="E20045" t="s">
        <v>30</v>
      </c>
      <c r="F20045" t="s">
        <v>23</v>
      </c>
      <c r="G20045" t="s">
        <v>31</v>
      </c>
      <c r="H20045" t="s">
        <v>32</v>
      </c>
      <c r="I20045" t="s">
        <v>67</v>
      </c>
      <c r="J20045" t="s">
        <v>68</v>
      </c>
      <c r="K20045" t="s">
        <v>130</v>
      </c>
      <c r="L20045">
        <v>1</v>
      </c>
      <c r="M20045">
        <v>1</v>
      </c>
      <c r="N20045">
        <v>5</v>
      </c>
    </row>
    <row r="20046" spans="1:14" x14ac:dyDescent="0.3">
      <c r="A20046" s="15">
        <v>0.67707175925925922</v>
      </c>
      <c r="B20046" t="s">
        <v>38</v>
      </c>
      <c r="C20046">
        <v>16</v>
      </c>
      <c r="D20046" s="2">
        <v>44990</v>
      </c>
      <c r="E20046" t="s">
        <v>36</v>
      </c>
      <c r="F20046" t="s">
        <v>16</v>
      </c>
      <c r="G20046" t="s">
        <v>31</v>
      </c>
      <c r="H20046" t="s">
        <v>32</v>
      </c>
      <c r="I20046" t="s">
        <v>67</v>
      </c>
      <c r="J20046" t="s">
        <v>101</v>
      </c>
      <c r="K20046" t="s">
        <v>129</v>
      </c>
      <c r="L20046">
        <v>1</v>
      </c>
      <c r="M20046">
        <v>1</v>
      </c>
      <c r="N20046">
        <v>5</v>
      </c>
    </row>
    <row r="20047" spans="1:14" x14ac:dyDescent="0.3">
      <c r="A20047" s="15">
        <v>0.31212962962962965</v>
      </c>
      <c r="B20047" t="s">
        <v>14</v>
      </c>
      <c r="C20047">
        <v>7</v>
      </c>
      <c r="D20047" s="2">
        <v>44988</v>
      </c>
      <c r="E20047" t="s">
        <v>29</v>
      </c>
      <c r="F20047" t="s">
        <v>23</v>
      </c>
      <c r="G20047" t="s">
        <v>31</v>
      </c>
      <c r="H20047" t="s">
        <v>32</v>
      </c>
      <c r="I20047" t="s">
        <v>67</v>
      </c>
      <c r="J20047" t="s">
        <v>68</v>
      </c>
      <c r="K20047" t="s">
        <v>124</v>
      </c>
      <c r="L20047">
        <v>1</v>
      </c>
      <c r="M20047">
        <v>1</v>
      </c>
      <c r="N20047">
        <v>5</v>
      </c>
    </row>
    <row r="20048" spans="1:14" x14ac:dyDescent="0.3">
      <c r="A20048" s="15">
        <v>0.75686342592592593</v>
      </c>
      <c r="B20048" t="s">
        <v>38</v>
      </c>
      <c r="C20048">
        <v>18</v>
      </c>
      <c r="D20048" s="2">
        <v>45013</v>
      </c>
      <c r="E20048" t="s">
        <v>22</v>
      </c>
      <c r="F20048" t="s">
        <v>23</v>
      </c>
      <c r="G20048" t="s">
        <v>31</v>
      </c>
      <c r="H20048" t="s">
        <v>32</v>
      </c>
      <c r="I20048" t="s">
        <v>67</v>
      </c>
      <c r="J20048" t="s">
        <v>68</v>
      </c>
      <c r="K20048" t="s">
        <v>124</v>
      </c>
      <c r="L20048">
        <v>1</v>
      </c>
      <c r="M20048">
        <v>1</v>
      </c>
      <c r="N20048">
        <v>5</v>
      </c>
    </row>
    <row r="20049" spans="1:14" x14ac:dyDescent="0.3">
      <c r="A20049" s="15">
        <v>0.34284722222222225</v>
      </c>
      <c r="B20049" t="s">
        <v>14</v>
      </c>
      <c r="C20049">
        <v>8</v>
      </c>
      <c r="D20049" s="2">
        <v>45016</v>
      </c>
      <c r="E20049" t="s">
        <v>29</v>
      </c>
      <c r="F20049" t="s">
        <v>23</v>
      </c>
      <c r="G20049" t="s">
        <v>31</v>
      </c>
      <c r="H20049" t="s">
        <v>32</v>
      </c>
      <c r="I20049" t="s">
        <v>67</v>
      </c>
      <c r="J20049" t="s">
        <v>90</v>
      </c>
      <c r="K20049" t="s">
        <v>91</v>
      </c>
      <c r="L20049">
        <v>1</v>
      </c>
      <c r="M20049">
        <v>1</v>
      </c>
      <c r="N20049">
        <v>5</v>
      </c>
    </row>
    <row r="20050" spans="1:14" x14ac:dyDescent="0.3">
      <c r="A20050" s="15">
        <v>0.54910879629629628</v>
      </c>
      <c r="B20050" t="s">
        <v>40</v>
      </c>
      <c r="C20050">
        <v>13</v>
      </c>
      <c r="D20050" s="2">
        <v>45013</v>
      </c>
      <c r="E20050" t="s">
        <v>22</v>
      </c>
      <c r="F20050" t="s">
        <v>23</v>
      </c>
      <c r="G20050" t="s">
        <v>31</v>
      </c>
      <c r="H20050" t="s">
        <v>32</v>
      </c>
      <c r="I20050" t="s">
        <v>55</v>
      </c>
      <c r="J20050" t="s">
        <v>103</v>
      </c>
      <c r="K20050" t="s">
        <v>125</v>
      </c>
      <c r="L20050">
        <v>1</v>
      </c>
      <c r="M20050">
        <v>1</v>
      </c>
      <c r="N20050">
        <v>5</v>
      </c>
    </row>
    <row r="20051" spans="1:14" x14ac:dyDescent="0.3">
      <c r="A20051" s="15">
        <v>0.49472222222222223</v>
      </c>
      <c r="B20051" t="s">
        <v>14</v>
      </c>
      <c r="C20051">
        <v>11</v>
      </c>
      <c r="D20051" s="2">
        <v>45013</v>
      </c>
      <c r="E20051" t="s">
        <v>22</v>
      </c>
      <c r="F20051" t="s">
        <v>23</v>
      </c>
      <c r="G20051" t="s">
        <v>31</v>
      </c>
      <c r="H20051" t="s">
        <v>32</v>
      </c>
      <c r="I20051" t="s">
        <v>67</v>
      </c>
      <c r="J20051" t="s">
        <v>101</v>
      </c>
      <c r="K20051" t="s">
        <v>126</v>
      </c>
      <c r="L20051">
        <v>1</v>
      </c>
      <c r="M20051">
        <v>1</v>
      </c>
      <c r="N20051">
        <v>5</v>
      </c>
    </row>
    <row r="20052" spans="1:14" x14ac:dyDescent="0.3">
      <c r="A20052" s="15">
        <v>0.47386574074074073</v>
      </c>
      <c r="B20052" t="s">
        <v>14</v>
      </c>
      <c r="C20052">
        <v>11</v>
      </c>
      <c r="D20052" s="2">
        <v>44993</v>
      </c>
      <c r="E20052" t="s">
        <v>25</v>
      </c>
      <c r="F20052" t="s">
        <v>23</v>
      </c>
      <c r="G20052" t="s">
        <v>31</v>
      </c>
      <c r="H20052" t="s">
        <v>32</v>
      </c>
      <c r="I20052" t="s">
        <v>67</v>
      </c>
      <c r="J20052" t="s">
        <v>101</v>
      </c>
      <c r="K20052" t="s">
        <v>129</v>
      </c>
      <c r="L20052">
        <v>1</v>
      </c>
      <c r="M20052">
        <v>1</v>
      </c>
      <c r="N20052">
        <v>5</v>
      </c>
    </row>
    <row r="20053" spans="1:14" x14ac:dyDescent="0.3">
      <c r="A20053" s="15">
        <v>0.56093749999999998</v>
      </c>
      <c r="B20053" t="s">
        <v>40</v>
      </c>
      <c r="C20053">
        <v>13</v>
      </c>
      <c r="D20053" s="2">
        <v>45003</v>
      </c>
      <c r="E20053" t="s">
        <v>15</v>
      </c>
      <c r="F20053" t="s">
        <v>16</v>
      </c>
      <c r="G20053" t="s">
        <v>31</v>
      </c>
      <c r="H20053" t="s">
        <v>32</v>
      </c>
      <c r="I20053" t="s">
        <v>67</v>
      </c>
      <c r="J20053" t="s">
        <v>101</v>
      </c>
      <c r="K20053" t="s">
        <v>126</v>
      </c>
      <c r="L20053">
        <v>1</v>
      </c>
      <c r="M20053">
        <v>1</v>
      </c>
      <c r="N20053">
        <v>5</v>
      </c>
    </row>
    <row r="20054" spans="1:14" x14ac:dyDescent="0.3">
      <c r="A20054" s="15">
        <v>0.53342592592592597</v>
      </c>
      <c r="B20054" t="s">
        <v>40</v>
      </c>
      <c r="C20054">
        <v>12</v>
      </c>
      <c r="D20054" s="2">
        <v>44991</v>
      </c>
      <c r="E20054" t="s">
        <v>27</v>
      </c>
      <c r="F20054" t="s">
        <v>23</v>
      </c>
      <c r="G20054" t="s">
        <v>31</v>
      </c>
      <c r="H20054" t="s">
        <v>32</v>
      </c>
      <c r="I20054" t="s">
        <v>67</v>
      </c>
      <c r="J20054" t="s">
        <v>70</v>
      </c>
      <c r="K20054" t="s">
        <v>123</v>
      </c>
      <c r="L20054">
        <v>1</v>
      </c>
      <c r="M20054">
        <v>1</v>
      </c>
      <c r="N20054">
        <v>5</v>
      </c>
    </row>
    <row r="20055" spans="1:14" x14ac:dyDescent="0.3">
      <c r="A20055" s="15">
        <v>0.73039351851851853</v>
      </c>
      <c r="B20055" t="s">
        <v>38</v>
      </c>
      <c r="C20055">
        <v>17</v>
      </c>
      <c r="D20055" s="2">
        <v>44986</v>
      </c>
      <c r="E20055" t="s">
        <v>25</v>
      </c>
      <c r="F20055" t="s">
        <v>23</v>
      </c>
      <c r="G20055" t="s">
        <v>31</v>
      </c>
      <c r="H20055" t="s">
        <v>32</v>
      </c>
      <c r="I20055" t="s">
        <v>67</v>
      </c>
      <c r="J20055" t="s">
        <v>101</v>
      </c>
      <c r="K20055" t="s">
        <v>129</v>
      </c>
      <c r="L20055">
        <v>1</v>
      </c>
      <c r="M20055">
        <v>1</v>
      </c>
      <c r="N20055">
        <v>5</v>
      </c>
    </row>
    <row r="20056" spans="1:14" x14ac:dyDescent="0.3">
      <c r="A20056" s="15">
        <v>0.50406249999999997</v>
      </c>
      <c r="B20056" t="s">
        <v>40</v>
      </c>
      <c r="C20056">
        <v>12</v>
      </c>
      <c r="D20056" s="2">
        <v>44998</v>
      </c>
      <c r="E20056" t="s">
        <v>27</v>
      </c>
      <c r="F20056" t="s">
        <v>23</v>
      </c>
      <c r="G20056" t="s">
        <v>31</v>
      </c>
      <c r="H20056" t="s">
        <v>32</v>
      </c>
      <c r="I20056" t="s">
        <v>67</v>
      </c>
      <c r="J20056" t="s">
        <v>101</v>
      </c>
      <c r="K20056" t="s">
        <v>129</v>
      </c>
      <c r="L20056">
        <v>1</v>
      </c>
      <c r="M20056">
        <v>1</v>
      </c>
      <c r="N20056">
        <v>5</v>
      </c>
    </row>
    <row r="20057" spans="1:14" x14ac:dyDescent="0.3">
      <c r="A20057" s="15">
        <v>0.6466898148148148</v>
      </c>
      <c r="B20057" t="s">
        <v>40</v>
      </c>
      <c r="C20057">
        <v>15</v>
      </c>
      <c r="D20057" s="2">
        <v>44986</v>
      </c>
      <c r="E20057" t="s">
        <v>25</v>
      </c>
      <c r="F20057" t="s">
        <v>23</v>
      </c>
      <c r="G20057" t="s">
        <v>31</v>
      </c>
      <c r="H20057" t="s">
        <v>32</v>
      </c>
      <c r="I20057" t="s">
        <v>67</v>
      </c>
      <c r="J20057" t="s">
        <v>68</v>
      </c>
      <c r="K20057" t="s">
        <v>130</v>
      </c>
      <c r="L20057">
        <v>1</v>
      </c>
      <c r="M20057">
        <v>1</v>
      </c>
      <c r="N20057">
        <v>5</v>
      </c>
    </row>
    <row r="20058" spans="1:14" x14ac:dyDescent="0.3">
      <c r="A20058" s="15">
        <v>0.84628472222222217</v>
      </c>
      <c r="B20058" t="s">
        <v>42</v>
      </c>
      <c r="C20058">
        <v>20</v>
      </c>
      <c r="D20058" s="2">
        <v>44993</v>
      </c>
      <c r="E20058" t="s">
        <v>25</v>
      </c>
      <c r="F20058" t="s">
        <v>23</v>
      </c>
      <c r="G20058" t="s">
        <v>31</v>
      </c>
      <c r="H20058" t="s">
        <v>32</v>
      </c>
      <c r="I20058" t="s">
        <v>67</v>
      </c>
      <c r="J20058" t="s">
        <v>90</v>
      </c>
      <c r="K20058" t="s">
        <v>127</v>
      </c>
      <c r="L20058">
        <v>1</v>
      </c>
      <c r="M20058">
        <v>1</v>
      </c>
      <c r="N20058">
        <v>5</v>
      </c>
    </row>
    <row r="20059" spans="1:14" x14ac:dyDescent="0.3">
      <c r="A20059" s="15">
        <v>0.4072337962962963</v>
      </c>
      <c r="B20059" t="s">
        <v>14</v>
      </c>
      <c r="C20059">
        <v>9</v>
      </c>
      <c r="D20059" s="2">
        <v>45005</v>
      </c>
      <c r="E20059" t="s">
        <v>27</v>
      </c>
      <c r="F20059" t="s">
        <v>23</v>
      </c>
      <c r="G20059" t="s">
        <v>31</v>
      </c>
      <c r="H20059" t="s">
        <v>32</v>
      </c>
      <c r="I20059" t="s">
        <v>67</v>
      </c>
      <c r="J20059" t="s">
        <v>101</v>
      </c>
      <c r="K20059" t="s">
        <v>129</v>
      </c>
      <c r="L20059">
        <v>1</v>
      </c>
      <c r="M20059">
        <v>1</v>
      </c>
      <c r="N20059">
        <v>5</v>
      </c>
    </row>
    <row r="20060" spans="1:14" x14ac:dyDescent="0.3">
      <c r="A20060" s="15">
        <v>0.35949074074074072</v>
      </c>
      <c r="B20060" t="s">
        <v>14</v>
      </c>
      <c r="C20060">
        <v>8</v>
      </c>
      <c r="D20060" s="2">
        <v>45013</v>
      </c>
      <c r="E20060" t="s">
        <v>22</v>
      </c>
      <c r="F20060" t="s">
        <v>23</v>
      </c>
      <c r="G20060" t="s">
        <v>31</v>
      </c>
      <c r="H20060" t="s">
        <v>32</v>
      </c>
      <c r="I20060" t="s">
        <v>55</v>
      </c>
      <c r="J20060" t="s">
        <v>56</v>
      </c>
      <c r="K20060" t="s">
        <v>75</v>
      </c>
      <c r="L20060">
        <v>1</v>
      </c>
      <c r="M20060">
        <v>1</v>
      </c>
      <c r="N20060">
        <v>7.5</v>
      </c>
    </row>
    <row r="20061" spans="1:14" x14ac:dyDescent="0.3">
      <c r="A20061" s="15">
        <v>0.45052083333333331</v>
      </c>
      <c r="B20061" t="s">
        <v>14</v>
      </c>
      <c r="C20061">
        <v>10</v>
      </c>
      <c r="D20061" s="2">
        <v>45007</v>
      </c>
      <c r="E20061" t="s">
        <v>25</v>
      </c>
      <c r="F20061" t="s">
        <v>23</v>
      </c>
      <c r="G20061" t="s">
        <v>31</v>
      </c>
      <c r="H20061" t="s">
        <v>32</v>
      </c>
      <c r="I20061" t="s">
        <v>67</v>
      </c>
      <c r="J20061" t="s">
        <v>68</v>
      </c>
      <c r="K20061" t="s">
        <v>120</v>
      </c>
      <c r="L20061">
        <v>1</v>
      </c>
      <c r="M20061">
        <v>1</v>
      </c>
      <c r="N20061">
        <v>5.0999999999999996</v>
      </c>
    </row>
    <row r="20062" spans="1:14" x14ac:dyDescent="0.3">
      <c r="A20062" s="15">
        <v>0.6564699074074074</v>
      </c>
      <c r="B20062" t="s">
        <v>40</v>
      </c>
      <c r="C20062">
        <v>15</v>
      </c>
      <c r="D20062" s="2">
        <v>45009</v>
      </c>
      <c r="E20062" t="s">
        <v>29</v>
      </c>
      <c r="F20062" t="s">
        <v>23</v>
      </c>
      <c r="G20062" t="s">
        <v>31</v>
      </c>
      <c r="H20062" t="s">
        <v>32</v>
      </c>
      <c r="I20062" t="s">
        <v>67</v>
      </c>
      <c r="J20062" t="s">
        <v>68</v>
      </c>
      <c r="K20062" t="s">
        <v>124</v>
      </c>
      <c r="L20062">
        <v>1</v>
      </c>
      <c r="M20062">
        <v>1</v>
      </c>
      <c r="N20062">
        <v>7.5</v>
      </c>
    </row>
    <row r="20063" spans="1:14" x14ac:dyDescent="0.3">
      <c r="A20063" s="15">
        <v>0.32642361111111112</v>
      </c>
      <c r="B20063" t="s">
        <v>14</v>
      </c>
      <c r="C20063">
        <v>7</v>
      </c>
      <c r="D20063" s="2">
        <v>44991</v>
      </c>
      <c r="E20063" t="s">
        <v>27</v>
      </c>
      <c r="F20063" t="s">
        <v>23</v>
      </c>
      <c r="G20063" t="s">
        <v>31</v>
      </c>
      <c r="H20063" t="s">
        <v>32</v>
      </c>
      <c r="I20063" t="s">
        <v>67</v>
      </c>
      <c r="J20063" t="s">
        <v>68</v>
      </c>
      <c r="K20063" t="s">
        <v>120</v>
      </c>
      <c r="L20063">
        <v>1</v>
      </c>
      <c r="M20063">
        <v>1</v>
      </c>
      <c r="N20063">
        <v>5.0999999999999996</v>
      </c>
    </row>
    <row r="20064" spans="1:14" x14ac:dyDescent="0.3">
      <c r="A20064" s="15">
        <v>0.30273148148148149</v>
      </c>
      <c r="B20064" t="s">
        <v>14</v>
      </c>
      <c r="C20064">
        <v>7</v>
      </c>
      <c r="D20064" s="2">
        <v>44989</v>
      </c>
      <c r="E20064" t="s">
        <v>15</v>
      </c>
      <c r="F20064" t="s">
        <v>16</v>
      </c>
      <c r="G20064" t="s">
        <v>31</v>
      </c>
      <c r="H20064" t="s">
        <v>32</v>
      </c>
      <c r="I20064" t="s">
        <v>67</v>
      </c>
      <c r="J20064" t="s">
        <v>68</v>
      </c>
      <c r="K20064" t="s">
        <v>120</v>
      </c>
      <c r="L20064">
        <v>1</v>
      </c>
      <c r="M20064">
        <v>1</v>
      </c>
      <c r="N20064">
        <v>5.0999999999999996</v>
      </c>
    </row>
    <row r="20065" spans="1:14" x14ac:dyDescent="0.3">
      <c r="A20065" s="15">
        <v>0.66350694444444447</v>
      </c>
      <c r="B20065" t="s">
        <v>40</v>
      </c>
      <c r="C20065">
        <v>15</v>
      </c>
      <c r="D20065" s="2">
        <v>44987</v>
      </c>
      <c r="E20065" t="s">
        <v>30</v>
      </c>
      <c r="F20065" t="s">
        <v>23</v>
      </c>
      <c r="G20065" t="s">
        <v>31</v>
      </c>
      <c r="H20065" t="s">
        <v>32</v>
      </c>
      <c r="I20065" t="s">
        <v>67</v>
      </c>
      <c r="J20065" t="s">
        <v>68</v>
      </c>
      <c r="K20065" t="s">
        <v>120</v>
      </c>
      <c r="L20065">
        <v>1</v>
      </c>
      <c r="M20065">
        <v>1</v>
      </c>
      <c r="N20065">
        <v>5.0999999999999996</v>
      </c>
    </row>
    <row r="20066" spans="1:14" x14ac:dyDescent="0.3">
      <c r="A20066" s="15">
        <v>0.38680555555555557</v>
      </c>
      <c r="B20066" t="s">
        <v>14</v>
      </c>
      <c r="C20066">
        <v>9</v>
      </c>
      <c r="D20066" s="2">
        <v>45006</v>
      </c>
      <c r="E20066" t="s">
        <v>22</v>
      </c>
      <c r="F20066" t="s">
        <v>23</v>
      </c>
      <c r="G20066" t="s">
        <v>31</v>
      </c>
      <c r="H20066" t="s">
        <v>32</v>
      </c>
      <c r="I20066" t="s">
        <v>55</v>
      </c>
      <c r="J20066" t="s">
        <v>103</v>
      </c>
      <c r="K20066" t="s">
        <v>125</v>
      </c>
      <c r="L20066">
        <v>1</v>
      </c>
      <c r="M20066">
        <v>1</v>
      </c>
      <c r="N20066">
        <v>7.5</v>
      </c>
    </row>
    <row r="20067" spans="1:14" x14ac:dyDescent="0.3">
      <c r="A20067" s="15">
        <v>0.47876157407407405</v>
      </c>
      <c r="B20067" t="s">
        <v>14</v>
      </c>
      <c r="C20067">
        <v>11</v>
      </c>
      <c r="D20067" s="2">
        <v>44986</v>
      </c>
      <c r="E20067" t="s">
        <v>25</v>
      </c>
      <c r="F20067" t="s">
        <v>23</v>
      </c>
      <c r="G20067" t="s">
        <v>31</v>
      </c>
      <c r="H20067" t="s">
        <v>32</v>
      </c>
      <c r="I20067" t="s">
        <v>67</v>
      </c>
      <c r="J20067" t="s">
        <v>68</v>
      </c>
      <c r="K20067" t="s">
        <v>120</v>
      </c>
      <c r="L20067">
        <v>1</v>
      </c>
      <c r="M20067">
        <v>1</v>
      </c>
      <c r="N20067">
        <v>5.0999999999999996</v>
      </c>
    </row>
    <row r="20068" spans="1:14" x14ac:dyDescent="0.3">
      <c r="A20068" s="15">
        <v>0.36473379629629632</v>
      </c>
      <c r="B20068" t="s">
        <v>14</v>
      </c>
      <c r="C20068">
        <v>8</v>
      </c>
      <c r="D20068" s="2">
        <v>45016</v>
      </c>
      <c r="E20068" t="s">
        <v>29</v>
      </c>
      <c r="F20068" t="s">
        <v>23</v>
      </c>
      <c r="G20068" t="s">
        <v>31</v>
      </c>
      <c r="H20068" t="s">
        <v>32</v>
      </c>
      <c r="I20068" t="s">
        <v>67</v>
      </c>
      <c r="J20068" t="s">
        <v>68</v>
      </c>
      <c r="K20068" t="s">
        <v>120</v>
      </c>
      <c r="L20068">
        <v>1</v>
      </c>
      <c r="M20068">
        <v>1</v>
      </c>
      <c r="N20068">
        <v>5.0999999999999996</v>
      </c>
    </row>
    <row r="20069" spans="1:14" x14ac:dyDescent="0.3">
      <c r="A20069" s="15">
        <v>0.36435185185185187</v>
      </c>
      <c r="B20069" t="s">
        <v>14</v>
      </c>
      <c r="C20069">
        <v>8</v>
      </c>
      <c r="D20069" s="2">
        <v>45016</v>
      </c>
      <c r="E20069" t="s">
        <v>29</v>
      </c>
      <c r="F20069" t="s">
        <v>23</v>
      </c>
      <c r="G20069" t="s">
        <v>31</v>
      </c>
      <c r="H20069" t="s">
        <v>32</v>
      </c>
      <c r="I20069" t="s">
        <v>67</v>
      </c>
      <c r="J20069" t="s">
        <v>68</v>
      </c>
      <c r="K20069" t="s">
        <v>120</v>
      </c>
      <c r="L20069">
        <v>1</v>
      </c>
      <c r="M20069">
        <v>1</v>
      </c>
      <c r="N20069">
        <v>5.0999999999999996</v>
      </c>
    </row>
    <row r="20070" spans="1:14" x14ac:dyDescent="0.3">
      <c r="A20070" s="15">
        <v>0.32577546296296295</v>
      </c>
      <c r="B20070" t="s">
        <v>14</v>
      </c>
      <c r="C20070">
        <v>7</v>
      </c>
      <c r="D20070" s="2">
        <v>45003</v>
      </c>
      <c r="E20070" t="s">
        <v>15</v>
      </c>
      <c r="F20070" t="s">
        <v>16</v>
      </c>
      <c r="G20070" t="s">
        <v>31</v>
      </c>
      <c r="H20070" t="s">
        <v>32</v>
      </c>
      <c r="I20070" t="s">
        <v>67</v>
      </c>
      <c r="J20070" t="s">
        <v>68</v>
      </c>
      <c r="K20070" t="s">
        <v>120</v>
      </c>
      <c r="L20070">
        <v>1</v>
      </c>
      <c r="M20070">
        <v>1</v>
      </c>
      <c r="N20070">
        <v>5.0999999999999996</v>
      </c>
    </row>
    <row r="20071" spans="1:14" x14ac:dyDescent="0.3">
      <c r="A20071" s="15">
        <v>0.57125000000000004</v>
      </c>
      <c r="B20071" t="s">
        <v>40</v>
      </c>
      <c r="C20071">
        <v>13</v>
      </c>
      <c r="D20071" s="2">
        <v>44986</v>
      </c>
      <c r="E20071" t="s">
        <v>25</v>
      </c>
      <c r="F20071" t="s">
        <v>23</v>
      </c>
      <c r="G20071" t="s">
        <v>31</v>
      </c>
      <c r="H20071" t="s">
        <v>32</v>
      </c>
      <c r="I20071" t="s">
        <v>55</v>
      </c>
      <c r="J20071" t="s">
        <v>56</v>
      </c>
      <c r="K20071" t="s">
        <v>78</v>
      </c>
      <c r="L20071">
        <v>1</v>
      </c>
      <c r="M20071">
        <v>1</v>
      </c>
      <c r="N20071">
        <v>7.5</v>
      </c>
    </row>
    <row r="20072" spans="1:14" x14ac:dyDescent="0.3">
      <c r="A20072" s="15">
        <v>0.52355324074074072</v>
      </c>
      <c r="B20072" t="s">
        <v>40</v>
      </c>
      <c r="C20072">
        <v>12</v>
      </c>
      <c r="D20072" s="2">
        <v>45010</v>
      </c>
      <c r="E20072" t="s">
        <v>15</v>
      </c>
      <c r="F20072" t="s">
        <v>16</v>
      </c>
      <c r="G20072" t="s">
        <v>31</v>
      </c>
      <c r="H20072" t="s">
        <v>32</v>
      </c>
      <c r="I20072" t="s">
        <v>67</v>
      </c>
      <c r="J20072" t="s">
        <v>68</v>
      </c>
      <c r="K20072" t="s">
        <v>120</v>
      </c>
      <c r="L20072">
        <v>1</v>
      </c>
      <c r="M20072">
        <v>1</v>
      </c>
      <c r="N20072">
        <v>5.0999999999999996</v>
      </c>
    </row>
    <row r="20073" spans="1:14" x14ac:dyDescent="0.3">
      <c r="A20073" s="15">
        <v>0.73760416666666662</v>
      </c>
      <c r="B20073" t="s">
        <v>38</v>
      </c>
      <c r="C20073">
        <v>17</v>
      </c>
      <c r="D20073" s="2">
        <v>45013</v>
      </c>
      <c r="E20073" t="s">
        <v>22</v>
      </c>
      <c r="F20073" t="s">
        <v>23</v>
      </c>
      <c r="G20073" t="s">
        <v>31</v>
      </c>
      <c r="H20073" t="s">
        <v>32</v>
      </c>
      <c r="I20073" t="s">
        <v>67</v>
      </c>
      <c r="J20073" t="s">
        <v>68</v>
      </c>
      <c r="K20073" t="s">
        <v>120</v>
      </c>
      <c r="L20073">
        <v>1</v>
      </c>
      <c r="M20073">
        <v>1</v>
      </c>
      <c r="N20073">
        <v>5.0999999999999996</v>
      </c>
    </row>
    <row r="20074" spans="1:14" x14ac:dyDescent="0.3">
      <c r="A20074" s="15">
        <v>0.36901620370370369</v>
      </c>
      <c r="B20074" t="s">
        <v>14</v>
      </c>
      <c r="C20074">
        <v>8</v>
      </c>
      <c r="D20074" s="2">
        <v>45002</v>
      </c>
      <c r="E20074" t="s">
        <v>29</v>
      </c>
      <c r="F20074" t="s">
        <v>23</v>
      </c>
      <c r="G20074" t="s">
        <v>31</v>
      </c>
      <c r="H20074" t="s">
        <v>32</v>
      </c>
      <c r="I20074" t="s">
        <v>67</v>
      </c>
      <c r="J20074" t="s">
        <v>68</v>
      </c>
      <c r="K20074" t="s">
        <v>120</v>
      </c>
      <c r="L20074">
        <v>1</v>
      </c>
      <c r="M20074">
        <v>1</v>
      </c>
      <c r="N20074">
        <v>5.0999999999999996</v>
      </c>
    </row>
    <row r="20075" spans="1:14" x14ac:dyDescent="0.3">
      <c r="A20075" s="15">
        <v>0.36604166666666665</v>
      </c>
      <c r="B20075" t="s">
        <v>14</v>
      </c>
      <c r="C20075">
        <v>8</v>
      </c>
      <c r="D20075" s="2">
        <v>45011</v>
      </c>
      <c r="E20075" t="s">
        <v>36</v>
      </c>
      <c r="F20075" t="s">
        <v>16</v>
      </c>
      <c r="G20075" t="s">
        <v>31</v>
      </c>
      <c r="H20075" t="s">
        <v>32</v>
      </c>
      <c r="I20075" t="s">
        <v>67</v>
      </c>
      <c r="J20075" t="s">
        <v>68</v>
      </c>
      <c r="K20075" t="s">
        <v>120</v>
      </c>
      <c r="L20075">
        <v>1</v>
      </c>
      <c r="M20075">
        <v>1</v>
      </c>
      <c r="N20075">
        <v>5.0999999999999996</v>
      </c>
    </row>
    <row r="20076" spans="1:14" x14ac:dyDescent="0.3">
      <c r="A20076" s="15">
        <v>0.54792824074074076</v>
      </c>
      <c r="B20076" t="s">
        <v>40</v>
      </c>
      <c r="C20076">
        <v>13</v>
      </c>
      <c r="D20076" s="2">
        <v>44988</v>
      </c>
      <c r="E20076" t="s">
        <v>29</v>
      </c>
      <c r="F20076" t="s">
        <v>23</v>
      </c>
      <c r="G20076" t="s">
        <v>31</v>
      </c>
      <c r="H20076" t="s">
        <v>32</v>
      </c>
      <c r="I20076" t="s">
        <v>67</v>
      </c>
      <c r="J20076" t="s">
        <v>68</v>
      </c>
      <c r="K20076" t="s">
        <v>120</v>
      </c>
      <c r="L20076">
        <v>1</v>
      </c>
      <c r="M20076">
        <v>1</v>
      </c>
      <c r="N20076">
        <v>5.0999999999999996</v>
      </c>
    </row>
    <row r="20077" spans="1:14" x14ac:dyDescent="0.3">
      <c r="A20077" s="15">
        <v>0.69642361111111106</v>
      </c>
      <c r="B20077" t="s">
        <v>38</v>
      </c>
      <c r="C20077">
        <v>16</v>
      </c>
      <c r="D20077" s="2">
        <v>45012</v>
      </c>
      <c r="E20077" t="s">
        <v>27</v>
      </c>
      <c r="F20077" t="s">
        <v>23</v>
      </c>
      <c r="G20077" t="s">
        <v>31</v>
      </c>
      <c r="H20077" t="s">
        <v>32</v>
      </c>
      <c r="I20077" t="s">
        <v>67</v>
      </c>
      <c r="J20077" t="s">
        <v>68</v>
      </c>
      <c r="K20077" t="s">
        <v>120</v>
      </c>
      <c r="L20077">
        <v>1</v>
      </c>
      <c r="M20077">
        <v>1</v>
      </c>
      <c r="N20077">
        <v>5.0999999999999996</v>
      </c>
    </row>
    <row r="20078" spans="1:14" x14ac:dyDescent="0.3">
      <c r="A20078" s="15">
        <v>0.40291666666666665</v>
      </c>
      <c r="B20078" t="s">
        <v>14</v>
      </c>
      <c r="C20078">
        <v>9</v>
      </c>
      <c r="D20078" s="2">
        <v>45007</v>
      </c>
      <c r="E20078" t="s">
        <v>25</v>
      </c>
      <c r="F20078" t="s">
        <v>23</v>
      </c>
      <c r="G20078" t="s">
        <v>31</v>
      </c>
      <c r="H20078" t="s">
        <v>32</v>
      </c>
      <c r="I20078" t="s">
        <v>67</v>
      </c>
      <c r="J20078" t="s">
        <v>68</v>
      </c>
      <c r="K20078" t="s">
        <v>120</v>
      </c>
      <c r="L20078">
        <v>1</v>
      </c>
      <c r="M20078">
        <v>1</v>
      </c>
      <c r="N20078">
        <v>5.0999999999999996</v>
      </c>
    </row>
    <row r="20079" spans="1:14" x14ac:dyDescent="0.3">
      <c r="A20079" s="15">
        <v>0.48086805555555556</v>
      </c>
      <c r="B20079" t="s">
        <v>14</v>
      </c>
      <c r="C20079">
        <v>11</v>
      </c>
      <c r="D20079" s="2">
        <v>45008</v>
      </c>
      <c r="E20079" t="s">
        <v>30</v>
      </c>
      <c r="F20079" t="s">
        <v>23</v>
      </c>
      <c r="G20079" t="s">
        <v>31</v>
      </c>
      <c r="H20079" t="s">
        <v>32</v>
      </c>
      <c r="I20079" t="s">
        <v>67</v>
      </c>
      <c r="J20079" t="s">
        <v>68</v>
      </c>
      <c r="K20079" t="s">
        <v>120</v>
      </c>
      <c r="L20079">
        <v>1</v>
      </c>
      <c r="M20079">
        <v>1</v>
      </c>
      <c r="N20079">
        <v>5.0999999999999996</v>
      </c>
    </row>
    <row r="20080" spans="1:14" x14ac:dyDescent="0.3">
      <c r="A20080" s="15">
        <v>0.3165162037037037</v>
      </c>
      <c r="B20080" t="s">
        <v>14</v>
      </c>
      <c r="C20080">
        <v>7</v>
      </c>
      <c r="D20080" s="2">
        <v>45003</v>
      </c>
      <c r="E20080" t="s">
        <v>15</v>
      </c>
      <c r="F20080" t="s">
        <v>16</v>
      </c>
      <c r="G20080" t="s">
        <v>31</v>
      </c>
      <c r="H20080" t="s">
        <v>32</v>
      </c>
      <c r="I20080" t="s">
        <v>55</v>
      </c>
      <c r="J20080" t="s">
        <v>56</v>
      </c>
      <c r="K20080" t="s">
        <v>75</v>
      </c>
      <c r="L20080">
        <v>1</v>
      </c>
      <c r="M20080">
        <v>1</v>
      </c>
      <c r="N20080">
        <v>7.5</v>
      </c>
    </row>
    <row r="20081" spans="1:14" x14ac:dyDescent="0.3">
      <c r="A20081" s="15">
        <v>0.6053587962962963</v>
      </c>
      <c r="B20081" t="s">
        <v>40</v>
      </c>
      <c r="C20081">
        <v>14</v>
      </c>
      <c r="D20081" s="2">
        <v>44990</v>
      </c>
      <c r="E20081" t="s">
        <v>36</v>
      </c>
      <c r="F20081" t="s">
        <v>16</v>
      </c>
      <c r="G20081" t="s">
        <v>31</v>
      </c>
      <c r="H20081" t="s">
        <v>32</v>
      </c>
      <c r="I20081" t="s">
        <v>67</v>
      </c>
      <c r="J20081" t="s">
        <v>68</v>
      </c>
      <c r="K20081" t="s">
        <v>120</v>
      </c>
      <c r="L20081">
        <v>1</v>
      </c>
      <c r="M20081">
        <v>1</v>
      </c>
      <c r="N20081">
        <v>5.0999999999999996</v>
      </c>
    </row>
    <row r="20082" spans="1:14" x14ac:dyDescent="0.3">
      <c r="A20082" s="15">
        <v>0.36026620370370371</v>
      </c>
      <c r="B20082" t="s">
        <v>14</v>
      </c>
      <c r="C20082">
        <v>8</v>
      </c>
      <c r="D20082" s="2">
        <v>44998</v>
      </c>
      <c r="E20082" t="s">
        <v>27</v>
      </c>
      <c r="F20082" t="s">
        <v>23</v>
      </c>
      <c r="G20082" t="s">
        <v>31</v>
      </c>
      <c r="H20082" t="s">
        <v>32</v>
      </c>
      <c r="I20082" t="s">
        <v>55</v>
      </c>
      <c r="J20082" t="s">
        <v>56</v>
      </c>
      <c r="K20082" t="s">
        <v>75</v>
      </c>
      <c r="L20082">
        <v>1</v>
      </c>
      <c r="M20082">
        <v>1</v>
      </c>
      <c r="N20082">
        <v>7.5</v>
      </c>
    </row>
    <row r="20083" spans="1:14" x14ac:dyDescent="0.3">
      <c r="A20083" s="15">
        <v>0.33157407407407408</v>
      </c>
      <c r="B20083" t="s">
        <v>14</v>
      </c>
      <c r="C20083">
        <v>7</v>
      </c>
      <c r="D20083" s="2">
        <v>44994</v>
      </c>
      <c r="E20083" t="s">
        <v>30</v>
      </c>
      <c r="F20083" t="s">
        <v>23</v>
      </c>
      <c r="G20083" t="s">
        <v>31</v>
      </c>
      <c r="H20083" t="s">
        <v>32</v>
      </c>
      <c r="I20083" t="s">
        <v>55</v>
      </c>
      <c r="J20083" t="s">
        <v>56</v>
      </c>
      <c r="K20083" t="s">
        <v>78</v>
      </c>
      <c r="L20083">
        <v>1</v>
      </c>
      <c r="M20083">
        <v>1</v>
      </c>
      <c r="N20083">
        <v>7.5</v>
      </c>
    </row>
    <row r="20084" spans="1:14" x14ac:dyDescent="0.3">
      <c r="A20084" s="15">
        <v>0.55640046296296297</v>
      </c>
      <c r="B20084" t="s">
        <v>40</v>
      </c>
      <c r="C20084">
        <v>13</v>
      </c>
      <c r="D20084" s="2">
        <v>44991</v>
      </c>
      <c r="E20084" t="s">
        <v>27</v>
      </c>
      <c r="F20084" t="s">
        <v>23</v>
      </c>
      <c r="G20084" t="s">
        <v>31</v>
      </c>
      <c r="H20084" t="s">
        <v>32</v>
      </c>
      <c r="I20084" t="s">
        <v>60</v>
      </c>
      <c r="J20084" t="s">
        <v>61</v>
      </c>
      <c r="K20084" t="s">
        <v>79</v>
      </c>
      <c r="L20084">
        <v>1</v>
      </c>
      <c r="M20084">
        <v>1</v>
      </c>
      <c r="N20084">
        <v>7.5</v>
      </c>
    </row>
    <row r="20085" spans="1:14" x14ac:dyDescent="0.3">
      <c r="A20085" s="15">
        <v>0.43377314814814816</v>
      </c>
      <c r="B20085" t="s">
        <v>14</v>
      </c>
      <c r="C20085">
        <v>10</v>
      </c>
      <c r="D20085" s="2">
        <v>44989</v>
      </c>
      <c r="E20085" t="s">
        <v>15</v>
      </c>
      <c r="F20085" t="s">
        <v>16</v>
      </c>
      <c r="G20085" t="s">
        <v>31</v>
      </c>
      <c r="H20085" t="s">
        <v>32</v>
      </c>
      <c r="I20085" t="s">
        <v>67</v>
      </c>
      <c r="J20085" t="s">
        <v>68</v>
      </c>
      <c r="K20085" t="s">
        <v>120</v>
      </c>
      <c r="L20085">
        <v>1</v>
      </c>
      <c r="M20085">
        <v>1</v>
      </c>
      <c r="N20085">
        <v>5.0999999999999996</v>
      </c>
    </row>
    <row r="20086" spans="1:14" x14ac:dyDescent="0.3">
      <c r="A20086" s="15">
        <v>0.68049768518518516</v>
      </c>
      <c r="B20086" t="s">
        <v>38</v>
      </c>
      <c r="C20086">
        <v>16</v>
      </c>
      <c r="D20086" s="2">
        <v>44997</v>
      </c>
      <c r="E20086" t="s">
        <v>36</v>
      </c>
      <c r="F20086" t="s">
        <v>16</v>
      </c>
      <c r="G20086" t="s">
        <v>31</v>
      </c>
      <c r="H20086" t="s">
        <v>32</v>
      </c>
      <c r="I20086" t="s">
        <v>67</v>
      </c>
      <c r="J20086" t="s">
        <v>68</v>
      </c>
      <c r="K20086" t="s">
        <v>120</v>
      </c>
      <c r="L20086">
        <v>1</v>
      </c>
      <c r="M20086">
        <v>1</v>
      </c>
      <c r="N20086">
        <v>5.0999999999999996</v>
      </c>
    </row>
    <row r="20087" spans="1:14" x14ac:dyDescent="0.3">
      <c r="A20087" s="15">
        <v>0.35708333333333331</v>
      </c>
      <c r="B20087" t="s">
        <v>14</v>
      </c>
      <c r="C20087">
        <v>8</v>
      </c>
      <c r="D20087" s="2">
        <v>45000</v>
      </c>
      <c r="E20087" t="s">
        <v>25</v>
      </c>
      <c r="F20087" t="s">
        <v>23</v>
      </c>
      <c r="G20087" t="s">
        <v>31</v>
      </c>
      <c r="H20087" t="s">
        <v>32</v>
      </c>
      <c r="I20087" t="s">
        <v>55</v>
      </c>
      <c r="J20087" t="s">
        <v>56</v>
      </c>
      <c r="K20087" t="s">
        <v>75</v>
      </c>
      <c r="L20087">
        <v>1</v>
      </c>
      <c r="M20087">
        <v>1</v>
      </c>
      <c r="N20087">
        <v>7.5</v>
      </c>
    </row>
    <row r="20088" spans="1:14" x14ac:dyDescent="0.3">
      <c r="A20088" s="15">
        <v>0.3231134259259259</v>
      </c>
      <c r="B20088" t="s">
        <v>14</v>
      </c>
      <c r="C20088">
        <v>7</v>
      </c>
      <c r="D20088" s="2">
        <v>45013</v>
      </c>
      <c r="E20088" t="s">
        <v>22</v>
      </c>
      <c r="F20088" t="s">
        <v>23</v>
      </c>
      <c r="G20088" t="s">
        <v>31</v>
      </c>
      <c r="H20088" t="s">
        <v>32</v>
      </c>
      <c r="I20088" t="s">
        <v>67</v>
      </c>
      <c r="J20088" t="s">
        <v>68</v>
      </c>
      <c r="K20088" t="s">
        <v>120</v>
      </c>
      <c r="L20088">
        <v>1</v>
      </c>
      <c r="M20088">
        <v>1</v>
      </c>
      <c r="N20088">
        <v>5.0999999999999996</v>
      </c>
    </row>
    <row r="20089" spans="1:14" x14ac:dyDescent="0.3">
      <c r="A20089" s="15">
        <v>0.36435185185185187</v>
      </c>
      <c r="B20089" t="s">
        <v>14</v>
      </c>
      <c r="C20089">
        <v>8</v>
      </c>
      <c r="D20089" s="2">
        <v>44992</v>
      </c>
      <c r="E20089" t="s">
        <v>22</v>
      </c>
      <c r="F20089" t="s">
        <v>23</v>
      </c>
      <c r="G20089" t="s">
        <v>31</v>
      </c>
      <c r="H20089" t="s">
        <v>32</v>
      </c>
      <c r="I20089" t="s">
        <v>67</v>
      </c>
      <c r="J20089" t="s">
        <v>68</v>
      </c>
      <c r="K20089" t="s">
        <v>120</v>
      </c>
      <c r="L20089">
        <v>1</v>
      </c>
      <c r="M20089">
        <v>1</v>
      </c>
      <c r="N20089">
        <v>5.0999999999999996</v>
      </c>
    </row>
    <row r="20090" spans="1:14" x14ac:dyDescent="0.3">
      <c r="A20090" s="15">
        <v>0.29061342592592593</v>
      </c>
      <c r="B20090" t="s">
        <v>14</v>
      </c>
      <c r="C20090">
        <v>6</v>
      </c>
      <c r="D20090" s="2">
        <v>45010</v>
      </c>
      <c r="E20090" t="s">
        <v>15</v>
      </c>
      <c r="F20090" t="s">
        <v>16</v>
      </c>
      <c r="G20090" t="s">
        <v>31</v>
      </c>
      <c r="H20090" t="s">
        <v>32</v>
      </c>
      <c r="I20090" t="s">
        <v>67</v>
      </c>
      <c r="J20090" t="s">
        <v>70</v>
      </c>
      <c r="K20090" t="s">
        <v>123</v>
      </c>
      <c r="L20090">
        <v>1</v>
      </c>
      <c r="M20090">
        <v>1</v>
      </c>
      <c r="N20090">
        <v>7.5</v>
      </c>
    </row>
    <row r="20091" spans="1:14" x14ac:dyDescent="0.3">
      <c r="A20091" s="15">
        <v>0.57084490740740745</v>
      </c>
      <c r="B20091" t="s">
        <v>40</v>
      </c>
      <c r="C20091">
        <v>13</v>
      </c>
      <c r="D20091" s="2">
        <v>44991</v>
      </c>
      <c r="E20091" t="s">
        <v>27</v>
      </c>
      <c r="F20091" t="s">
        <v>23</v>
      </c>
      <c r="G20091" t="s">
        <v>31</v>
      </c>
      <c r="H20091" t="s">
        <v>32</v>
      </c>
      <c r="I20091" t="s">
        <v>60</v>
      </c>
      <c r="J20091" t="s">
        <v>61</v>
      </c>
      <c r="K20091" t="s">
        <v>79</v>
      </c>
      <c r="L20091">
        <v>1</v>
      </c>
      <c r="M20091">
        <v>1</v>
      </c>
      <c r="N20091">
        <v>7.5</v>
      </c>
    </row>
    <row r="20092" spans="1:14" x14ac:dyDescent="0.3">
      <c r="A20092" s="15">
        <v>0.75040509259259258</v>
      </c>
      <c r="B20092" t="s">
        <v>38</v>
      </c>
      <c r="C20092">
        <v>18</v>
      </c>
      <c r="D20092" s="2">
        <v>45000</v>
      </c>
      <c r="E20092" t="s">
        <v>25</v>
      </c>
      <c r="F20092" t="s">
        <v>23</v>
      </c>
      <c r="G20092" t="s">
        <v>31</v>
      </c>
      <c r="H20092" t="s">
        <v>32</v>
      </c>
      <c r="I20092" t="s">
        <v>55</v>
      </c>
      <c r="J20092" t="s">
        <v>76</v>
      </c>
      <c r="K20092" t="s">
        <v>77</v>
      </c>
      <c r="L20092">
        <v>1</v>
      </c>
      <c r="M20092">
        <v>1</v>
      </c>
      <c r="N20092">
        <v>7.5</v>
      </c>
    </row>
    <row r="20093" spans="1:14" x14ac:dyDescent="0.3">
      <c r="A20093" s="15">
        <v>0.31741898148148145</v>
      </c>
      <c r="B20093" t="s">
        <v>14</v>
      </c>
      <c r="C20093">
        <v>7</v>
      </c>
      <c r="D20093" s="2">
        <v>44988</v>
      </c>
      <c r="E20093" t="s">
        <v>29</v>
      </c>
      <c r="F20093" t="s">
        <v>23</v>
      </c>
      <c r="G20093" t="s">
        <v>31</v>
      </c>
      <c r="H20093" t="s">
        <v>32</v>
      </c>
      <c r="I20093" t="s">
        <v>67</v>
      </c>
      <c r="J20093" t="s">
        <v>68</v>
      </c>
      <c r="K20093" t="s">
        <v>120</v>
      </c>
      <c r="L20093">
        <v>1</v>
      </c>
      <c r="M20093">
        <v>1</v>
      </c>
      <c r="N20093">
        <v>5.0999999999999996</v>
      </c>
    </row>
    <row r="20094" spans="1:14" x14ac:dyDescent="0.3">
      <c r="A20094" s="15">
        <v>0.79221064814814812</v>
      </c>
      <c r="B20094" t="s">
        <v>38</v>
      </c>
      <c r="C20094">
        <v>19</v>
      </c>
      <c r="D20094" s="2">
        <v>44994</v>
      </c>
      <c r="E20094" t="s">
        <v>30</v>
      </c>
      <c r="F20094" t="s">
        <v>23</v>
      </c>
      <c r="G20094" t="s">
        <v>31</v>
      </c>
      <c r="H20094" t="s">
        <v>32</v>
      </c>
      <c r="I20094" t="s">
        <v>55</v>
      </c>
      <c r="J20094" t="s">
        <v>56</v>
      </c>
      <c r="K20094" t="s">
        <v>75</v>
      </c>
      <c r="L20094">
        <v>1</v>
      </c>
      <c r="M20094">
        <v>1</v>
      </c>
      <c r="N20094">
        <v>7.5</v>
      </c>
    </row>
    <row r="20095" spans="1:14" x14ac:dyDescent="0.3">
      <c r="A20095" s="15">
        <v>0.38337962962962963</v>
      </c>
      <c r="B20095" t="s">
        <v>14</v>
      </c>
      <c r="C20095">
        <v>9</v>
      </c>
      <c r="D20095" s="2">
        <v>44996</v>
      </c>
      <c r="E20095" t="s">
        <v>15</v>
      </c>
      <c r="F20095" t="s">
        <v>16</v>
      </c>
      <c r="G20095" t="s">
        <v>31</v>
      </c>
      <c r="H20095" t="s">
        <v>32</v>
      </c>
      <c r="I20095" t="s">
        <v>72</v>
      </c>
      <c r="J20095" t="s">
        <v>73</v>
      </c>
      <c r="K20095" t="s">
        <v>74</v>
      </c>
      <c r="L20095">
        <v>1</v>
      </c>
      <c r="M20095">
        <v>1</v>
      </c>
      <c r="N20095">
        <v>7.5</v>
      </c>
    </row>
    <row r="20096" spans="1:14" x14ac:dyDescent="0.3">
      <c r="A20096" s="15">
        <v>0.42950231481481482</v>
      </c>
      <c r="B20096" t="s">
        <v>14</v>
      </c>
      <c r="C20096">
        <v>10</v>
      </c>
      <c r="D20096" s="2">
        <v>45004</v>
      </c>
      <c r="E20096" t="s">
        <v>36</v>
      </c>
      <c r="F20096" t="s">
        <v>16</v>
      </c>
      <c r="G20096" t="s">
        <v>31</v>
      </c>
      <c r="H20096" t="s">
        <v>32</v>
      </c>
      <c r="I20096" t="s">
        <v>67</v>
      </c>
      <c r="J20096" t="s">
        <v>68</v>
      </c>
      <c r="K20096" t="s">
        <v>120</v>
      </c>
      <c r="L20096">
        <v>1</v>
      </c>
      <c r="M20096">
        <v>1</v>
      </c>
      <c r="N20096">
        <v>5.0999999999999996</v>
      </c>
    </row>
    <row r="20097" spans="1:14" x14ac:dyDescent="0.3">
      <c r="A20097" s="15">
        <v>0.59945601851851849</v>
      </c>
      <c r="B20097" t="s">
        <v>40</v>
      </c>
      <c r="C20097">
        <v>14</v>
      </c>
      <c r="D20097" s="2">
        <v>45016</v>
      </c>
      <c r="E20097" t="s">
        <v>29</v>
      </c>
      <c r="F20097" t="s">
        <v>23</v>
      </c>
      <c r="G20097" t="s">
        <v>31</v>
      </c>
      <c r="H20097" t="s">
        <v>32</v>
      </c>
      <c r="I20097" t="s">
        <v>67</v>
      </c>
      <c r="J20097" t="s">
        <v>68</v>
      </c>
      <c r="K20097" t="s">
        <v>120</v>
      </c>
      <c r="L20097">
        <v>1</v>
      </c>
      <c r="M20097">
        <v>1</v>
      </c>
      <c r="N20097">
        <v>5.0999999999999996</v>
      </c>
    </row>
    <row r="20098" spans="1:14" x14ac:dyDescent="0.3">
      <c r="A20098" s="15">
        <v>0.36473379629629632</v>
      </c>
      <c r="B20098" t="s">
        <v>14</v>
      </c>
      <c r="C20098">
        <v>8</v>
      </c>
      <c r="D20098" s="2">
        <v>45013</v>
      </c>
      <c r="E20098" t="s">
        <v>22</v>
      </c>
      <c r="F20098" t="s">
        <v>23</v>
      </c>
      <c r="G20098" t="s">
        <v>31</v>
      </c>
      <c r="H20098" t="s">
        <v>32</v>
      </c>
      <c r="I20098" t="s">
        <v>67</v>
      </c>
      <c r="J20098" t="s">
        <v>68</v>
      </c>
      <c r="K20098" t="s">
        <v>120</v>
      </c>
      <c r="L20098">
        <v>1</v>
      </c>
      <c r="M20098">
        <v>1</v>
      </c>
      <c r="N20098">
        <v>5.0999999999999996</v>
      </c>
    </row>
    <row r="20099" spans="1:14" x14ac:dyDescent="0.3">
      <c r="A20099" s="15">
        <v>0.3518634259259259</v>
      </c>
      <c r="B20099" t="s">
        <v>14</v>
      </c>
      <c r="C20099">
        <v>8</v>
      </c>
      <c r="D20099" s="2">
        <v>45000</v>
      </c>
      <c r="E20099" t="s">
        <v>25</v>
      </c>
      <c r="F20099" t="s">
        <v>23</v>
      </c>
      <c r="G20099" t="s">
        <v>31</v>
      </c>
      <c r="H20099" t="s">
        <v>32</v>
      </c>
      <c r="I20099" t="s">
        <v>60</v>
      </c>
      <c r="J20099" t="s">
        <v>61</v>
      </c>
      <c r="K20099" t="s">
        <v>79</v>
      </c>
      <c r="L20099">
        <v>1</v>
      </c>
      <c r="M20099">
        <v>1</v>
      </c>
      <c r="N20099">
        <v>7.5</v>
      </c>
    </row>
    <row r="20100" spans="1:14" x14ac:dyDescent="0.3">
      <c r="A20100" s="15">
        <v>0.53472222222222221</v>
      </c>
      <c r="B20100" t="s">
        <v>40</v>
      </c>
      <c r="C20100">
        <v>12</v>
      </c>
      <c r="D20100" s="2">
        <v>45014</v>
      </c>
      <c r="E20100" t="s">
        <v>25</v>
      </c>
      <c r="F20100" t="s">
        <v>23</v>
      </c>
      <c r="G20100" t="s">
        <v>31</v>
      </c>
      <c r="H20100" t="s">
        <v>32</v>
      </c>
      <c r="I20100" t="s">
        <v>67</v>
      </c>
      <c r="J20100" t="s">
        <v>68</v>
      </c>
      <c r="K20100" t="s">
        <v>120</v>
      </c>
      <c r="L20100">
        <v>1</v>
      </c>
      <c r="M20100">
        <v>1</v>
      </c>
      <c r="N20100">
        <v>5.0999999999999996</v>
      </c>
    </row>
    <row r="20101" spans="1:14" x14ac:dyDescent="0.3">
      <c r="A20101" s="15">
        <v>0.66393518518518524</v>
      </c>
      <c r="B20101" t="s">
        <v>40</v>
      </c>
      <c r="C20101">
        <v>15</v>
      </c>
      <c r="D20101" s="2">
        <v>44998</v>
      </c>
      <c r="E20101" t="s">
        <v>27</v>
      </c>
      <c r="F20101" t="s">
        <v>23</v>
      </c>
      <c r="G20101" t="s">
        <v>31</v>
      </c>
      <c r="H20101" t="s">
        <v>32</v>
      </c>
      <c r="I20101" t="s">
        <v>67</v>
      </c>
      <c r="J20101" t="s">
        <v>68</v>
      </c>
      <c r="K20101" t="s">
        <v>120</v>
      </c>
      <c r="L20101">
        <v>1</v>
      </c>
      <c r="M20101">
        <v>1</v>
      </c>
      <c r="N20101">
        <v>5.0999999999999996</v>
      </c>
    </row>
    <row r="20102" spans="1:14" x14ac:dyDescent="0.3">
      <c r="A20102" s="15">
        <v>0.53579861111111116</v>
      </c>
      <c r="B20102" t="s">
        <v>40</v>
      </c>
      <c r="C20102">
        <v>12</v>
      </c>
      <c r="D20102" s="2">
        <v>44996</v>
      </c>
      <c r="E20102" t="s">
        <v>15</v>
      </c>
      <c r="F20102" t="s">
        <v>16</v>
      </c>
      <c r="G20102" t="s">
        <v>31</v>
      </c>
      <c r="H20102" t="s">
        <v>32</v>
      </c>
      <c r="I20102" t="s">
        <v>67</v>
      </c>
      <c r="J20102" t="s">
        <v>68</v>
      </c>
      <c r="K20102" t="s">
        <v>120</v>
      </c>
      <c r="L20102">
        <v>1</v>
      </c>
      <c r="M20102">
        <v>1</v>
      </c>
      <c r="N20102">
        <v>5.0999999999999996</v>
      </c>
    </row>
    <row r="20103" spans="1:14" x14ac:dyDescent="0.3">
      <c r="A20103" s="15">
        <v>0.41144675925925928</v>
      </c>
      <c r="B20103" t="s">
        <v>14</v>
      </c>
      <c r="C20103">
        <v>9</v>
      </c>
      <c r="D20103" s="2">
        <v>45008</v>
      </c>
      <c r="E20103" t="s">
        <v>30</v>
      </c>
      <c r="F20103" t="s">
        <v>23</v>
      </c>
      <c r="G20103" t="s">
        <v>31</v>
      </c>
      <c r="H20103" t="s">
        <v>32</v>
      </c>
      <c r="I20103" t="s">
        <v>67</v>
      </c>
      <c r="J20103" t="s">
        <v>68</v>
      </c>
      <c r="K20103" t="s">
        <v>124</v>
      </c>
      <c r="L20103">
        <v>1</v>
      </c>
      <c r="M20103">
        <v>1</v>
      </c>
      <c r="N20103">
        <v>7.5</v>
      </c>
    </row>
    <row r="20104" spans="1:14" x14ac:dyDescent="0.3">
      <c r="A20104" s="15">
        <v>0.44109953703703703</v>
      </c>
      <c r="B20104" t="s">
        <v>14</v>
      </c>
      <c r="C20104">
        <v>10</v>
      </c>
      <c r="D20104" s="2">
        <v>44997</v>
      </c>
      <c r="E20104" t="s">
        <v>36</v>
      </c>
      <c r="F20104" t="s">
        <v>16</v>
      </c>
      <c r="G20104" t="s">
        <v>31</v>
      </c>
      <c r="H20104" t="s">
        <v>32</v>
      </c>
      <c r="I20104" t="s">
        <v>67</v>
      </c>
      <c r="J20104" t="s">
        <v>68</v>
      </c>
      <c r="K20104" t="s">
        <v>120</v>
      </c>
      <c r="L20104">
        <v>1</v>
      </c>
      <c r="M20104">
        <v>1</v>
      </c>
      <c r="N20104">
        <v>5.0999999999999996</v>
      </c>
    </row>
    <row r="20105" spans="1:14" x14ac:dyDescent="0.3">
      <c r="A20105" s="15">
        <v>0.35820601851851852</v>
      </c>
      <c r="B20105" t="s">
        <v>14</v>
      </c>
      <c r="C20105">
        <v>8</v>
      </c>
      <c r="D20105" s="2">
        <v>44998</v>
      </c>
      <c r="E20105" t="s">
        <v>27</v>
      </c>
      <c r="F20105" t="s">
        <v>23</v>
      </c>
      <c r="G20105" t="s">
        <v>31</v>
      </c>
      <c r="H20105" t="s">
        <v>32</v>
      </c>
      <c r="I20105" t="s">
        <v>67</v>
      </c>
      <c r="J20105" t="s">
        <v>68</v>
      </c>
      <c r="K20105" t="s">
        <v>120</v>
      </c>
      <c r="L20105">
        <v>1</v>
      </c>
      <c r="M20105">
        <v>1</v>
      </c>
      <c r="N20105">
        <v>5.0999999999999996</v>
      </c>
    </row>
    <row r="20106" spans="1:14" x14ac:dyDescent="0.3">
      <c r="A20106" s="15">
        <v>0.3384490740740741</v>
      </c>
      <c r="B20106" t="s">
        <v>14</v>
      </c>
      <c r="C20106">
        <v>8</v>
      </c>
      <c r="D20106" s="2">
        <v>44996</v>
      </c>
      <c r="E20106" t="s">
        <v>15</v>
      </c>
      <c r="F20106" t="s">
        <v>16</v>
      </c>
      <c r="G20106" t="s">
        <v>31</v>
      </c>
      <c r="H20106" t="s">
        <v>32</v>
      </c>
      <c r="I20106" t="s">
        <v>55</v>
      </c>
      <c r="J20106" t="s">
        <v>56</v>
      </c>
      <c r="K20106" t="s">
        <v>75</v>
      </c>
      <c r="L20106">
        <v>1</v>
      </c>
      <c r="M20106">
        <v>1</v>
      </c>
      <c r="N20106">
        <v>7.5</v>
      </c>
    </row>
    <row r="20107" spans="1:14" x14ac:dyDescent="0.3">
      <c r="A20107" s="15">
        <v>0.82216435185185188</v>
      </c>
      <c r="B20107" t="s">
        <v>38</v>
      </c>
      <c r="C20107">
        <v>19</v>
      </c>
      <c r="D20107" s="2">
        <v>44993</v>
      </c>
      <c r="E20107" t="s">
        <v>25</v>
      </c>
      <c r="F20107" t="s">
        <v>23</v>
      </c>
      <c r="G20107" t="s">
        <v>31</v>
      </c>
      <c r="H20107" t="s">
        <v>32</v>
      </c>
      <c r="I20107" t="s">
        <v>67</v>
      </c>
      <c r="J20107" t="s">
        <v>68</v>
      </c>
      <c r="K20107" t="s">
        <v>120</v>
      </c>
      <c r="L20107">
        <v>1</v>
      </c>
      <c r="M20107">
        <v>1</v>
      </c>
      <c r="N20107">
        <v>5.0999999999999996</v>
      </c>
    </row>
    <row r="20108" spans="1:14" x14ac:dyDescent="0.3">
      <c r="A20108" s="15">
        <v>0.32303240740740741</v>
      </c>
      <c r="B20108" t="s">
        <v>14</v>
      </c>
      <c r="C20108">
        <v>7</v>
      </c>
      <c r="D20108" s="2">
        <v>45015</v>
      </c>
      <c r="E20108" t="s">
        <v>30</v>
      </c>
      <c r="F20108" t="s">
        <v>23</v>
      </c>
      <c r="G20108" t="s">
        <v>31</v>
      </c>
      <c r="H20108" t="s">
        <v>32</v>
      </c>
      <c r="I20108" t="s">
        <v>55</v>
      </c>
      <c r="J20108" t="s">
        <v>56</v>
      </c>
      <c r="K20108" t="s">
        <v>75</v>
      </c>
      <c r="L20108">
        <v>1</v>
      </c>
      <c r="M20108">
        <v>1</v>
      </c>
      <c r="N20108">
        <v>7.5</v>
      </c>
    </row>
    <row r="20109" spans="1:14" x14ac:dyDescent="0.3">
      <c r="A20109" s="15">
        <v>0.29871527777777779</v>
      </c>
      <c r="B20109" t="s">
        <v>14</v>
      </c>
      <c r="C20109">
        <v>7</v>
      </c>
      <c r="D20109" s="2">
        <v>45006</v>
      </c>
      <c r="E20109" t="s">
        <v>22</v>
      </c>
      <c r="F20109" t="s">
        <v>23</v>
      </c>
      <c r="G20109" t="s">
        <v>31</v>
      </c>
      <c r="H20109" t="s">
        <v>32</v>
      </c>
      <c r="I20109" t="s">
        <v>67</v>
      </c>
      <c r="J20109" t="s">
        <v>68</v>
      </c>
      <c r="K20109" t="s">
        <v>120</v>
      </c>
      <c r="L20109">
        <v>1</v>
      </c>
      <c r="M20109">
        <v>1</v>
      </c>
      <c r="N20109">
        <v>5.0999999999999996</v>
      </c>
    </row>
    <row r="20110" spans="1:14" x14ac:dyDescent="0.3">
      <c r="A20110" s="15">
        <v>0.66953703703703704</v>
      </c>
      <c r="B20110" t="s">
        <v>38</v>
      </c>
      <c r="C20110">
        <v>16</v>
      </c>
      <c r="D20110" s="2">
        <v>44986</v>
      </c>
      <c r="E20110" t="s">
        <v>25</v>
      </c>
      <c r="F20110" t="s">
        <v>23</v>
      </c>
      <c r="G20110" t="s">
        <v>31</v>
      </c>
      <c r="H20110" t="s">
        <v>32</v>
      </c>
      <c r="I20110" t="s">
        <v>67</v>
      </c>
      <c r="J20110" t="s">
        <v>68</v>
      </c>
      <c r="K20110" t="s">
        <v>120</v>
      </c>
      <c r="L20110">
        <v>1</v>
      </c>
      <c r="M20110">
        <v>1</v>
      </c>
      <c r="N20110">
        <v>5.0999999999999996</v>
      </c>
    </row>
    <row r="20111" spans="1:14" x14ac:dyDescent="0.3">
      <c r="A20111" s="15">
        <v>0.53579861111111116</v>
      </c>
      <c r="B20111" t="s">
        <v>40</v>
      </c>
      <c r="C20111">
        <v>12</v>
      </c>
      <c r="D20111" s="2">
        <v>45015</v>
      </c>
      <c r="E20111" t="s">
        <v>30</v>
      </c>
      <c r="F20111" t="s">
        <v>23</v>
      </c>
      <c r="G20111" t="s">
        <v>31</v>
      </c>
      <c r="H20111" t="s">
        <v>32</v>
      </c>
      <c r="I20111" t="s">
        <v>67</v>
      </c>
      <c r="J20111" t="s">
        <v>68</v>
      </c>
      <c r="K20111" t="s">
        <v>120</v>
      </c>
      <c r="L20111">
        <v>1</v>
      </c>
      <c r="M20111">
        <v>1</v>
      </c>
      <c r="N20111">
        <v>5.0999999999999996</v>
      </c>
    </row>
    <row r="20112" spans="1:14" x14ac:dyDescent="0.3">
      <c r="A20112" s="15">
        <v>0.27326388888888886</v>
      </c>
      <c r="B20112" t="s">
        <v>14</v>
      </c>
      <c r="C20112">
        <v>6</v>
      </c>
      <c r="D20112" s="2">
        <v>44995</v>
      </c>
      <c r="E20112" t="s">
        <v>29</v>
      </c>
      <c r="F20112" t="s">
        <v>23</v>
      </c>
      <c r="G20112" t="s">
        <v>31</v>
      </c>
      <c r="H20112" t="s">
        <v>32</v>
      </c>
      <c r="I20112" t="s">
        <v>67</v>
      </c>
      <c r="J20112" t="s">
        <v>68</v>
      </c>
      <c r="K20112" t="s">
        <v>120</v>
      </c>
      <c r="L20112">
        <v>1</v>
      </c>
      <c r="M20112">
        <v>1</v>
      </c>
      <c r="N20112">
        <v>5.0999999999999996</v>
      </c>
    </row>
    <row r="20113" spans="1:14" x14ac:dyDescent="0.3">
      <c r="A20113" s="15">
        <v>0.28888888888888886</v>
      </c>
      <c r="B20113" t="s">
        <v>14</v>
      </c>
      <c r="C20113">
        <v>6</v>
      </c>
      <c r="D20113" s="2">
        <v>45000</v>
      </c>
      <c r="E20113" t="s">
        <v>25</v>
      </c>
      <c r="F20113" t="s">
        <v>23</v>
      </c>
      <c r="G20113" t="s">
        <v>31</v>
      </c>
      <c r="H20113" t="s">
        <v>32</v>
      </c>
      <c r="I20113" t="s">
        <v>67</v>
      </c>
      <c r="J20113" t="s">
        <v>68</v>
      </c>
      <c r="K20113" t="s">
        <v>120</v>
      </c>
      <c r="L20113">
        <v>1</v>
      </c>
      <c r="M20113">
        <v>1</v>
      </c>
      <c r="N20113">
        <v>5.0999999999999996</v>
      </c>
    </row>
    <row r="20114" spans="1:14" x14ac:dyDescent="0.3">
      <c r="A20114" s="15">
        <v>0.59726851851851848</v>
      </c>
      <c r="B20114" t="s">
        <v>40</v>
      </c>
      <c r="C20114">
        <v>14</v>
      </c>
      <c r="D20114" s="2">
        <v>44996</v>
      </c>
      <c r="E20114" t="s">
        <v>15</v>
      </c>
      <c r="F20114" t="s">
        <v>16</v>
      </c>
      <c r="G20114" t="s">
        <v>31</v>
      </c>
      <c r="H20114" t="s">
        <v>32</v>
      </c>
      <c r="I20114" t="s">
        <v>67</v>
      </c>
      <c r="J20114" t="s">
        <v>68</v>
      </c>
      <c r="K20114" t="s">
        <v>120</v>
      </c>
      <c r="L20114">
        <v>1</v>
      </c>
      <c r="M20114">
        <v>1</v>
      </c>
      <c r="N20114">
        <v>5.0999999999999996</v>
      </c>
    </row>
    <row r="20115" spans="1:14" x14ac:dyDescent="0.3">
      <c r="A20115" s="15">
        <v>0.34880787037037037</v>
      </c>
      <c r="B20115" t="s">
        <v>14</v>
      </c>
      <c r="C20115">
        <v>8</v>
      </c>
      <c r="D20115" s="2">
        <v>44995</v>
      </c>
      <c r="E20115" t="s">
        <v>29</v>
      </c>
      <c r="F20115" t="s">
        <v>23</v>
      </c>
      <c r="G20115" t="s">
        <v>31</v>
      </c>
      <c r="H20115" t="s">
        <v>32</v>
      </c>
      <c r="I20115" t="s">
        <v>67</v>
      </c>
      <c r="J20115" t="s">
        <v>68</v>
      </c>
      <c r="K20115" t="s">
        <v>120</v>
      </c>
      <c r="L20115">
        <v>1</v>
      </c>
      <c r="M20115">
        <v>1</v>
      </c>
      <c r="N20115">
        <v>5.0999999999999996</v>
      </c>
    </row>
    <row r="20116" spans="1:14" x14ac:dyDescent="0.3">
      <c r="A20116" s="15">
        <v>0.46541666666666665</v>
      </c>
      <c r="B20116" t="s">
        <v>14</v>
      </c>
      <c r="C20116">
        <v>11</v>
      </c>
      <c r="D20116" s="2">
        <v>45010</v>
      </c>
      <c r="E20116" t="s">
        <v>15</v>
      </c>
      <c r="F20116" t="s">
        <v>16</v>
      </c>
      <c r="G20116" t="s">
        <v>31</v>
      </c>
      <c r="H20116" t="s">
        <v>32</v>
      </c>
      <c r="I20116" t="s">
        <v>67</v>
      </c>
      <c r="J20116" t="s">
        <v>68</v>
      </c>
      <c r="K20116" t="s">
        <v>120</v>
      </c>
      <c r="L20116">
        <v>1</v>
      </c>
      <c r="M20116">
        <v>1</v>
      </c>
      <c r="N20116">
        <v>5.0999999999999996</v>
      </c>
    </row>
    <row r="20117" spans="1:14" x14ac:dyDescent="0.3">
      <c r="A20117" s="15">
        <v>0.30141203703703706</v>
      </c>
      <c r="B20117" t="s">
        <v>14</v>
      </c>
      <c r="C20117">
        <v>7</v>
      </c>
      <c r="D20117" s="2">
        <v>44992</v>
      </c>
      <c r="E20117" t="s">
        <v>22</v>
      </c>
      <c r="F20117" t="s">
        <v>23</v>
      </c>
      <c r="G20117" t="s">
        <v>31</v>
      </c>
      <c r="H20117" t="s">
        <v>32</v>
      </c>
      <c r="I20117" t="s">
        <v>67</v>
      </c>
      <c r="J20117" t="s">
        <v>68</v>
      </c>
      <c r="K20117" t="s">
        <v>120</v>
      </c>
      <c r="L20117">
        <v>1</v>
      </c>
      <c r="M20117">
        <v>1</v>
      </c>
      <c r="N20117">
        <v>5.0999999999999996</v>
      </c>
    </row>
    <row r="20118" spans="1:14" x14ac:dyDescent="0.3">
      <c r="A20118" s="15">
        <v>0.72798611111111111</v>
      </c>
      <c r="B20118" t="s">
        <v>38</v>
      </c>
      <c r="C20118">
        <v>17</v>
      </c>
      <c r="D20118" s="2">
        <v>44990</v>
      </c>
      <c r="E20118" t="s">
        <v>36</v>
      </c>
      <c r="F20118" t="s">
        <v>16</v>
      </c>
      <c r="G20118" t="s">
        <v>31</v>
      </c>
      <c r="H20118" t="s">
        <v>32</v>
      </c>
      <c r="I20118" t="s">
        <v>67</v>
      </c>
      <c r="J20118" t="s">
        <v>68</v>
      </c>
      <c r="K20118" t="s">
        <v>120</v>
      </c>
      <c r="L20118">
        <v>1</v>
      </c>
      <c r="M20118">
        <v>1</v>
      </c>
      <c r="N20118">
        <v>5.0999999999999996</v>
      </c>
    </row>
    <row r="20119" spans="1:14" x14ac:dyDescent="0.3">
      <c r="A20119" s="15">
        <v>0.28774305555555557</v>
      </c>
      <c r="B20119" t="s">
        <v>14</v>
      </c>
      <c r="C20119">
        <v>6</v>
      </c>
      <c r="D20119" s="2">
        <v>45010</v>
      </c>
      <c r="E20119" t="s">
        <v>15</v>
      </c>
      <c r="F20119" t="s">
        <v>16</v>
      </c>
      <c r="G20119" t="s">
        <v>31</v>
      </c>
      <c r="H20119" t="s">
        <v>32</v>
      </c>
      <c r="I20119" t="s">
        <v>67</v>
      </c>
      <c r="J20119" t="s">
        <v>68</v>
      </c>
      <c r="K20119" t="s">
        <v>120</v>
      </c>
      <c r="L20119">
        <v>1</v>
      </c>
      <c r="M20119">
        <v>1</v>
      </c>
      <c r="N20119">
        <v>5.0999999999999996</v>
      </c>
    </row>
    <row r="20120" spans="1:14" x14ac:dyDescent="0.3">
      <c r="A20120" s="15">
        <v>0.2774537037037037</v>
      </c>
      <c r="B20120" t="s">
        <v>14</v>
      </c>
      <c r="C20120">
        <v>6</v>
      </c>
      <c r="D20120" s="2">
        <v>45000</v>
      </c>
      <c r="E20120" t="s">
        <v>25</v>
      </c>
      <c r="F20120" t="s">
        <v>23</v>
      </c>
      <c r="G20120" t="s">
        <v>31</v>
      </c>
      <c r="H20120" t="s">
        <v>32</v>
      </c>
      <c r="I20120" t="s">
        <v>67</v>
      </c>
      <c r="J20120" t="s">
        <v>68</v>
      </c>
      <c r="K20120" t="s">
        <v>120</v>
      </c>
      <c r="L20120">
        <v>1</v>
      </c>
      <c r="M20120">
        <v>1</v>
      </c>
      <c r="N20120">
        <v>5.0999999999999996</v>
      </c>
    </row>
    <row r="20121" spans="1:14" x14ac:dyDescent="0.3">
      <c r="A20121" s="15">
        <v>0.31046296296296294</v>
      </c>
      <c r="B20121" t="s">
        <v>14</v>
      </c>
      <c r="C20121">
        <v>7</v>
      </c>
      <c r="D20121" s="2">
        <v>45012</v>
      </c>
      <c r="E20121" t="s">
        <v>27</v>
      </c>
      <c r="F20121" t="s">
        <v>23</v>
      </c>
      <c r="G20121" t="s">
        <v>31</v>
      </c>
      <c r="H20121" t="s">
        <v>32</v>
      </c>
      <c r="I20121" t="s">
        <v>67</v>
      </c>
      <c r="J20121" t="s">
        <v>68</v>
      </c>
      <c r="K20121" t="s">
        <v>120</v>
      </c>
      <c r="L20121">
        <v>1</v>
      </c>
      <c r="M20121">
        <v>1</v>
      </c>
      <c r="N20121">
        <v>5.0999999999999996</v>
      </c>
    </row>
    <row r="20122" spans="1:14" x14ac:dyDescent="0.3">
      <c r="A20122" s="15">
        <v>0.56450231481481483</v>
      </c>
      <c r="B20122" t="s">
        <v>40</v>
      </c>
      <c r="C20122">
        <v>13</v>
      </c>
      <c r="D20122" s="2">
        <v>44996</v>
      </c>
      <c r="E20122" t="s">
        <v>15</v>
      </c>
      <c r="F20122" t="s">
        <v>16</v>
      </c>
      <c r="G20122" t="s">
        <v>31</v>
      </c>
      <c r="H20122" t="s">
        <v>32</v>
      </c>
      <c r="I20122" t="s">
        <v>67</v>
      </c>
      <c r="J20122" t="s">
        <v>68</v>
      </c>
      <c r="K20122" t="s">
        <v>120</v>
      </c>
      <c r="L20122">
        <v>1</v>
      </c>
      <c r="M20122">
        <v>1</v>
      </c>
      <c r="N20122">
        <v>5.0999999999999996</v>
      </c>
    </row>
    <row r="20123" spans="1:14" x14ac:dyDescent="0.3">
      <c r="A20123" s="15">
        <v>0.5358680555555555</v>
      </c>
      <c r="B20123" t="s">
        <v>40</v>
      </c>
      <c r="C20123">
        <v>12</v>
      </c>
      <c r="D20123" s="2">
        <v>45008</v>
      </c>
      <c r="E20123" t="s">
        <v>30</v>
      </c>
      <c r="F20123" t="s">
        <v>23</v>
      </c>
      <c r="G20123" t="s">
        <v>31</v>
      </c>
      <c r="H20123" t="s">
        <v>32</v>
      </c>
      <c r="I20123" t="s">
        <v>67</v>
      </c>
      <c r="J20123" t="s">
        <v>68</v>
      </c>
      <c r="K20123" t="s">
        <v>120</v>
      </c>
      <c r="L20123">
        <v>1</v>
      </c>
      <c r="M20123">
        <v>1</v>
      </c>
      <c r="N20123">
        <v>5.0999999999999996</v>
      </c>
    </row>
    <row r="20124" spans="1:14" x14ac:dyDescent="0.3">
      <c r="A20124" s="15">
        <v>0.36734953703703704</v>
      </c>
      <c r="B20124" t="s">
        <v>14</v>
      </c>
      <c r="C20124">
        <v>8</v>
      </c>
      <c r="D20124" s="2">
        <v>44993</v>
      </c>
      <c r="E20124" t="s">
        <v>25</v>
      </c>
      <c r="F20124" t="s">
        <v>23</v>
      </c>
      <c r="G20124" t="s">
        <v>31</v>
      </c>
      <c r="H20124" t="s">
        <v>32</v>
      </c>
      <c r="I20124" t="s">
        <v>67</v>
      </c>
      <c r="J20124" t="s">
        <v>68</v>
      </c>
      <c r="K20124" t="s">
        <v>120</v>
      </c>
      <c r="L20124">
        <v>1</v>
      </c>
      <c r="M20124">
        <v>1</v>
      </c>
      <c r="N20124">
        <v>5.0999999999999996</v>
      </c>
    </row>
    <row r="20125" spans="1:14" x14ac:dyDescent="0.3">
      <c r="A20125" s="15">
        <v>0.52884259259259259</v>
      </c>
      <c r="B20125" t="s">
        <v>40</v>
      </c>
      <c r="C20125">
        <v>12</v>
      </c>
      <c r="D20125" s="2">
        <v>45009</v>
      </c>
      <c r="E20125" t="s">
        <v>29</v>
      </c>
      <c r="F20125" t="s">
        <v>23</v>
      </c>
      <c r="G20125" t="s">
        <v>31</v>
      </c>
      <c r="H20125" t="s">
        <v>32</v>
      </c>
      <c r="I20125" t="s">
        <v>72</v>
      </c>
      <c r="J20125" t="s">
        <v>110</v>
      </c>
      <c r="K20125" t="s">
        <v>119</v>
      </c>
      <c r="L20125">
        <v>1</v>
      </c>
      <c r="M20125">
        <v>1</v>
      </c>
      <c r="N20125">
        <v>5.3</v>
      </c>
    </row>
    <row r="20126" spans="1:14" x14ac:dyDescent="0.3">
      <c r="A20126" s="15">
        <v>0.49802083333333336</v>
      </c>
      <c r="B20126" t="s">
        <v>14</v>
      </c>
      <c r="C20126">
        <v>11</v>
      </c>
      <c r="D20126" s="2">
        <v>45010</v>
      </c>
      <c r="E20126" t="s">
        <v>15</v>
      </c>
      <c r="F20126" t="s">
        <v>16</v>
      </c>
      <c r="G20126" t="s">
        <v>31</v>
      </c>
      <c r="H20126" t="s">
        <v>32</v>
      </c>
      <c r="I20126" t="s">
        <v>72</v>
      </c>
      <c r="J20126" t="s">
        <v>110</v>
      </c>
      <c r="K20126" t="s">
        <v>119</v>
      </c>
      <c r="L20126">
        <v>1</v>
      </c>
      <c r="M20126">
        <v>1</v>
      </c>
      <c r="N20126">
        <v>5.3</v>
      </c>
    </row>
    <row r="20127" spans="1:14" x14ac:dyDescent="0.3">
      <c r="A20127" s="15">
        <v>0.42387731481481483</v>
      </c>
      <c r="B20127" t="s">
        <v>14</v>
      </c>
      <c r="C20127">
        <v>10</v>
      </c>
      <c r="D20127" s="2">
        <v>45012</v>
      </c>
      <c r="E20127" t="s">
        <v>27</v>
      </c>
      <c r="F20127" t="s">
        <v>23</v>
      </c>
      <c r="G20127" t="s">
        <v>31</v>
      </c>
      <c r="H20127" t="s">
        <v>32</v>
      </c>
      <c r="I20127" t="s">
        <v>67</v>
      </c>
      <c r="J20127" t="s">
        <v>68</v>
      </c>
      <c r="K20127" t="s">
        <v>124</v>
      </c>
      <c r="L20127">
        <v>1</v>
      </c>
      <c r="M20127">
        <v>1</v>
      </c>
      <c r="N20127">
        <v>7.5</v>
      </c>
    </row>
    <row r="20128" spans="1:14" x14ac:dyDescent="0.3">
      <c r="A20128" s="15">
        <v>0.58876157407407403</v>
      </c>
      <c r="B20128" t="s">
        <v>40</v>
      </c>
      <c r="C20128">
        <v>14</v>
      </c>
      <c r="D20128" s="2">
        <v>44987</v>
      </c>
      <c r="E20128" t="s">
        <v>30</v>
      </c>
      <c r="F20128" t="s">
        <v>23</v>
      </c>
      <c r="G20128" t="s">
        <v>31</v>
      </c>
      <c r="H20128" t="s">
        <v>32</v>
      </c>
      <c r="I20128" t="s">
        <v>60</v>
      </c>
      <c r="J20128" t="s">
        <v>61</v>
      </c>
      <c r="K20128" t="s">
        <v>79</v>
      </c>
      <c r="L20128">
        <v>1</v>
      </c>
      <c r="M20128">
        <v>1</v>
      </c>
      <c r="N20128">
        <v>7.5</v>
      </c>
    </row>
    <row r="20129" spans="1:14" x14ac:dyDescent="0.3">
      <c r="A20129" s="15">
        <v>0.6116435185185185</v>
      </c>
      <c r="B20129" t="s">
        <v>40</v>
      </c>
      <c r="C20129">
        <v>14</v>
      </c>
      <c r="D20129" s="2">
        <v>45013</v>
      </c>
      <c r="E20129" t="s">
        <v>22</v>
      </c>
      <c r="F20129" t="s">
        <v>23</v>
      </c>
      <c r="G20129" t="s">
        <v>31</v>
      </c>
      <c r="H20129" t="s">
        <v>32</v>
      </c>
      <c r="I20129" t="s">
        <v>72</v>
      </c>
      <c r="J20129" t="s">
        <v>110</v>
      </c>
      <c r="K20129" t="s">
        <v>119</v>
      </c>
      <c r="L20129">
        <v>1</v>
      </c>
      <c r="M20129">
        <v>1</v>
      </c>
      <c r="N20129">
        <v>5.3</v>
      </c>
    </row>
    <row r="20130" spans="1:14" x14ac:dyDescent="0.3">
      <c r="A20130" s="15">
        <v>0.37260416666666668</v>
      </c>
      <c r="B20130" t="s">
        <v>14</v>
      </c>
      <c r="C20130">
        <v>8</v>
      </c>
      <c r="D20130" s="2">
        <v>45013</v>
      </c>
      <c r="E20130" t="s">
        <v>22</v>
      </c>
      <c r="F20130" t="s">
        <v>23</v>
      </c>
      <c r="G20130" t="s">
        <v>31</v>
      </c>
      <c r="H20130" t="s">
        <v>32</v>
      </c>
      <c r="I20130" t="s">
        <v>72</v>
      </c>
      <c r="J20130" t="s">
        <v>110</v>
      </c>
      <c r="K20130" t="s">
        <v>119</v>
      </c>
      <c r="L20130">
        <v>1</v>
      </c>
      <c r="M20130">
        <v>1</v>
      </c>
      <c r="N20130">
        <v>5.3</v>
      </c>
    </row>
    <row r="20131" spans="1:14" x14ac:dyDescent="0.3">
      <c r="A20131" s="15">
        <v>0.51511574074074074</v>
      </c>
      <c r="B20131" t="s">
        <v>40</v>
      </c>
      <c r="C20131">
        <v>12</v>
      </c>
      <c r="D20131" s="2">
        <v>45013</v>
      </c>
      <c r="E20131" t="s">
        <v>22</v>
      </c>
      <c r="F20131" t="s">
        <v>23</v>
      </c>
      <c r="G20131" t="s">
        <v>31</v>
      </c>
      <c r="H20131" t="s">
        <v>32</v>
      </c>
      <c r="I20131" t="s">
        <v>72</v>
      </c>
      <c r="J20131" t="s">
        <v>110</v>
      </c>
      <c r="K20131" t="s">
        <v>119</v>
      </c>
      <c r="L20131">
        <v>1</v>
      </c>
      <c r="M20131">
        <v>1</v>
      </c>
      <c r="N20131">
        <v>5.3</v>
      </c>
    </row>
    <row r="20132" spans="1:14" x14ac:dyDescent="0.3">
      <c r="A20132" s="15">
        <v>0.30907407407407406</v>
      </c>
      <c r="B20132" t="s">
        <v>14</v>
      </c>
      <c r="C20132">
        <v>7</v>
      </c>
      <c r="D20132" s="2">
        <v>45008</v>
      </c>
      <c r="E20132" t="s">
        <v>30</v>
      </c>
      <c r="F20132" t="s">
        <v>23</v>
      </c>
      <c r="G20132" t="s">
        <v>31</v>
      </c>
      <c r="H20132" t="s">
        <v>32</v>
      </c>
      <c r="I20132" t="s">
        <v>72</v>
      </c>
      <c r="J20132" t="s">
        <v>110</v>
      </c>
      <c r="K20132" t="s">
        <v>119</v>
      </c>
      <c r="L20132">
        <v>1</v>
      </c>
      <c r="M20132">
        <v>1</v>
      </c>
      <c r="N20132">
        <v>5.3</v>
      </c>
    </row>
    <row r="20133" spans="1:14" x14ac:dyDescent="0.3">
      <c r="A20133" s="15">
        <v>0.26439814814814816</v>
      </c>
      <c r="B20133" t="s">
        <v>14</v>
      </c>
      <c r="C20133">
        <v>6</v>
      </c>
      <c r="D20133" s="2">
        <v>45009</v>
      </c>
      <c r="E20133" t="s">
        <v>29</v>
      </c>
      <c r="F20133" t="s">
        <v>23</v>
      </c>
      <c r="G20133" t="s">
        <v>31</v>
      </c>
      <c r="H20133" t="s">
        <v>32</v>
      </c>
      <c r="I20133" t="s">
        <v>72</v>
      </c>
      <c r="J20133" t="s">
        <v>110</v>
      </c>
      <c r="K20133" t="s">
        <v>119</v>
      </c>
      <c r="L20133">
        <v>1</v>
      </c>
      <c r="M20133">
        <v>1</v>
      </c>
      <c r="N20133">
        <v>5.3</v>
      </c>
    </row>
    <row r="20134" spans="1:14" x14ac:dyDescent="0.3">
      <c r="A20134" s="15">
        <v>0.48700231481481482</v>
      </c>
      <c r="B20134" t="s">
        <v>14</v>
      </c>
      <c r="C20134">
        <v>11</v>
      </c>
      <c r="D20134" s="2">
        <v>45014</v>
      </c>
      <c r="E20134" t="s">
        <v>25</v>
      </c>
      <c r="F20134" t="s">
        <v>23</v>
      </c>
      <c r="G20134" t="s">
        <v>31</v>
      </c>
      <c r="H20134" t="s">
        <v>32</v>
      </c>
      <c r="I20134" t="s">
        <v>72</v>
      </c>
      <c r="J20134" t="s">
        <v>110</v>
      </c>
      <c r="K20134" t="s">
        <v>119</v>
      </c>
      <c r="L20134">
        <v>1</v>
      </c>
      <c r="M20134">
        <v>1</v>
      </c>
      <c r="N20134">
        <v>5.3</v>
      </c>
    </row>
    <row r="20135" spans="1:14" x14ac:dyDescent="0.3">
      <c r="A20135" s="15">
        <v>0.27427083333333335</v>
      </c>
      <c r="B20135" t="s">
        <v>14</v>
      </c>
      <c r="C20135">
        <v>6</v>
      </c>
      <c r="D20135" s="2">
        <v>45007</v>
      </c>
      <c r="E20135" t="s">
        <v>25</v>
      </c>
      <c r="F20135" t="s">
        <v>23</v>
      </c>
      <c r="G20135" t="s">
        <v>31</v>
      </c>
      <c r="H20135" t="s">
        <v>32</v>
      </c>
      <c r="I20135" t="s">
        <v>72</v>
      </c>
      <c r="J20135" t="s">
        <v>110</v>
      </c>
      <c r="K20135" t="s">
        <v>119</v>
      </c>
      <c r="L20135">
        <v>1</v>
      </c>
      <c r="M20135">
        <v>1</v>
      </c>
      <c r="N20135">
        <v>5.3</v>
      </c>
    </row>
    <row r="20136" spans="1:14" x14ac:dyDescent="0.3">
      <c r="A20136" s="15">
        <v>0.61024305555555558</v>
      </c>
      <c r="B20136" t="s">
        <v>40</v>
      </c>
      <c r="C20136">
        <v>14</v>
      </c>
      <c r="D20136" s="2">
        <v>45009</v>
      </c>
      <c r="E20136" t="s">
        <v>29</v>
      </c>
      <c r="F20136" t="s">
        <v>23</v>
      </c>
      <c r="G20136" t="s">
        <v>31</v>
      </c>
      <c r="H20136" t="s">
        <v>32</v>
      </c>
      <c r="I20136" t="s">
        <v>72</v>
      </c>
      <c r="J20136" t="s">
        <v>110</v>
      </c>
      <c r="K20136" t="s">
        <v>119</v>
      </c>
      <c r="L20136">
        <v>1</v>
      </c>
      <c r="M20136">
        <v>1</v>
      </c>
      <c r="N20136">
        <v>5.3</v>
      </c>
    </row>
    <row r="20137" spans="1:14" x14ac:dyDescent="0.3">
      <c r="A20137" s="15">
        <v>0.42175925925925928</v>
      </c>
      <c r="B20137" t="s">
        <v>14</v>
      </c>
      <c r="C20137">
        <v>10</v>
      </c>
      <c r="D20137" s="2">
        <v>45014</v>
      </c>
      <c r="E20137" t="s">
        <v>25</v>
      </c>
      <c r="F20137" t="s">
        <v>23</v>
      </c>
      <c r="G20137" t="s">
        <v>31</v>
      </c>
      <c r="H20137" t="s">
        <v>32</v>
      </c>
      <c r="I20137" t="s">
        <v>72</v>
      </c>
      <c r="J20137" t="s">
        <v>110</v>
      </c>
      <c r="K20137" t="s">
        <v>119</v>
      </c>
      <c r="L20137">
        <v>1</v>
      </c>
      <c r="M20137">
        <v>1</v>
      </c>
      <c r="N20137">
        <v>5.3</v>
      </c>
    </row>
    <row r="20138" spans="1:14" x14ac:dyDescent="0.3">
      <c r="A20138" s="15">
        <v>0.41188657407407409</v>
      </c>
      <c r="B20138" t="s">
        <v>14</v>
      </c>
      <c r="C20138">
        <v>9</v>
      </c>
      <c r="D20138" s="2">
        <v>44994</v>
      </c>
      <c r="E20138" t="s">
        <v>30</v>
      </c>
      <c r="F20138" t="s">
        <v>23</v>
      </c>
      <c r="G20138" t="s">
        <v>31</v>
      </c>
      <c r="H20138" t="s">
        <v>32</v>
      </c>
      <c r="I20138" t="s">
        <v>72</v>
      </c>
      <c r="J20138" t="s">
        <v>110</v>
      </c>
      <c r="K20138" t="s">
        <v>111</v>
      </c>
      <c r="L20138">
        <v>1</v>
      </c>
      <c r="M20138">
        <v>1</v>
      </c>
      <c r="N20138">
        <v>5.63</v>
      </c>
    </row>
    <row r="20139" spans="1:14" x14ac:dyDescent="0.3">
      <c r="A20139" s="15">
        <v>0.32792824074074073</v>
      </c>
      <c r="B20139" t="s">
        <v>14</v>
      </c>
      <c r="C20139">
        <v>7</v>
      </c>
      <c r="D20139" s="2">
        <v>44994</v>
      </c>
      <c r="E20139" t="s">
        <v>30</v>
      </c>
      <c r="F20139" t="s">
        <v>23</v>
      </c>
      <c r="G20139" t="s">
        <v>31</v>
      </c>
      <c r="H20139" t="s">
        <v>32</v>
      </c>
      <c r="I20139" t="s">
        <v>72</v>
      </c>
      <c r="J20139" t="s">
        <v>110</v>
      </c>
      <c r="K20139" t="s">
        <v>111</v>
      </c>
      <c r="L20139">
        <v>1</v>
      </c>
      <c r="M20139">
        <v>1</v>
      </c>
      <c r="N20139">
        <v>5.63</v>
      </c>
    </row>
    <row r="20140" spans="1:14" x14ac:dyDescent="0.3">
      <c r="A20140" s="15">
        <v>0.30489583333333331</v>
      </c>
      <c r="B20140" t="s">
        <v>14</v>
      </c>
      <c r="C20140">
        <v>7</v>
      </c>
      <c r="D20140" s="2">
        <v>45010</v>
      </c>
      <c r="E20140" t="s">
        <v>15</v>
      </c>
      <c r="F20140" t="s">
        <v>16</v>
      </c>
      <c r="G20140" t="s">
        <v>31</v>
      </c>
      <c r="H20140" t="s">
        <v>32</v>
      </c>
      <c r="I20140" t="s">
        <v>72</v>
      </c>
      <c r="J20140" t="s">
        <v>110</v>
      </c>
      <c r="K20140" t="s">
        <v>119</v>
      </c>
      <c r="L20140">
        <v>1</v>
      </c>
      <c r="M20140">
        <v>1</v>
      </c>
      <c r="N20140">
        <v>5.9</v>
      </c>
    </row>
    <row r="20141" spans="1:14" x14ac:dyDescent="0.3">
      <c r="A20141" s="15">
        <v>0.42570601851851853</v>
      </c>
      <c r="B20141" t="s">
        <v>14</v>
      </c>
      <c r="C20141">
        <v>10</v>
      </c>
      <c r="D20141" s="2">
        <v>45005</v>
      </c>
      <c r="E20141" t="s">
        <v>27</v>
      </c>
      <c r="F20141" t="s">
        <v>23</v>
      </c>
      <c r="G20141" t="s">
        <v>31</v>
      </c>
      <c r="H20141" t="s">
        <v>32</v>
      </c>
      <c r="I20141" t="s">
        <v>67</v>
      </c>
      <c r="J20141" t="s">
        <v>90</v>
      </c>
      <c r="K20141" t="s">
        <v>99</v>
      </c>
      <c r="L20141">
        <v>1</v>
      </c>
      <c r="M20141">
        <v>1</v>
      </c>
      <c r="N20141">
        <v>6</v>
      </c>
    </row>
    <row r="20142" spans="1:14" x14ac:dyDescent="0.3">
      <c r="A20142" s="15">
        <v>0.37565972222222221</v>
      </c>
      <c r="B20142" t="s">
        <v>14</v>
      </c>
      <c r="C20142">
        <v>9</v>
      </c>
      <c r="D20142" s="2">
        <v>45010</v>
      </c>
      <c r="E20142" t="s">
        <v>15</v>
      </c>
      <c r="F20142" t="s">
        <v>16</v>
      </c>
      <c r="G20142" t="s">
        <v>31</v>
      </c>
      <c r="H20142" t="s">
        <v>32</v>
      </c>
      <c r="I20142" t="s">
        <v>67</v>
      </c>
      <c r="J20142" t="s">
        <v>101</v>
      </c>
      <c r="K20142" t="s">
        <v>102</v>
      </c>
      <c r="L20142">
        <v>1</v>
      </c>
      <c r="M20142">
        <v>1</v>
      </c>
      <c r="N20142">
        <v>6</v>
      </c>
    </row>
    <row r="20143" spans="1:14" x14ac:dyDescent="0.3">
      <c r="A20143" s="15">
        <v>0.63353009259259263</v>
      </c>
      <c r="B20143" t="s">
        <v>40</v>
      </c>
      <c r="C20143">
        <v>15</v>
      </c>
      <c r="D20143" s="2">
        <v>44994</v>
      </c>
      <c r="E20143" t="s">
        <v>30</v>
      </c>
      <c r="F20143" t="s">
        <v>23</v>
      </c>
      <c r="G20143" t="s">
        <v>31</v>
      </c>
      <c r="H20143" t="s">
        <v>32</v>
      </c>
      <c r="I20143" t="s">
        <v>67</v>
      </c>
      <c r="J20143" t="s">
        <v>90</v>
      </c>
      <c r="K20143" t="s">
        <v>99</v>
      </c>
      <c r="L20143">
        <v>1</v>
      </c>
      <c r="M20143">
        <v>1</v>
      </c>
      <c r="N20143">
        <v>6</v>
      </c>
    </row>
    <row r="20144" spans="1:14" x14ac:dyDescent="0.3">
      <c r="A20144" s="15">
        <v>0.63068287037037041</v>
      </c>
      <c r="B20144" t="s">
        <v>40</v>
      </c>
      <c r="C20144">
        <v>15</v>
      </c>
      <c r="D20144" s="2">
        <v>44990</v>
      </c>
      <c r="E20144" t="s">
        <v>36</v>
      </c>
      <c r="F20144" t="s">
        <v>16</v>
      </c>
      <c r="G20144" t="s">
        <v>31</v>
      </c>
      <c r="H20144" t="s">
        <v>32</v>
      </c>
      <c r="I20144" t="s">
        <v>55</v>
      </c>
      <c r="J20144" t="s">
        <v>56</v>
      </c>
      <c r="K20144" t="s">
        <v>97</v>
      </c>
      <c r="L20144">
        <v>1</v>
      </c>
      <c r="M20144">
        <v>1</v>
      </c>
      <c r="N20144">
        <v>6</v>
      </c>
    </row>
    <row r="20145" spans="1:14" x14ac:dyDescent="0.3">
      <c r="A20145" s="15">
        <v>0.43026620370370372</v>
      </c>
      <c r="B20145" t="s">
        <v>14</v>
      </c>
      <c r="C20145">
        <v>10</v>
      </c>
      <c r="D20145" s="2">
        <v>45005</v>
      </c>
      <c r="E20145" t="s">
        <v>27</v>
      </c>
      <c r="F20145" t="s">
        <v>23</v>
      </c>
      <c r="G20145" t="s">
        <v>31</v>
      </c>
      <c r="H20145" t="s">
        <v>32</v>
      </c>
      <c r="I20145" t="s">
        <v>55</v>
      </c>
      <c r="J20145" t="s">
        <v>56</v>
      </c>
      <c r="K20145" t="s">
        <v>97</v>
      </c>
      <c r="L20145">
        <v>1</v>
      </c>
      <c r="M20145">
        <v>1</v>
      </c>
      <c r="N20145">
        <v>6</v>
      </c>
    </row>
    <row r="20146" spans="1:14" x14ac:dyDescent="0.3">
      <c r="A20146" s="15">
        <v>0.46060185185185187</v>
      </c>
      <c r="B20146" t="s">
        <v>14</v>
      </c>
      <c r="C20146">
        <v>11</v>
      </c>
      <c r="D20146" s="2">
        <v>44989</v>
      </c>
      <c r="E20146" t="s">
        <v>15</v>
      </c>
      <c r="F20146" t="s">
        <v>16</v>
      </c>
      <c r="G20146" t="s">
        <v>31</v>
      </c>
      <c r="H20146" t="s">
        <v>32</v>
      </c>
      <c r="I20146" t="s">
        <v>55</v>
      </c>
      <c r="J20146" t="s">
        <v>85</v>
      </c>
      <c r="K20146" t="s">
        <v>100</v>
      </c>
      <c r="L20146">
        <v>1</v>
      </c>
      <c r="M20146">
        <v>1</v>
      </c>
      <c r="N20146">
        <v>6</v>
      </c>
    </row>
    <row r="20147" spans="1:14" x14ac:dyDescent="0.3">
      <c r="A20147" s="15">
        <v>0.62744212962962964</v>
      </c>
      <c r="B20147" t="s">
        <v>40</v>
      </c>
      <c r="C20147">
        <v>15</v>
      </c>
      <c r="D20147" s="2">
        <v>44989</v>
      </c>
      <c r="E20147" t="s">
        <v>15</v>
      </c>
      <c r="F20147" t="s">
        <v>16</v>
      </c>
      <c r="G20147" t="s">
        <v>31</v>
      </c>
      <c r="H20147" t="s">
        <v>32</v>
      </c>
      <c r="I20147" t="s">
        <v>55</v>
      </c>
      <c r="J20147" t="s">
        <v>56</v>
      </c>
      <c r="K20147" t="s">
        <v>97</v>
      </c>
      <c r="L20147">
        <v>1</v>
      </c>
      <c r="M20147">
        <v>1</v>
      </c>
      <c r="N20147">
        <v>6</v>
      </c>
    </row>
    <row r="20148" spans="1:14" x14ac:dyDescent="0.3">
      <c r="A20148" s="15">
        <v>0.61646990740740737</v>
      </c>
      <c r="B20148" t="s">
        <v>40</v>
      </c>
      <c r="C20148">
        <v>14</v>
      </c>
      <c r="D20148" s="2">
        <v>45004</v>
      </c>
      <c r="E20148" t="s">
        <v>36</v>
      </c>
      <c r="F20148" t="s">
        <v>16</v>
      </c>
      <c r="G20148" t="s">
        <v>31</v>
      </c>
      <c r="H20148" t="s">
        <v>32</v>
      </c>
      <c r="I20148" t="s">
        <v>67</v>
      </c>
      <c r="J20148" t="s">
        <v>90</v>
      </c>
      <c r="K20148" t="s">
        <v>99</v>
      </c>
      <c r="L20148">
        <v>1</v>
      </c>
      <c r="M20148">
        <v>1</v>
      </c>
      <c r="N20148">
        <v>6</v>
      </c>
    </row>
    <row r="20149" spans="1:14" x14ac:dyDescent="0.3">
      <c r="A20149" s="15">
        <v>0.51111111111111107</v>
      </c>
      <c r="B20149" t="s">
        <v>40</v>
      </c>
      <c r="C20149">
        <v>12</v>
      </c>
      <c r="D20149" s="2">
        <v>45006</v>
      </c>
      <c r="E20149" t="s">
        <v>22</v>
      </c>
      <c r="F20149" t="s">
        <v>23</v>
      </c>
      <c r="G20149" t="s">
        <v>31</v>
      </c>
      <c r="H20149" t="s">
        <v>32</v>
      </c>
      <c r="I20149" t="s">
        <v>67</v>
      </c>
      <c r="J20149" t="s">
        <v>90</v>
      </c>
      <c r="K20149" t="s">
        <v>99</v>
      </c>
      <c r="L20149">
        <v>1</v>
      </c>
      <c r="M20149">
        <v>1</v>
      </c>
      <c r="N20149">
        <v>6</v>
      </c>
    </row>
    <row r="20150" spans="1:14" x14ac:dyDescent="0.3">
      <c r="A20150" s="15">
        <v>0.4508449074074074</v>
      </c>
      <c r="B20150" t="s">
        <v>14</v>
      </c>
      <c r="C20150">
        <v>10</v>
      </c>
      <c r="D20150" s="2">
        <v>45001</v>
      </c>
      <c r="E20150" t="s">
        <v>30</v>
      </c>
      <c r="F20150" t="s">
        <v>23</v>
      </c>
      <c r="G20150" t="s">
        <v>31</v>
      </c>
      <c r="H20150" t="s">
        <v>32</v>
      </c>
      <c r="I20150" t="s">
        <v>55</v>
      </c>
      <c r="J20150" t="s">
        <v>56</v>
      </c>
      <c r="K20150" t="s">
        <v>97</v>
      </c>
      <c r="L20150">
        <v>1</v>
      </c>
      <c r="M20150">
        <v>1</v>
      </c>
      <c r="N20150">
        <v>6</v>
      </c>
    </row>
    <row r="20151" spans="1:14" x14ac:dyDescent="0.3">
      <c r="A20151" s="15">
        <v>0.6556481481481482</v>
      </c>
      <c r="B20151" t="s">
        <v>40</v>
      </c>
      <c r="C20151">
        <v>15</v>
      </c>
      <c r="D20151" s="2">
        <v>44997</v>
      </c>
      <c r="E20151" t="s">
        <v>36</v>
      </c>
      <c r="F20151" t="s">
        <v>16</v>
      </c>
      <c r="G20151" t="s">
        <v>31</v>
      </c>
      <c r="H20151" t="s">
        <v>32</v>
      </c>
      <c r="I20151" t="s">
        <v>67</v>
      </c>
      <c r="J20151" t="s">
        <v>90</v>
      </c>
      <c r="K20151" t="s">
        <v>99</v>
      </c>
      <c r="L20151">
        <v>1</v>
      </c>
      <c r="M20151">
        <v>1</v>
      </c>
      <c r="N20151">
        <v>6</v>
      </c>
    </row>
    <row r="20152" spans="1:14" x14ac:dyDescent="0.3">
      <c r="A20152" s="15">
        <v>0.33038194444444446</v>
      </c>
      <c r="B20152" t="s">
        <v>14</v>
      </c>
      <c r="C20152">
        <v>7</v>
      </c>
      <c r="D20152" s="2">
        <v>45004</v>
      </c>
      <c r="E20152" t="s">
        <v>36</v>
      </c>
      <c r="F20152" t="s">
        <v>16</v>
      </c>
      <c r="G20152" t="s">
        <v>31</v>
      </c>
      <c r="H20152" t="s">
        <v>32</v>
      </c>
      <c r="I20152" t="s">
        <v>55</v>
      </c>
      <c r="J20152" t="s">
        <v>56</v>
      </c>
      <c r="K20152" t="s">
        <v>97</v>
      </c>
      <c r="L20152">
        <v>1</v>
      </c>
      <c r="M20152">
        <v>1</v>
      </c>
      <c r="N20152">
        <v>6</v>
      </c>
    </row>
    <row r="20153" spans="1:14" x14ac:dyDescent="0.3">
      <c r="A20153" s="15">
        <v>0.30482638888888891</v>
      </c>
      <c r="B20153" t="s">
        <v>14</v>
      </c>
      <c r="C20153">
        <v>7</v>
      </c>
      <c r="D20153" s="2">
        <v>45010</v>
      </c>
      <c r="E20153" t="s">
        <v>15</v>
      </c>
      <c r="F20153" t="s">
        <v>16</v>
      </c>
      <c r="G20153" t="s">
        <v>31</v>
      </c>
      <c r="H20153" t="s">
        <v>32</v>
      </c>
      <c r="I20153" t="s">
        <v>55</v>
      </c>
      <c r="J20153" t="s">
        <v>83</v>
      </c>
      <c r="K20153" t="s">
        <v>98</v>
      </c>
      <c r="L20153">
        <v>1</v>
      </c>
      <c r="M20153">
        <v>1</v>
      </c>
      <c r="N20153">
        <v>6</v>
      </c>
    </row>
    <row r="20154" spans="1:14" x14ac:dyDescent="0.3">
      <c r="A20154" s="15">
        <v>0.28217592592592594</v>
      </c>
      <c r="B20154" t="s">
        <v>14</v>
      </c>
      <c r="C20154">
        <v>6</v>
      </c>
      <c r="D20154" s="2">
        <v>45007</v>
      </c>
      <c r="E20154" t="s">
        <v>25</v>
      </c>
      <c r="F20154" t="s">
        <v>23</v>
      </c>
      <c r="G20154" t="s">
        <v>31</v>
      </c>
      <c r="H20154" t="s">
        <v>32</v>
      </c>
      <c r="I20154" t="s">
        <v>55</v>
      </c>
      <c r="J20154" t="s">
        <v>85</v>
      </c>
      <c r="K20154" t="s">
        <v>108</v>
      </c>
      <c r="L20154">
        <v>1</v>
      </c>
      <c r="M20154">
        <v>1</v>
      </c>
      <c r="N20154">
        <v>6</v>
      </c>
    </row>
    <row r="20155" spans="1:14" x14ac:dyDescent="0.3">
      <c r="A20155" s="15">
        <v>0.5118287037037037</v>
      </c>
      <c r="B20155" t="s">
        <v>40</v>
      </c>
      <c r="C20155">
        <v>12</v>
      </c>
      <c r="D20155" s="2">
        <v>45001</v>
      </c>
      <c r="E20155" t="s">
        <v>30</v>
      </c>
      <c r="F20155" t="s">
        <v>23</v>
      </c>
      <c r="G20155" t="s">
        <v>31</v>
      </c>
      <c r="H20155" t="s">
        <v>32</v>
      </c>
      <c r="I20155" t="s">
        <v>67</v>
      </c>
      <c r="J20155" t="s">
        <v>68</v>
      </c>
      <c r="K20155" t="s">
        <v>109</v>
      </c>
      <c r="L20155">
        <v>1</v>
      </c>
      <c r="M20155">
        <v>1</v>
      </c>
      <c r="N20155">
        <v>6</v>
      </c>
    </row>
    <row r="20156" spans="1:14" x14ac:dyDescent="0.3">
      <c r="A20156" s="15">
        <v>0.76332175925925927</v>
      </c>
      <c r="B20156" t="s">
        <v>38</v>
      </c>
      <c r="C20156">
        <v>18</v>
      </c>
      <c r="D20156" s="2">
        <v>44994</v>
      </c>
      <c r="E20156" t="s">
        <v>30</v>
      </c>
      <c r="F20156" t="s">
        <v>23</v>
      </c>
      <c r="G20156" t="s">
        <v>31</v>
      </c>
      <c r="H20156" t="s">
        <v>32</v>
      </c>
      <c r="I20156" t="s">
        <v>67</v>
      </c>
      <c r="J20156" t="s">
        <v>90</v>
      </c>
      <c r="K20156" t="s">
        <v>99</v>
      </c>
      <c r="L20156">
        <v>1</v>
      </c>
      <c r="M20156">
        <v>1</v>
      </c>
      <c r="N20156">
        <v>6</v>
      </c>
    </row>
    <row r="20157" spans="1:14" x14ac:dyDescent="0.3">
      <c r="A20157" s="15">
        <v>0.34629629629629627</v>
      </c>
      <c r="B20157" t="s">
        <v>14</v>
      </c>
      <c r="C20157">
        <v>8</v>
      </c>
      <c r="D20157" s="2">
        <v>44992</v>
      </c>
      <c r="E20157" t="s">
        <v>22</v>
      </c>
      <c r="F20157" t="s">
        <v>23</v>
      </c>
      <c r="G20157" t="s">
        <v>31</v>
      </c>
      <c r="H20157" t="s">
        <v>32</v>
      </c>
      <c r="I20157" t="s">
        <v>67</v>
      </c>
      <c r="J20157" t="s">
        <v>101</v>
      </c>
      <c r="K20157" t="s">
        <v>107</v>
      </c>
      <c r="L20157">
        <v>1</v>
      </c>
      <c r="M20157">
        <v>1</v>
      </c>
      <c r="N20157">
        <v>6</v>
      </c>
    </row>
    <row r="20158" spans="1:14" x14ac:dyDescent="0.3">
      <c r="A20158" s="15">
        <v>0.41672453703703705</v>
      </c>
      <c r="B20158" t="s">
        <v>14</v>
      </c>
      <c r="C20158">
        <v>10</v>
      </c>
      <c r="D20158" s="2">
        <v>45015</v>
      </c>
      <c r="E20158" t="s">
        <v>30</v>
      </c>
      <c r="F20158" t="s">
        <v>23</v>
      </c>
      <c r="G20158" t="s">
        <v>31</v>
      </c>
      <c r="H20158" t="s">
        <v>32</v>
      </c>
      <c r="I20158" t="s">
        <v>55</v>
      </c>
      <c r="J20158" t="s">
        <v>103</v>
      </c>
      <c r="K20158" t="s">
        <v>104</v>
      </c>
      <c r="L20158">
        <v>1</v>
      </c>
      <c r="M20158">
        <v>1</v>
      </c>
      <c r="N20158">
        <v>6</v>
      </c>
    </row>
    <row r="20159" spans="1:14" x14ac:dyDescent="0.3">
      <c r="A20159" s="15">
        <v>0.30099537037037039</v>
      </c>
      <c r="B20159" t="s">
        <v>14</v>
      </c>
      <c r="C20159">
        <v>7</v>
      </c>
      <c r="D20159" s="2">
        <v>44988</v>
      </c>
      <c r="E20159" t="s">
        <v>29</v>
      </c>
      <c r="F20159" t="s">
        <v>23</v>
      </c>
      <c r="G20159" t="s">
        <v>31</v>
      </c>
      <c r="H20159" t="s">
        <v>32</v>
      </c>
      <c r="I20159" t="s">
        <v>55</v>
      </c>
      <c r="J20159" t="s">
        <v>103</v>
      </c>
      <c r="K20159" t="s">
        <v>104</v>
      </c>
      <c r="L20159">
        <v>1</v>
      </c>
      <c r="M20159">
        <v>1</v>
      </c>
      <c r="N20159">
        <v>6</v>
      </c>
    </row>
    <row r="20160" spans="1:14" x14ac:dyDescent="0.3">
      <c r="A20160" s="15">
        <v>0.6035300925925926</v>
      </c>
      <c r="B20160" t="s">
        <v>40</v>
      </c>
      <c r="C20160">
        <v>14</v>
      </c>
      <c r="D20160" s="2">
        <v>44986</v>
      </c>
      <c r="E20160" t="s">
        <v>25</v>
      </c>
      <c r="F20160" t="s">
        <v>23</v>
      </c>
      <c r="G20160" t="s">
        <v>31</v>
      </c>
      <c r="H20160" t="s">
        <v>32</v>
      </c>
      <c r="I20160" t="s">
        <v>67</v>
      </c>
      <c r="J20160" t="s">
        <v>101</v>
      </c>
      <c r="K20160" t="s">
        <v>107</v>
      </c>
      <c r="L20160">
        <v>1</v>
      </c>
      <c r="M20160">
        <v>1</v>
      </c>
      <c r="N20160">
        <v>6</v>
      </c>
    </row>
    <row r="20161" spans="1:14" x14ac:dyDescent="0.3">
      <c r="A20161" s="15">
        <v>0.59086805555555555</v>
      </c>
      <c r="B20161" t="s">
        <v>40</v>
      </c>
      <c r="C20161">
        <v>14</v>
      </c>
      <c r="D20161" s="2">
        <v>44998</v>
      </c>
      <c r="E20161" t="s">
        <v>27</v>
      </c>
      <c r="F20161" t="s">
        <v>23</v>
      </c>
      <c r="G20161" t="s">
        <v>31</v>
      </c>
      <c r="H20161" t="s">
        <v>32</v>
      </c>
      <c r="I20161" t="s">
        <v>67</v>
      </c>
      <c r="J20161" t="s">
        <v>90</v>
      </c>
      <c r="K20161" t="s">
        <v>105</v>
      </c>
      <c r="L20161">
        <v>1</v>
      </c>
      <c r="M20161">
        <v>1</v>
      </c>
      <c r="N20161">
        <v>6</v>
      </c>
    </row>
    <row r="20162" spans="1:14" x14ac:dyDescent="0.3">
      <c r="A20162" s="15">
        <v>0.27333333333333332</v>
      </c>
      <c r="B20162" t="s">
        <v>14</v>
      </c>
      <c r="C20162">
        <v>6</v>
      </c>
      <c r="D20162" s="2">
        <v>45002</v>
      </c>
      <c r="E20162" t="s">
        <v>29</v>
      </c>
      <c r="F20162" t="s">
        <v>23</v>
      </c>
      <c r="G20162" t="s">
        <v>31</v>
      </c>
      <c r="H20162" t="s">
        <v>32</v>
      </c>
      <c r="I20162" t="s">
        <v>67</v>
      </c>
      <c r="J20162" t="s">
        <v>68</v>
      </c>
      <c r="K20162" t="s">
        <v>109</v>
      </c>
      <c r="L20162">
        <v>1</v>
      </c>
      <c r="M20162">
        <v>1</v>
      </c>
      <c r="N20162">
        <v>6</v>
      </c>
    </row>
    <row r="20163" spans="1:14" x14ac:dyDescent="0.3">
      <c r="A20163" s="15">
        <v>0.29420138888888892</v>
      </c>
      <c r="B20163" t="s">
        <v>14</v>
      </c>
      <c r="C20163">
        <v>7</v>
      </c>
      <c r="D20163" s="2">
        <v>44989</v>
      </c>
      <c r="E20163" t="s">
        <v>15</v>
      </c>
      <c r="F20163" t="s">
        <v>16</v>
      </c>
      <c r="G20163" t="s">
        <v>31</v>
      </c>
      <c r="H20163" t="s">
        <v>32</v>
      </c>
      <c r="I20163" t="s">
        <v>67</v>
      </c>
      <c r="J20163" t="s">
        <v>70</v>
      </c>
      <c r="K20163" t="s">
        <v>71</v>
      </c>
      <c r="L20163">
        <v>1</v>
      </c>
      <c r="M20163">
        <v>1</v>
      </c>
      <c r="N20163">
        <v>6</v>
      </c>
    </row>
    <row r="20164" spans="1:14" x14ac:dyDescent="0.3">
      <c r="A20164" s="15">
        <v>0.68905092592592587</v>
      </c>
      <c r="B20164" t="s">
        <v>38</v>
      </c>
      <c r="C20164">
        <v>16</v>
      </c>
      <c r="D20164" s="2">
        <v>44989</v>
      </c>
      <c r="E20164" t="s">
        <v>15</v>
      </c>
      <c r="F20164" t="s">
        <v>16</v>
      </c>
      <c r="G20164" t="s">
        <v>31</v>
      </c>
      <c r="H20164" t="s">
        <v>32</v>
      </c>
      <c r="I20164" t="s">
        <v>67</v>
      </c>
      <c r="J20164" t="s">
        <v>90</v>
      </c>
      <c r="K20164" t="s">
        <v>105</v>
      </c>
      <c r="L20164">
        <v>1</v>
      </c>
      <c r="M20164">
        <v>1</v>
      </c>
      <c r="N20164">
        <v>6</v>
      </c>
    </row>
    <row r="20165" spans="1:14" x14ac:dyDescent="0.3">
      <c r="A20165" s="15">
        <v>0.31437500000000002</v>
      </c>
      <c r="B20165" t="s">
        <v>14</v>
      </c>
      <c r="C20165">
        <v>7</v>
      </c>
      <c r="D20165" s="2">
        <v>45011</v>
      </c>
      <c r="E20165" t="s">
        <v>36</v>
      </c>
      <c r="F20165" t="s">
        <v>16</v>
      </c>
      <c r="G20165" t="s">
        <v>31</v>
      </c>
      <c r="H20165" t="s">
        <v>32</v>
      </c>
      <c r="I20165" t="s">
        <v>55</v>
      </c>
      <c r="J20165" t="s">
        <v>56</v>
      </c>
      <c r="K20165" t="s">
        <v>106</v>
      </c>
      <c r="L20165">
        <v>1</v>
      </c>
      <c r="M20165">
        <v>1</v>
      </c>
      <c r="N20165">
        <v>6</v>
      </c>
    </row>
    <row r="20166" spans="1:14" x14ac:dyDescent="0.3">
      <c r="A20166" s="15">
        <v>0.44011574074074072</v>
      </c>
      <c r="B20166" t="s">
        <v>14</v>
      </c>
      <c r="C20166">
        <v>10</v>
      </c>
      <c r="D20166" s="2">
        <v>44995</v>
      </c>
      <c r="E20166" t="s">
        <v>29</v>
      </c>
      <c r="F20166" t="s">
        <v>23</v>
      </c>
      <c r="G20166" t="s">
        <v>31</v>
      </c>
      <c r="H20166" t="s">
        <v>32</v>
      </c>
      <c r="I20166" t="s">
        <v>67</v>
      </c>
      <c r="J20166" t="s">
        <v>70</v>
      </c>
      <c r="K20166" t="s">
        <v>71</v>
      </c>
      <c r="L20166">
        <v>1</v>
      </c>
      <c r="M20166">
        <v>1</v>
      </c>
      <c r="N20166">
        <v>6</v>
      </c>
    </row>
    <row r="20167" spans="1:14" x14ac:dyDescent="0.3">
      <c r="A20167" s="15">
        <v>0.4817939814814815</v>
      </c>
      <c r="B20167" t="s">
        <v>14</v>
      </c>
      <c r="C20167">
        <v>11</v>
      </c>
      <c r="D20167" s="2">
        <v>44997</v>
      </c>
      <c r="E20167" t="s">
        <v>36</v>
      </c>
      <c r="F20167" t="s">
        <v>16</v>
      </c>
      <c r="G20167" t="s">
        <v>31</v>
      </c>
      <c r="H20167" t="s">
        <v>32</v>
      </c>
      <c r="I20167" t="s">
        <v>67</v>
      </c>
      <c r="J20167" t="s">
        <v>101</v>
      </c>
      <c r="K20167" t="s">
        <v>107</v>
      </c>
      <c r="L20167">
        <v>1</v>
      </c>
      <c r="M20167">
        <v>1</v>
      </c>
      <c r="N20167">
        <v>6</v>
      </c>
    </row>
    <row r="20168" spans="1:14" x14ac:dyDescent="0.3">
      <c r="A20168" s="15">
        <v>0.33827546296296296</v>
      </c>
      <c r="B20168" t="s">
        <v>14</v>
      </c>
      <c r="C20168">
        <v>8</v>
      </c>
      <c r="D20168" s="2">
        <v>45004</v>
      </c>
      <c r="E20168" t="s">
        <v>36</v>
      </c>
      <c r="F20168" t="s">
        <v>16</v>
      </c>
      <c r="G20168" t="s">
        <v>31</v>
      </c>
      <c r="H20168" t="s">
        <v>32</v>
      </c>
      <c r="I20168" t="s">
        <v>55</v>
      </c>
      <c r="J20168" t="s">
        <v>83</v>
      </c>
      <c r="K20168" t="s">
        <v>98</v>
      </c>
      <c r="L20168">
        <v>1</v>
      </c>
      <c r="M20168">
        <v>1</v>
      </c>
      <c r="N20168">
        <v>6</v>
      </c>
    </row>
    <row r="20169" spans="1:14" x14ac:dyDescent="0.3">
      <c r="A20169" s="15">
        <v>0.37468750000000001</v>
      </c>
      <c r="B20169" t="s">
        <v>14</v>
      </c>
      <c r="C20169">
        <v>8</v>
      </c>
      <c r="D20169" s="2">
        <v>44988</v>
      </c>
      <c r="E20169" t="s">
        <v>29</v>
      </c>
      <c r="F20169" t="s">
        <v>23</v>
      </c>
      <c r="G20169" t="s">
        <v>31</v>
      </c>
      <c r="H20169" t="s">
        <v>32</v>
      </c>
      <c r="I20169" t="s">
        <v>55</v>
      </c>
      <c r="J20169" t="s">
        <v>56</v>
      </c>
      <c r="K20169" t="s">
        <v>106</v>
      </c>
      <c r="L20169">
        <v>1</v>
      </c>
      <c r="M20169">
        <v>1</v>
      </c>
      <c r="N20169">
        <v>6</v>
      </c>
    </row>
    <row r="20170" spans="1:14" x14ac:dyDescent="0.3">
      <c r="A20170" s="15">
        <v>0.6232523148148148</v>
      </c>
      <c r="B20170" t="s">
        <v>40</v>
      </c>
      <c r="C20170">
        <v>14</v>
      </c>
      <c r="D20170" s="2">
        <v>44999</v>
      </c>
      <c r="E20170" t="s">
        <v>22</v>
      </c>
      <c r="F20170" t="s">
        <v>23</v>
      </c>
      <c r="G20170" t="s">
        <v>31</v>
      </c>
      <c r="H20170" t="s">
        <v>32</v>
      </c>
      <c r="I20170" t="s">
        <v>55</v>
      </c>
      <c r="J20170" t="s">
        <v>85</v>
      </c>
      <c r="K20170" t="s">
        <v>100</v>
      </c>
      <c r="L20170">
        <v>1</v>
      </c>
      <c r="M20170">
        <v>1</v>
      </c>
      <c r="N20170">
        <v>6</v>
      </c>
    </row>
    <row r="20171" spans="1:14" x14ac:dyDescent="0.3">
      <c r="A20171" s="15">
        <v>0.47478009259259257</v>
      </c>
      <c r="B20171" t="s">
        <v>14</v>
      </c>
      <c r="C20171">
        <v>11</v>
      </c>
      <c r="D20171" s="2">
        <v>45011</v>
      </c>
      <c r="E20171" t="s">
        <v>36</v>
      </c>
      <c r="F20171" t="s">
        <v>16</v>
      </c>
      <c r="G20171" t="s">
        <v>31</v>
      </c>
      <c r="H20171" t="s">
        <v>32</v>
      </c>
      <c r="I20171" t="s">
        <v>67</v>
      </c>
      <c r="J20171" t="s">
        <v>101</v>
      </c>
      <c r="K20171" t="s">
        <v>126</v>
      </c>
      <c r="L20171">
        <v>1</v>
      </c>
      <c r="M20171">
        <v>1</v>
      </c>
      <c r="N20171">
        <v>7.5</v>
      </c>
    </row>
    <row r="20172" spans="1:14" x14ac:dyDescent="0.3">
      <c r="A20172" s="15">
        <v>0.53915509259259264</v>
      </c>
      <c r="B20172" t="s">
        <v>40</v>
      </c>
      <c r="C20172">
        <v>12</v>
      </c>
      <c r="D20172" s="2">
        <v>45013</v>
      </c>
      <c r="E20172" t="s">
        <v>22</v>
      </c>
      <c r="F20172" t="s">
        <v>23</v>
      </c>
      <c r="G20172" t="s">
        <v>31</v>
      </c>
      <c r="H20172" t="s">
        <v>32</v>
      </c>
      <c r="I20172" t="s">
        <v>55</v>
      </c>
      <c r="J20172" t="s">
        <v>85</v>
      </c>
      <c r="K20172" t="s">
        <v>100</v>
      </c>
      <c r="L20172">
        <v>1</v>
      </c>
      <c r="M20172">
        <v>1</v>
      </c>
      <c r="N20172">
        <v>6</v>
      </c>
    </row>
    <row r="20173" spans="1:14" x14ac:dyDescent="0.3">
      <c r="A20173" s="15">
        <v>0.73557870370370371</v>
      </c>
      <c r="B20173" t="s">
        <v>38</v>
      </c>
      <c r="C20173">
        <v>17</v>
      </c>
      <c r="D20173" s="2">
        <v>44990</v>
      </c>
      <c r="E20173" t="s">
        <v>36</v>
      </c>
      <c r="F20173" t="s">
        <v>16</v>
      </c>
      <c r="G20173" t="s">
        <v>31</v>
      </c>
      <c r="H20173" t="s">
        <v>32</v>
      </c>
      <c r="I20173" t="s">
        <v>67</v>
      </c>
      <c r="J20173" t="s">
        <v>70</v>
      </c>
      <c r="K20173" t="s">
        <v>71</v>
      </c>
      <c r="L20173">
        <v>1</v>
      </c>
      <c r="M20173">
        <v>1</v>
      </c>
      <c r="N20173">
        <v>6</v>
      </c>
    </row>
    <row r="20174" spans="1:14" x14ac:dyDescent="0.3">
      <c r="A20174" s="15">
        <v>0.51184027777777774</v>
      </c>
      <c r="B20174" t="s">
        <v>40</v>
      </c>
      <c r="C20174">
        <v>12</v>
      </c>
      <c r="D20174" s="2">
        <v>44993</v>
      </c>
      <c r="E20174" t="s">
        <v>25</v>
      </c>
      <c r="F20174" t="s">
        <v>23</v>
      </c>
      <c r="G20174" t="s">
        <v>31</v>
      </c>
      <c r="H20174" t="s">
        <v>32</v>
      </c>
      <c r="I20174" t="s">
        <v>67</v>
      </c>
      <c r="J20174" t="s">
        <v>70</v>
      </c>
      <c r="K20174" t="s">
        <v>71</v>
      </c>
      <c r="L20174">
        <v>1</v>
      </c>
      <c r="M20174">
        <v>1</v>
      </c>
      <c r="N20174">
        <v>6</v>
      </c>
    </row>
    <row r="20175" spans="1:14" x14ac:dyDescent="0.3">
      <c r="A20175" s="15">
        <v>0.59743055555555558</v>
      </c>
      <c r="B20175" t="s">
        <v>40</v>
      </c>
      <c r="C20175">
        <v>14</v>
      </c>
      <c r="D20175" s="2">
        <v>44998</v>
      </c>
      <c r="E20175" t="s">
        <v>27</v>
      </c>
      <c r="F20175" t="s">
        <v>23</v>
      </c>
      <c r="G20175" t="s">
        <v>31</v>
      </c>
      <c r="H20175" t="s">
        <v>32</v>
      </c>
      <c r="I20175" t="s">
        <v>55</v>
      </c>
      <c r="J20175" t="s">
        <v>85</v>
      </c>
      <c r="K20175" t="s">
        <v>108</v>
      </c>
      <c r="L20175">
        <v>1</v>
      </c>
      <c r="M20175">
        <v>1</v>
      </c>
      <c r="N20175">
        <v>6</v>
      </c>
    </row>
    <row r="20176" spans="1:14" x14ac:dyDescent="0.3">
      <c r="A20176" s="15">
        <v>0.39996527777777779</v>
      </c>
      <c r="B20176" t="s">
        <v>14</v>
      </c>
      <c r="C20176">
        <v>9</v>
      </c>
      <c r="D20176" s="2">
        <v>45016</v>
      </c>
      <c r="E20176" t="s">
        <v>29</v>
      </c>
      <c r="F20176" t="s">
        <v>23</v>
      </c>
      <c r="G20176" t="s">
        <v>31</v>
      </c>
      <c r="H20176" t="s">
        <v>32</v>
      </c>
      <c r="I20176" t="s">
        <v>55</v>
      </c>
      <c r="J20176" t="s">
        <v>103</v>
      </c>
      <c r="K20176" t="s">
        <v>104</v>
      </c>
      <c r="L20176">
        <v>1</v>
      </c>
      <c r="M20176">
        <v>1</v>
      </c>
      <c r="N20176">
        <v>6</v>
      </c>
    </row>
    <row r="20177" spans="1:14" x14ac:dyDescent="0.3">
      <c r="A20177" s="15">
        <v>0.51056712962962958</v>
      </c>
      <c r="B20177" t="s">
        <v>40</v>
      </c>
      <c r="C20177">
        <v>12</v>
      </c>
      <c r="D20177" s="2">
        <v>45000</v>
      </c>
      <c r="E20177" t="s">
        <v>25</v>
      </c>
      <c r="F20177" t="s">
        <v>23</v>
      </c>
      <c r="G20177" t="s">
        <v>31</v>
      </c>
      <c r="H20177" t="s">
        <v>32</v>
      </c>
      <c r="I20177" t="s">
        <v>67</v>
      </c>
      <c r="J20177" t="s">
        <v>101</v>
      </c>
      <c r="K20177" t="s">
        <v>102</v>
      </c>
      <c r="L20177">
        <v>1</v>
      </c>
      <c r="M20177">
        <v>1</v>
      </c>
      <c r="N20177">
        <v>6</v>
      </c>
    </row>
    <row r="20178" spans="1:14" x14ac:dyDescent="0.3">
      <c r="A20178" s="15">
        <v>0.69741898148148151</v>
      </c>
      <c r="B20178" t="s">
        <v>38</v>
      </c>
      <c r="C20178">
        <v>16</v>
      </c>
      <c r="D20178" s="2">
        <v>45013</v>
      </c>
      <c r="E20178" t="s">
        <v>22</v>
      </c>
      <c r="F20178" t="s">
        <v>23</v>
      </c>
      <c r="G20178" t="s">
        <v>31</v>
      </c>
      <c r="H20178" t="s">
        <v>32</v>
      </c>
      <c r="I20178" t="s">
        <v>55</v>
      </c>
      <c r="J20178" t="s">
        <v>85</v>
      </c>
      <c r="K20178" t="s">
        <v>100</v>
      </c>
      <c r="L20178">
        <v>1</v>
      </c>
      <c r="M20178">
        <v>1</v>
      </c>
      <c r="N20178">
        <v>6</v>
      </c>
    </row>
    <row r="20179" spans="1:14" x14ac:dyDescent="0.3">
      <c r="A20179" s="15">
        <v>0.58773148148148147</v>
      </c>
      <c r="B20179" t="s">
        <v>40</v>
      </c>
      <c r="C20179">
        <v>14</v>
      </c>
      <c r="D20179" s="2">
        <v>44989</v>
      </c>
      <c r="E20179" t="s">
        <v>15</v>
      </c>
      <c r="F20179" t="s">
        <v>16</v>
      </c>
      <c r="G20179" t="s">
        <v>31</v>
      </c>
      <c r="H20179" t="s">
        <v>32</v>
      </c>
      <c r="I20179" t="s">
        <v>67</v>
      </c>
      <c r="J20179" t="s">
        <v>90</v>
      </c>
      <c r="K20179" t="s">
        <v>105</v>
      </c>
      <c r="L20179">
        <v>1</v>
      </c>
      <c r="M20179">
        <v>1</v>
      </c>
      <c r="N20179">
        <v>6</v>
      </c>
    </row>
    <row r="20180" spans="1:14" x14ac:dyDescent="0.3">
      <c r="A20180" s="15">
        <v>0.65152777777777782</v>
      </c>
      <c r="B20180" t="s">
        <v>40</v>
      </c>
      <c r="C20180">
        <v>15</v>
      </c>
      <c r="D20180" s="2">
        <v>44998</v>
      </c>
      <c r="E20180" t="s">
        <v>27</v>
      </c>
      <c r="F20180" t="s">
        <v>23</v>
      </c>
      <c r="G20180" t="s">
        <v>31</v>
      </c>
      <c r="H20180" t="s">
        <v>32</v>
      </c>
      <c r="I20180" t="s">
        <v>67</v>
      </c>
      <c r="J20180" t="s">
        <v>68</v>
      </c>
      <c r="K20180" t="s">
        <v>109</v>
      </c>
      <c r="L20180">
        <v>1</v>
      </c>
      <c r="M20180">
        <v>1</v>
      </c>
      <c r="N20180">
        <v>6</v>
      </c>
    </row>
    <row r="20181" spans="1:14" x14ac:dyDescent="0.3">
      <c r="A20181" s="15">
        <v>0.34721064814814817</v>
      </c>
      <c r="B20181" t="s">
        <v>14</v>
      </c>
      <c r="C20181">
        <v>8</v>
      </c>
      <c r="D20181" s="2">
        <v>44996</v>
      </c>
      <c r="E20181" t="s">
        <v>15</v>
      </c>
      <c r="F20181" t="s">
        <v>16</v>
      </c>
      <c r="G20181" t="s">
        <v>31</v>
      </c>
      <c r="H20181" t="s">
        <v>32</v>
      </c>
      <c r="I20181" t="s">
        <v>55</v>
      </c>
      <c r="J20181" t="s">
        <v>85</v>
      </c>
      <c r="K20181" t="s">
        <v>100</v>
      </c>
      <c r="L20181">
        <v>1</v>
      </c>
      <c r="M20181">
        <v>1</v>
      </c>
      <c r="N20181">
        <v>6</v>
      </c>
    </row>
    <row r="20182" spans="1:14" x14ac:dyDescent="0.3">
      <c r="A20182" s="15">
        <v>0.42343750000000002</v>
      </c>
      <c r="B20182" t="s">
        <v>14</v>
      </c>
      <c r="C20182">
        <v>10</v>
      </c>
      <c r="D20182" s="2">
        <v>45000</v>
      </c>
      <c r="E20182" t="s">
        <v>25</v>
      </c>
      <c r="F20182" t="s">
        <v>23</v>
      </c>
      <c r="G20182" t="s">
        <v>31</v>
      </c>
      <c r="H20182" t="s">
        <v>32</v>
      </c>
      <c r="I20182" t="s">
        <v>67</v>
      </c>
      <c r="J20182" t="s">
        <v>90</v>
      </c>
      <c r="K20182" t="s">
        <v>105</v>
      </c>
      <c r="L20182">
        <v>1</v>
      </c>
      <c r="M20182">
        <v>1</v>
      </c>
      <c r="N20182">
        <v>6</v>
      </c>
    </row>
    <row r="20183" spans="1:14" x14ac:dyDescent="0.3">
      <c r="A20183" s="15">
        <v>0.65986111111111112</v>
      </c>
      <c r="B20183" t="s">
        <v>40</v>
      </c>
      <c r="C20183">
        <v>15</v>
      </c>
      <c r="D20183" s="2">
        <v>45001</v>
      </c>
      <c r="E20183" t="s">
        <v>30</v>
      </c>
      <c r="F20183" t="s">
        <v>23</v>
      </c>
      <c r="G20183" t="s">
        <v>31</v>
      </c>
      <c r="H20183" t="s">
        <v>32</v>
      </c>
      <c r="I20183" t="s">
        <v>55</v>
      </c>
      <c r="J20183" t="s">
        <v>83</v>
      </c>
      <c r="K20183" t="s">
        <v>98</v>
      </c>
      <c r="L20183">
        <v>1</v>
      </c>
      <c r="M20183">
        <v>1</v>
      </c>
      <c r="N20183">
        <v>6</v>
      </c>
    </row>
    <row r="20184" spans="1:14" x14ac:dyDescent="0.3">
      <c r="A20184" s="15">
        <v>0.70484953703703701</v>
      </c>
      <c r="B20184" t="s">
        <v>38</v>
      </c>
      <c r="C20184">
        <v>16</v>
      </c>
      <c r="D20184" s="2">
        <v>45014</v>
      </c>
      <c r="E20184" t="s">
        <v>25</v>
      </c>
      <c r="F20184" t="s">
        <v>23</v>
      </c>
      <c r="G20184" t="s">
        <v>31</v>
      </c>
      <c r="H20184" t="s">
        <v>32</v>
      </c>
      <c r="I20184" t="s">
        <v>55</v>
      </c>
      <c r="J20184" t="s">
        <v>83</v>
      </c>
      <c r="K20184" t="s">
        <v>98</v>
      </c>
      <c r="L20184">
        <v>1</v>
      </c>
      <c r="M20184">
        <v>1</v>
      </c>
      <c r="N20184">
        <v>6</v>
      </c>
    </row>
    <row r="20185" spans="1:14" x14ac:dyDescent="0.3">
      <c r="A20185" s="15">
        <v>0.64484953703703707</v>
      </c>
      <c r="B20185" t="s">
        <v>40</v>
      </c>
      <c r="C20185">
        <v>15</v>
      </c>
      <c r="D20185" s="2">
        <v>44987</v>
      </c>
      <c r="E20185" t="s">
        <v>30</v>
      </c>
      <c r="F20185" t="s">
        <v>23</v>
      </c>
      <c r="G20185" t="s">
        <v>31</v>
      </c>
      <c r="H20185" t="s">
        <v>32</v>
      </c>
      <c r="I20185" t="s">
        <v>55</v>
      </c>
      <c r="J20185" t="s">
        <v>56</v>
      </c>
      <c r="K20185" t="s">
        <v>97</v>
      </c>
      <c r="L20185">
        <v>1</v>
      </c>
      <c r="M20185">
        <v>1</v>
      </c>
      <c r="N20185">
        <v>6</v>
      </c>
    </row>
    <row r="20186" spans="1:14" x14ac:dyDescent="0.3">
      <c r="A20186" s="15">
        <v>0.48850694444444442</v>
      </c>
      <c r="B20186" t="s">
        <v>14</v>
      </c>
      <c r="C20186">
        <v>11</v>
      </c>
      <c r="D20186" s="2">
        <v>44989</v>
      </c>
      <c r="E20186" t="s">
        <v>15</v>
      </c>
      <c r="F20186" t="s">
        <v>16</v>
      </c>
      <c r="G20186" t="s">
        <v>31</v>
      </c>
      <c r="H20186" t="s">
        <v>32</v>
      </c>
      <c r="I20186" t="s">
        <v>67</v>
      </c>
      <c r="J20186" t="s">
        <v>90</v>
      </c>
      <c r="K20186" t="s">
        <v>99</v>
      </c>
      <c r="L20186">
        <v>1</v>
      </c>
      <c r="M20186">
        <v>1</v>
      </c>
      <c r="N20186">
        <v>6</v>
      </c>
    </row>
    <row r="20187" spans="1:14" x14ac:dyDescent="0.3">
      <c r="A20187" s="15">
        <v>0.44687500000000002</v>
      </c>
      <c r="B20187" t="s">
        <v>14</v>
      </c>
      <c r="C20187">
        <v>10</v>
      </c>
      <c r="D20187" s="2">
        <v>44994</v>
      </c>
      <c r="E20187" t="s">
        <v>30</v>
      </c>
      <c r="F20187" t="s">
        <v>23</v>
      </c>
      <c r="G20187" t="s">
        <v>31</v>
      </c>
      <c r="H20187" t="s">
        <v>32</v>
      </c>
      <c r="I20187" t="s">
        <v>55</v>
      </c>
      <c r="J20187" t="s">
        <v>85</v>
      </c>
      <c r="K20187" t="s">
        <v>108</v>
      </c>
      <c r="L20187">
        <v>1</v>
      </c>
      <c r="M20187">
        <v>1</v>
      </c>
      <c r="N20187">
        <v>6</v>
      </c>
    </row>
    <row r="20188" spans="1:14" x14ac:dyDescent="0.3">
      <c r="A20188" s="15">
        <v>0.35145833333333332</v>
      </c>
      <c r="B20188" t="s">
        <v>14</v>
      </c>
      <c r="C20188">
        <v>8</v>
      </c>
      <c r="D20188" s="2">
        <v>45003</v>
      </c>
      <c r="E20188" t="s">
        <v>15</v>
      </c>
      <c r="F20188" t="s">
        <v>16</v>
      </c>
      <c r="G20188" t="s">
        <v>31</v>
      </c>
      <c r="H20188" t="s">
        <v>32</v>
      </c>
      <c r="I20188" t="s">
        <v>67</v>
      </c>
      <c r="J20188" t="s">
        <v>101</v>
      </c>
      <c r="K20188" t="s">
        <v>107</v>
      </c>
      <c r="L20188">
        <v>1</v>
      </c>
      <c r="M20188">
        <v>1</v>
      </c>
      <c r="N20188">
        <v>6</v>
      </c>
    </row>
    <row r="20189" spans="1:14" x14ac:dyDescent="0.3">
      <c r="A20189" s="15">
        <v>0.35291666666666666</v>
      </c>
      <c r="B20189" t="s">
        <v>14</v>
      </c>
      <c r="C20189">
        <v>8</v>
      </c>
      <c r="D20189" s="2">
        <v>45002</v>
      </c>
      <c r="E20189" t="s">
        <v>29</v>
      </c>
      <c r="F20189" t="s">
        <v>23</v>
      </c>
      <c r="G20189" t="s">
        <v>31</v>
      </c>
      <c r="H20189" t="s">
        <v>32</v>
      </c>
      <c r="I20189" t="s">
        <v>67</v>
      </c>
      <c r="J20189" t="s">
        <v>90</v>
      </c>
      <c r="K20189" t="s">
        <v>99</v>
      </c>
      <c r="L20189">
        <v>1</v>
      </c>
      <c r="M20189">
        <v>1</v>
      </c>
      <c r="N20189">
        <v>6</v>
      </c>
    </row>
    <row r="20190" spans="1:14" x14ac:dyDescent="0.3">
      <c r="A20190" s="15">
        <v>0.41047453703703701</v>
      </c>
      <c r="B20190" t="s">
        <v>14</v>
      </c>
      <c r="C20190">
        <v>9</v>
      </c>
      <c r="D20190" s="2">
        <v>45000</v>
      </c>
      <c r="E20190" t="s">
        <v>25</v>
      </c>
      <c r="F20190" t="s">
        <v>23</v>
      </c>
      <c r="G20190" t="s">
        <v>31</v>
      </c>
      <c r="H20190" t="s">
        <v>32</v>
      </c>
      <c r="I20190" t="s">
        <v>67</v>
      </c>
      <c r="J20190" t="s">
        <v>70</v>
      </c>
      <c r="K20190" t="s">
        <v>71</v>
      </c>
      <c r="L20190">
        <v>1</v>
      </c>
      <c r="M20190">
        <v>1</v>
      </c>
      <c r="N20190">
        <v>6</v>
      </c>
    </row>
    <row r="20191" spans="1:14" x14ac:dyDescent="0.3">
      <c r="A20191" s="15">
        <v>0.50199074074074079</v>
      </c>
      <c r="B20191" t="s">
        <v>40</v>
      </c>
      <c r="C20191">
        <v>12</v>
      </c>
      <c r="D20191" s="2">
        <v>44989</v>
      </c>
      <c r="E20191" t="s">
        <v>15</v>
      </c>
      <c r="F20191" t="s">
        <v>16</v>
      </c>
      <c r="G20191" t="s">
        <v>31</v>
      </c>
      <c r="H20191" t="s">
        <v>32</v>
      </c>
      <c r="I20191" t="s">
        <v>67</v>
      </c>
      <c r="J20191" t="s">
        <v>101</v>
      </c>
      <c r="K20191" t="s">
        <v>107</v>
      </c>
      <c r="L20191">
        <v>1</v>
      </c>
      <c r="M20191">
        <v>1</v>
      </c>
      <c r="N20191">
        <v>6</v>
      </c>
    </row>
    <row r="20192" spans="1:14" x14ac:dyDescent="0.3">
      <c r="A20192" s="15">
        <v>0.83125000000000004</v>
      </c>
      <c r="B20192" t="s">
        <v>38</v>
      </c>
      <c r="C20192">
        <v>19</v>
      </c>
      <c r="D20192" s="2">
        <v>44994</v>
      </c>
      <c r="E20192" t="s">
        <v>30</v>
      </c>
      <c r="F20192" t="s">
        <v>23</v>
      </c>
      <c r="G20192" t="s">
        <v>31</v>
      </c>
      <c r="H20192" t="s">
        <v>32</v>
      </c>
      <c r="I20192" t="s">
        <v>67</v>
      </c>
      <c r="J20192" t="s">
        <v>90</v>
      </c>
      <c r="K20192" t="s">
        <v>105</v>
      </c>
      <c r="L20192">
        <v>1</v>
      </c>
      <c r="M20192">
        <v>1</v>
      </c>
      <c r="N20192">
        <v>6</v>
      </c>
    </row>
    <row r="20193" spans="1:14" x14ac:dyDescent="0.3">
      <c r="A20193" s="15">
        <v>0.66003472222222226</v>
      </c>
      <c r="B20193" t="s">
        <v>40</v>
      </c>
      <c r="C20193">
        <v>15</v>
      </c>
      <c r="D20193" s="2">
        <v>44987</v>
      </c>
      <c r="E20193" t="s">
        <v>30</v>
      </c>
      <c r="F20193" t="s">
        <v>23</v>
      </c>
      <c r="G20193" t="s">
        <v>31</v>
      </c>
      <c r="H20193" t="s">
        <v>32</v>
      </c>
      <c r="I20193" t="s">
        <v>67</v>
      </c>
      <c r="J20193" t="s">
        <v>70</v>
      </c>
      <c r="K20193" t="s">
        <v>71</v>
      </c>
      <c r="L20193">
        <v>1</v>
      </c>
      <c r="M20193">
        <v>1</v>
      </c>
      <c r="N20193">
        <v>6</v>
      </c>
    </row>
    <row r="20194" spans="1:14" x14ac:dyDescent="0.3">
      <c r="A20194" s="15">
        <v>0.38254629629629627</v>
      </c>
      <c r="B20194" t="s">
        <v>14</v>
      </c>
      <c r="C20194">
        <v>9</v>
      </c>
      <c r="D20194" s="2">
        <v>45004</v>
      </c>
      <c r="E20194" t="s">
        <v>36</v>
      </c>
      <c r="F20194" t="s">
        <v>16</v>
      </c>
      <c r="G20194" t="s">
        <v>31</v>
      </c>
      <c r="H20194" t="s">
        <v>32</v>
      </c>
      <c r="I20194" t="s">
        <v>67</v>
      </c>
      <c r="J20194" t="s">
        <v>101</v>
      </c>
      <c r="K20194" t="s">
        <v>102</v>
      </c>
      <c r="L20194">
        <v>1</v>
      </c>
      <c r="M20194">
        <v>1</v>
      </c>
      <c r="N20194">
        <v>6</v>
      </c>
    </row>
    <row r="20195" spans="1:14" x14ac:dyDescent="0.3">
      <c r="A20195" s="15">
        <v>0.53270833333333334</v>
      </c>
      <c r="B20195" t="s">
        <v>40</v>
      </c>
      <c r="C20195">
        <v>12</v>
      </c>
      <c r="D20195" s="2">
        <v>45007</v>
      </c>
      <c r="E20195" t="s">
        <v>25</v>
      </c>
      <c r="F20195" t="s">
        <v>23</v>
      </c>
      <c r="G20195" t="s">
        <v>31</v>
      </c>
      <c r="H20195" t="s">
        <v>32</v>
      </c>
      <c r="I20195" t="s">
        <v>67</v>
      </c>
      <c r="J20195" t="s">
        <v>90</v>
      </c>
      <c r="K20195" t="s">
        <v>105</v>
      </c>
      <c r="L20195">
        <v>1</v>
      </c>
      <c r="M20195">
        <v>1</v>
      </c>
      <c r="N20195">
        <v>6</v>
      </c>
    </row>
    <row r="20196" spans="1:14" x14ac:dyDescent="0.3">
      <c r="A20196" s="15">
        <v>0.66365740740740742</v>
      </c>
      <c r="B20196" t="s">
        <v>40</v>
      </c>
      <c r="C20196">
        <v>15</v>
      </c>
      <c r="D20196" s="2">
        <v>45014</v>
      </c>
      <c r="E20196" t="s">
        <v>25</v>
      </c>
      <c r="F20196" t="s">
        <v>23</v>
      </c>
      <c r="G20196" t="s">
        <v>31</v>
      </c>
      <c r="H20196" t="s">
        <v>32</v>
      </c>
      <c r="I20196" t="s">
        <v>67</v>
      </c>
      <c r="J20196" t="s">
        <v>68</v>
      </c>
      <c r="K20196" t="s">
        <v>109</v>
      </c>
      <c r="L20196">
        <v>1</v>
      </c>
      <c r="M20196">
        <v>1</v>
      </c>
      <c r="N20196">
        <v>6</v>
      </c>
    </row>
    <row r="20197" spans="1:14" x14ac:dyDescent="0.3">
      <c r="A20197" s="15">
        <v>0.66806712962962966</v>
      </c>
      <c r="B20197" t="s">
        <v>38</v>
      </c>
      <c r="C20197">
        <v>16</v>
      </c>
      <c r="D20197" s="2">
        <v>45014</v>
      </c>
      <c r="E20197" t="s">
        <v>25</v>
      </c>
      <c r="F20197" t="s">
        <v>23</v>
      </c>
      <c r="G20197" t="s">
        <v>31</v>
      </c>
      <c r="H20197" t="s">
        <v>32</v>
      </c>
      <c r="I20197" t="s">
        <v>67</v>
      </c>
      <c r="J20197" t="s">
        <v>90</v>
      </c>
      <c r="K20197" t="s">
        <v>105</v>
      </c>
      <c r="L20197">
        <v>1</v>
      </c>
      <c r="M20197">
        <v>1</v>
      </c>
      <c r="N20197">
        <v>6</v>
      </c>
    </row>
    <row r="20198" spans="1:14" x14ac:dyDescent="0.3">
      <c r="A20198" s="15">
        <v>0.73495370370370372</v>
      </c>
      <c r="B20198" t="s">
        <v>38</v>
      </c>
      <c r="C20198">
        <v>17</v>
      </c>
      <c r="D20198" s="2">
        <v>44996</v>
      </c>
      <c r="E20198" t="s">
        <v>15</v>
      </c>
      <c r="F20198" t="s">
        <v>16</v>
      </c>
      <c r="G20198" t="s">
        <v>31</v>
      </c>
      <c r="H20198" t="s">
        <v>32</v>
      </c>
      <c r="I20198" t="s">
        <v>67</v>
      </c>
      <c r="J20198" t="s">
        <v>90</v>
      </c>
      <c r="K20198" t="s">
        <v>99</v>
      </c>
      <c r="L20198">
        <v>1</v>
      </c>
      <c r="M20198">
        <v>1</v>
      </c>
      <c r="N20198">
        <v>6</v>
      </c>
    </row>
    <row r="20199" spans="1:14" x14ac:dyDescent="0.3">
      <c r="A20199" s="15">
        <v>0.32819444444444446</v>
      </c>
      <c r="B20199" t="s">
        <v>14</v>
      </c>
      <c r="C20199">
        <v>7</v>
      </c>
      <c r="D20199" s="2">
        <v>44986</v>
      </c>
      <c r="E20199" t="s">
        <v>25</v>
      </c>
      <c r="F20199" t="s">
        <v>23</v>
      </c>
      <c r="G20199" t="s">
        <v>31</v>
      </c>
      <c r="H20199" t="s">
        <v>32</v>
      </c>
      <c r="I20199" t="s">
        <v>55</v>
      </c>
      <c r="J20199" t="s">
        <v>56</v>
      </c>
      <c r="K20199" t="s">
        <v>97</v>
      </c>
      <c r="L20199">
        <v>1</v>
      </c>
      <c r="M20199">
        <v>1</v>
      </c>
      <c r="N20199">
        <v>6</v>
      </c>
    </row>
    <row r="20200" spans="1:14" x14ac:dyDescent="0.3">
      <c r="A20200" s="15">
        <v>0.3427546296296296</v>
      </c>
      <c r="B20200" t="s">
        <v>14</v>
      </c>
      <c r="C20200">
        <v>8</v>
      </c>
      <c r="D20200" s="2">
        <v>44999</v>
      </c>
      <c r="E20200" t="s">
        <v>22</v>
      </c>
      <c r="F20200" t="s">
        <v>23</v>
      </c>
      <c r="G20200" t="s">
        <v>31</v>
      </c>
      <c r="H20200" t="s">
        <v>32</v>
      </c>
      <c r="I20200" t="s">
        <v>67</v>
      </c>
      <c r="J20200" t="s">
        <v>90</v>
      </c>
      <c r="K20200" t="s">
        <v>99</v>
      </c>
      <c r="L20200">
        <v>1</v>
      </c>
      <c r="M20200">
        <v>1</v>
      </c>
      <c r="N20200">
        <v>6</v>
      </c>
    </row>
    <row r="20201" spans="1:14" x14ac:dyDescent="0.3">
      <c r="A20201" s="15">
        <v>0.32591435185185186</v>
      </c>
      <c r="B20201" t="s">
        <v>14</v>
      </c>
      <c r="C20201">
        <v>7</v>
      </c>
      <c r="D20201" s="2">
        <v>44999</v>
      </c>
      <c r="E20201" t="s">
        <v>22</v>
      </c>
      <c r="F20201" t="s">
        <v>23</v>
      </c>
      <c r="G20201" t="s">
        <v>31</v>
      </c>
      <c r="H20201" t="s">
        <v>32</v>
      </c>
      <c r="I20201" t="s">
        <v>55</v>
      </c>
      <c r="J20201" t="s">
        <v>85</v>
      </c>
      <c r="K20201" t="s">
        <v>100</v>
      </c>
      <c r="L20201">
        <v>1</v>
      </c>
      <c r="M20201">
        <v>1</v>
      </c>
      <c r="N20201">
        <v>6</v>
      </c>
    </row>
    <row r="20202" spans="1:14" x14ac:dyDescent="0.3">
      <c r="A20202" s="15">
        <v>0.40291666666666665</v>
      </c>
      <c r="B20202" t="s">
        <v>14</v>
      </c>
      <c r="C20202">
        <v>9</v>
      </c>
      <c r="D20202" s="2">
        <v>44994</v>
      </c>
      <c r="E20202" t="s">
        <v>30</v>
      </c>
      <c r="F20202" t="s">
        <v>23</v>
      </c>
      <c r="G20202" t="s">
        <v>31</v>
      </c>
      <c r="H20202" t="s">
        <v>32</v>
      </c>
      <c r="I20202" t="s">
        <v>67</v>
      </c>
      <c r="J20202" t="s">
        <v>90</v>
      </c>
      <c r="K20202" t="s">
        <v>99</v>
      </c>
      <c r="L20202">
        <v>1</v>
      </c>
      <c r="M20202">
        <v>1</v>
      </c>
      <c r="N20202">
        <v>6</v>
      </c>
    </row>
    <row r="20203" spans="1:14" x14ac:dyDescent="0.3">
      <c r="A20203" s="15">
        <v>0.25148148148148147</v>
      </c>
      <c r="B20203" t="s">
        <v>14</v>
      </c>
      <c r="C20203">
        <v>6</v>
      </c>
      <c r="D20203" s="2">
        <v>45003</v>
      </c>
      <c r="E20203" t="s">
        <v>15</v>
      </c>
      <c r="F20203" t="s">
        <v>16</v>
      </c>
      <c r="G20203" t="s">
        <v>31</v>
      </c>
      <c r="H20203" t="s">
        <v>32</v>
      </c>
      <c r="I20203" t="s">
        <v>55</v>
      </c>
      <c r="J20203" t="s">
        <v>103</v>
      </c>
      <c r="K20203" t="s">
        <v>104</v>
      </c>
      <c r="L20203">
        <v>1</v>
      </c>
      <c r="M20203">
        <v>1</v>
      </c>
      <c r="N20203">
        <v>6</v>
      </c>
    </row>
    <row r="20204" spans="1:14" x14ac:dyDescent="0.3">
      <c r="A20204" s="15">
        <v>0.39302083333333332</v>
      </c>
      <c r="B20204" t="s">
        <v>14</v>
      </c>
      <c r="C20204">
        <v>9</v>
      </c>
      <c r="D20204" s="2">
        <v>44997</v>
      </c>
      <c r="E20204" t="s">
        <v>36</v>
      </c>
      <c r="F20204" t="s">
        <v>16</v>
      </c>
      <c r="G20204" t="s">
        <v>31</v>
      </c>
      <c r="H20204" t="s">
        <v>32</v>
      </c>
      <c r="I20204" t="s">
        <v>67</v>
      </c>
      <c r="J20204" t="s">
        <v>101</v>
      </c>
      <c r="K20204" t="s">
        <v>107</v>
      </c>
      <c r="L20204">
        <v>1</v>
      </c>
      <c r="M20204">
        <v>1</v>
      </c>
      <c r="N20204">
        <v>6</v>
      </c>
    </row>
    <row r="20205" spans="1:14" x14ac:dyDescent="0.3">
      <c r="A20205" s="15">
        <v>0.69172453703703707</v>
      </c>
      <c r="B20205" t="s">
        <v>38</v>
      </c>
      <c r="C20205">
        <v>16</v>
      </c>
      <c r="D20205" s="2">
        <v>44987</v>
      </c>
      <c r="E20205" t="s">
        <v>30</v>
      </c>
      <c r="F20205" t="s">
        <v>23</v>
      </c>
      <c r="G20205" t="s">
        <v>31</v>
      </c>
      <c r="H20205" t="s">
        <v>32</v>
      </c>
      <c r="I20205" t="s">
        <v>60</v>
      </c>
      <c r="J20205" t="s">
        <v>61</v>
      </c>
      <c r="K20205" t="s">
        <v>79</v>
      </c>
      <c r="L20205">
        <v>1</v>
      </c>
      <c r="M20205">
        <v>1</v>
      </c>
      <c r="N20205">
        <v>7.5</v>
      </c>
    </row>
    <row r="20206" spans="1:14" x14ac:dyDescent="0.3">
      <c r="A20206" s="15">
        <v>0.6613310185185185</v>
      </c>
      <c r="B20206" t="s">
        <v>40</v>
      </c>
      <c r="C20206">
        <v>15</v>
      </c>
      <c r="D20206" s="2">
        <v>45003</v>
      </c>
      <c r="E20206" t="s">
        <v>15</v>
      </c>
      <c r="F20206" t="s">
        <v>16</v>
      </c>
      <c r="G20206" t="s">
        <v>31</v>
      </c>
      <c r="H20206" t="s">
        <v>32</v>
      </c>
      <c r="I20206" t="s">
        <v>67</v>
      </c>
      <c r="J20206" t="s">
        <v>90</v>
      </c>
      <c r="K20206" t="s">
        <v>99</v>
      </c>
      <c r="L20206">
        <v>1</v>
      </c>
      <c r="M20206">
        <v>1</v>
      </c>
      <c r="N20206">
        <v>6</v>
      </c>
    </row>
    <row r="20207" spans="1:14" x14ac:dyDescent="0.3">
      <c r="A20207" s="15">
        <v>0.41105324074074073</v>
      </c>
      <c r="B20207" t="s">
        <v>14</v>
      </c>
      <c r="C20207">
        <v>9</v>
      </c>
      <c r="D20207" s="2">
        <v>45016</v>
      </c>
      <c r="E20207" t="s">
        <v>29</v>
      </c>
      <c r="F20207" t="s">
        <v>23</v>
      </c>
      <c r="G20207" t="s">
        <v>31</v>
      </c>
      <c r="H20207" t="s">
        <v>32</v>
      </c>
      <c r="I20207" t="s">
        <v>67</v>
      </c>
      <c r="J20207" t="s">
        <v>90</v>
      </c>
      <c r="K20207" t="s">
        <v>91</v>
      </c>
      <c r="L20207">
        <v>1</v>
      </c>
      <c r="M20207">
        <v>1</v>
      </c>
      <c r="N20207">
        <v>7.5</v>
      </c>
    </row>
    <row r="20208" spans="1:14" x14ac:dyDescent="0.3">
      <c r="A20208" s="15">
        <v>0.36249999999999999</v>
      </c>
      <c r="B20208" t="s">
        <v>14</v>
      </c>
      <c r="C20208">
        <v>8</v>
      </c>
      <c r="D20208" s="2">
        <v>45016</v>
      </c>
      <c r="E20208" t="s">
        <v>29</v>
      </c>
      <c r="F20208" t="s">
        <v>23</v>
      </c>
      <c r="G20208" t="s">
        <v>31</v>
      </c>
      <c r="H20208" t="s">
        <v>32</v>
      </c>
      <c r="I20208" t="s">
        <v>55</v>
      </c>
      <c r="J20208" t="s">
        <v>103</v>
      </c>
      <c r="K20208" t="s">
        <v>104</v>
      </c>
      <c r="L20208">
        <v>1</v>
      </c>
      <c r="M20208">
        <v>1</v>
      </c>
      <c r="N20208">
        <v>6</v>
      </c>
    </row>
    <row r="20209" spans="1:14" x14ac:dyDescent="0.3">
      <c r="A20209" s="15">
        <v>0.41586805555555556</v>
      </c>
      <c r="B20209" t="s">
        <v>14</v>
      </c>
      <c r="C20209">
        <v>9</v>
      </c>
      <c r="D20209" s="2">
        <v>44996</v>
      </c>
      <c r="E20209" t="s">
        <v>15</v>
      </c>
      <c r="F20209" t="s">
        <v>16</v>
      </c>
      <c r="G20209" t="s">
        <v>31</v>
      </c>
      <c r="H20209" t="s">
        <v>32</v>
      </c>
      <c r="I20209" t="s">
        <v>55</v>
      </c>
      <c r="J20209" t="s">
        <v>85</v>
      </c>
      <c r="K20209" t="s">
        <v>108</v>
      </c>
      <c r="L20209">
        <v>1</v>
      </c>
      <c r="M20209">
        <v>1</v>
      </c>
      <c r="N20209">
        <v>6</v>
      </c>
    </row>
    <row r="20210" spans="1:14" x14ac:dyDescent="0.3">
      <c r="A20210" s="15">
        <v>0.56966435185185182</v>
      </c>
      <c r="B20210" t="s">
        <v>40</v>
      </c>
      <c r="C20210">
        <v>13</v>
      </c>
      <c r="D20210" s="2">
        <v>45001</v>
      </c>
      <c r="E20210" t="s">
        <v>30</v>
      </c>
      <c r="F20210" t="s">
        <v>23</v>
      </c>
      <c r="G20210" t="s">
        <v>31</v>
      </c>
      <c r="H20210" t="s">
        <v>32</v>
      </c>
      <c r="I20210" t="s">
        <v>55</v>
      </c>
      <c r="J20210" t="s">
        <v>83</v>
      </c>
      <c r="K20210" t="s">
        <v>98</v>
      </c>
      <c r="L20210">
        <v>1</v>
      </c>
      <c r="M20210">
        <v>1</v>
      </c>
      <c r="N20210">
        <v>6</v>
      </c>
    </row>
    <row r="20211" spans="1:14" x14ac:dyDescent="0.3">
      <c r="A20211" s="15">
        <v>0.45309027777777777</v>
      </c>
      <c r="B20211" t="s">
        <v>14</v>
      </c>
      <c r="C20211">
        <v>10</v>
      </c>
      <c r="D20211" s="2">
        <v>44996</v>
      </c>
      <c r="E20211" t="s">
        <v>15</v>
      </c>
      <c r="F20211" t="s">
        <v>16</v>
      </c>
      <c r="G20211" t="s">
        <v>31</v>
      </c>
      <c r="H20211" t="s">
        <v>32</v>
      </c>
      <c r="I20211" t="s">
        <v>55</v>
      </c>
      <c r="J20211" t="s">
        <v>85</v>
      </c>
      <c r="K20211" t="s">
        <v>108</v>
      </c>
      <c r="L20211">
        <v>1</v>
      </c>
      <c r="M20211">
        <v>1</v>
      </c>
      <c r="N20211">
        <v>6</v>
      </c>
    </row>
    <row r="20212" spans="1:14" x14ac:dyDescent="0.3">
      <c r="A20212" s="15">
        <v>0.36541666666666667</v>
      </c>
      <c r="B20212" t="s">
        <v>14</v>
      </c>
      <c r="C20212">
        <v>8</v>
      </c>
      <c r="D20212" s="2">
        <v>44998</v>
      </c>
      <c r="E20212" t="s">
        <v>27</v>
      </c>
      <c r="F20212" t="s">
        <v>23</v>
      </c>
      <c r="G20212" t="s">
        <v>31</v>
      </c>
      <c r="H20212" t="s">
        <v>32</v>
      </c>
      <c r="I20212" t="s">
        <v>67</v>
      </c>
      <c r="J20212" t="s">
        <v>68</v>
      </c>
      <c r="K20212" t="s">
        <v>109</v>
      </c>
      <c r="L20212">
        <v>1</v>
      </c>
      <c r="M20212">
        <v>1</v>
      </c>
      <c r="N20212">
        <v>6</v>
      </c>
    </row>
    <row r="20213" spans="1:14" x14ac:dyDescent="0.3">
      <c r="A20213" s="15">
        <v>0.29920138888888886</v>
      </c>
      <c r="B20213" t="s">
        <v>14</v>
      </c>
      <c r="C20213">
        <v>7</v>
      </c>
      <c r="D20213" s="2">
        <v>45005</v>
      </c>
      <c r="E20213" t="s">
        <v>27</v>
      </c>
      <c r="F20213" t="s">
        <v>23</v>
      </c>
      <c r="G20213" t="s">
        <v>31</v>
      </c>
      <c r="H20213" t="s">
        <v>32</v>
      </c>
      <c r="I20213" t="s">
        <v>55</v>
      </c>
      <c r="J20213" t="s">
        <v>85</v>
      </c>
      <c r="K20213" t="s">
        <v>108</v>
      </c>
      <c r="L20213">
        <v>1</v>
      </c>
      <c r="M20213">
        <v>1</v>
      </c>
      <c r="N20213">
        <v>6</v>
      </c>
    </row>
    <row r="20214" spans="1:14" x14ac:dyDescent="0.3">
      <c r="A20214" s="15">
        <v>0.31971064814814815</v>
      </c>
      <c r="B20214" t="s">
        <v>14</v>
      </c>
      <c r="C20214">
        <v>7</v>
      </c>
      <c r="D20214" s="2">
        <v>45008</v>
      </c>
      <c r="E20214" t="s">
        <v>30</v>
      </c>
      <c r="F20214" t="s">
        <v>23</v>
      </c>
      <c r="G20214" t="s">
        <v>31</v>
      </c>
      <c r="H20214" t="s">
        <v>32</v>
      </c>
      <c r="I20214" t="s">
        <v>60</v>
      </c>
      <c r="J20214" t="s">
        <v>61</v>
      </c>
      <c r="K20214" t="s">
        <v>79</v>
      </c>
      <c r="L20214">
        <v>1</v>
      </c>
      <c r="M20214">
        <v>1</v>
      </c>
      <c r="N20214">
        <v>7.5</v>
      </c>
    </row>
    <row r="20215" spans="1:14" x14ac:dyDescent="0.3">
      <c r="A20215" s="15">
        <v>0.33784722222222224</v>
      </c>
      <c r="B20215" t="s">
        <v>14</v>
      </c>
      <c r="C20215">
        <v>8</v>
      </c>
      <c r="D20215" s="2">
        <v>45005</v>
      </c>
      <c r="E20215" t="s">
        <v>27</v>
      </c>
      <c r="F20215" t="s">
        <v>23</v>
      </c>
      <c r="G20215" t="s">
        <v>31</v>
      </c>
      <c r="H20215" t="s">
        <v>32</v>
      </c>
      <c r="I20215" t="s">
        <v>55</v>
      </c>
      <c r="J20215" t="s">
        <v>56</v>
      </c>
      <c r="K20215" t="s">
        <v>97</v>
      </c>
      <c r="L20215">
        <v>1</v>
      </c>
      <c r="M20215">
        <v>1</v>
      </c>
      <c r="N20215">
        <v>6</v>
      </c>
    </row>
    <row r="20216" spans="1:14" x14ac:dyDescent="0.3">
      <c r="A20216" s="15">
        <v>0.45453703703703702</v>
      </c>
      <c r="B20216" t="s">
        <v>14</v>
      </c>
      <c r="C20216">
        <v>10</v>
      </c>
      <c r="D20216" s="2">
        <v>45012</v>
      </c>
      <c r="E20216" t="s">
        <v>27</v>
      </c>
      <c r="F20216" t="s">
        <v>23</v>
      </c>
      <c r="G20216" t="s">
        <v>31</v>
      </c>
      <c r="H20216" t="s">
        <v>32</v>
      </c>
      <c r="I20216" t="s">
        <v>55</v>
      </c>
      <c r="J20216" t="s">
        <v>103</v>
      </c>
      <c r="K20216" t="s">
        <v>125</v>
      </c>
      <c r="L20216">
        <v>1</v>
      </c>
      <c r="M20216">
        <v>1</v>
      </c>
      <c r="N20216">
        <v>7.5</v>
      </c>
    </row>
    <row r="20217" spans="1:14" x14ac:dyDescent="0.3">
      <c r="A20217" s="15">
        <v>0.45244212962962965</v>
      </c>
      <c r="B20217" t="s">
        <v>14</v>
      </c>
      <c r="C20217">
        <v>10</v>
      </c>
      <c r="D20217" s="2">
        <v>44991</v>
      </c>
      <c r="E20217" t="s">
        <v>27</v>
      </c>
      <c r="F20217" t="s">
        <v>23</v>
      </c>
      <c r="G20217" t="s">
        <v>31</v>
      </c>
      <c r="H20217" t="s">
        <v>32</v>
      </c>
      <c r="I20217" t="s">
        <v>67</v>
      </c>
      <c r="J20217" t="s">
        <v>101</v>
      </c>
      <c r="K20217" t="s">
        <v>107</v>
      </c>
      <c r="L20217">
        <v>1</v>
      </c>
      <c r="M20217">
        <v>1</v>
      </c>
      <c r="N20217">
        <v>6</v>
      </c>
    </row>
    <row r="20218" spans="1:14" x14ac:dyDescent="0.3">
      <c r="A20218" s="15">
        <v>0.38351851851851854</v>
      </c>
      <c r="B20218" t="s">
        <v>14</v>
      </c>
      <c r="C20218">
        <v>9</v>
      </c>
      <c r="D20218" s="2">
        <v>45010</v>
      </c>
      <c r="E20218" t="s">
        <v>15</v>
      </c>
      <c r="F20218" t="s">
        <v>16</v>
      </c>
      <c r="G20218" t="s">
        <v>31</v>
      </c>
      <c r="H20218" t="s">
        <v>32</v>
      </c>
      <c r="I20218" t="s">
        <v>55</v>
      </c>
      <c r="J20218" t="s">
        <v>85</v>
      </c>
      <c r="K20218" t="s">
        <v>100</v>
      </c>
      <c r="L20218">
        <v>1</v>
      </c>
      <c r="M20218">
        <v>1</v>
      </c>
      <c r="N20218">
        <v>6</v>
      </c>
    </row>
    <row r="20219" spans="1:14" x14ac:dyDescent="0.3">
      <c r="A20219" s="15">
        <v>0.39038194444444446</v>
      </c>
      <c r="B20219" t="s">
        <v>14</v>
      </c>
      <c r="C20219">
        <v>9</v>
      </c>
      <c r="D20219" s="2">
        <v>45016</v>
      </c>
      <c r="E20219" t="s">
        <v>29</v>
      </c>
      <c r="F20219" t="s">
        <v>23</v>
      </c>
      <c r="G20219" t="s">
        <v>31</v>
      </c>
      <c r="H20219" t="s">
        <v>32</v>
      </c>
      <c r="I20219" t="s">
        <v>55</v>
      </c>
      <c r="J20219" t="s">
        <v>56</v>
      </c>
      <c r="K20219" t="s">
        <v>97</v>
      </c>
      <c r="L20219">
        <v>1</v>
      </c>
      <c r="M20219">
        <v>1</v>
      </c>
      <c r="N20219">
        <v>6</v>
      </c>
    </row>
    <row r="20220" spans="1:14" x14ac:dyDescent="0.3">
      <c r="A20220" s="15">
        <v>0.45350694444444445</v>
      </c>
      <c r="B20220" t="s">
        <v>14</v>
      </c>
      <c r="C20220">
        <v>10</v>
      </c>
      <c r="D20220" s="2">
        <v>44998</v>
      </c>
      <c r="E20220" t="s">
        <v>27</v>
      </c>
      <c r="F20220" t="s">
        <v>23</v>
      </c>
      <c r="G20220" t="s">
        <v>31</v>
      </c>
      <c r="H20220" t="s">
        <v>32</v>
      </c>
      <c r="I20220" t="s">
        <v>67</v>
      </c>
      <c r="J20220" t="s">
        <v>90</v>
      </c>
      <c r="K20220" t="s">
        <v>105</v>
      </c>
      <c r="L20220">
        <v>1</v>
      </c>
      <c r="M20220">
        <v>1</v>
      </c>
      <c r="N20220">
        <v>6</v>
      </c>
    </row>
    <row r="20221" spans="1:14" x14ac:dyDescent="0.3">
      <c r="A20221" s="15">
        <v>0.3778125</v>
      </c>
      <c r="B20221" t="s">
        <v>14</v>
      </c>
      <c r="C20221">
        <v>9</v>
      </c>
      <c r="D20221" s="2">
        <v>44992</v>
      </c>
      <c r="E20221" t="s">
        <v>22</v>
      </c>
      <c r="F20221" t="s">
        <v>23</v>
      </c>
      <c r="G20221" t="s">
        <v>31</v>
      </c>
      <c r="H20221" t="s">
        <v>32</v>
      </c>
      <c r="I20221" t="s">
        <v>55</v>
      </c>
      <c r="J20221" t="s">
        <v>103</v>
      </c>
      <c r="K20221" t="s">
        <v>104</v>
      </c>
      <c r="L20221">
        <v>1</v>
      </c>
      <c r="M20221">
        <v>1</v>
      </c>
      <c r="N20221">
        <v>6</v>
      </c>
    </row>
    <row r="20222" spans="1:14" x14ac:dyDescent="0.3">
      <c r="A20222" s="15">
        <v>0.41335648148148146</v>
      </c>
      <c r="B20222" t="s">
        <v>14</v>
      </c>
      <c r="C20222">
        <v>9</v>
      </c>
      <c r="D20222" s="2">
        <v>44994</v>
      </c>
      <c r="E20222" t="s">
        <v>30</v>
      </c>
      <c r="F20222" t="s">
        <v>23</v>
      </c>
      <c r="G20222" t="s">
        <v>31</v>
      </c>
      <c r="H20222" t="s">
        <v>32</v>
      </c>
      <c r="I20222" t="s">
        <v>67</v>
      </c>
      <c r="J20222" t="s">
        <v>101</v>
      </c>
      <c r="K20222" t="s">
        <v>107</v>
      </c>
      <c r="L20222">
        <v>1</v>
      </c>
      <c r="M20222">
        <v>1</v>
      </c>
      <c r="N20222">
        <v>6</v>
      </c>
    </row>
    <row r="20223" spans="1:14" x14ac:dyDescent="0.3">
      <c r="A20223" s="15">
        <v>0.40283564814814815</v>
      </c>
      <c r="B20223" t="s">
        <v>14</v>
      </c>
      <c r="C20223">
        <v>9</v>
      </c>
      <c r="D20223" s="2">
        <v>44994</v>
      </c>
      <c r="E20223" t="s">
        <v>30</v>
      </c>
      <c r="F20223" t="s">
        <v>23</v>
      </c>
      <c r="G20223" t="s">
        <v>31</v>
      </c>
      <c r="H20223" t="s">
        <v>32</v>
      </c>
      <c r="I20223" t="s">
        <v>67</v>
      </c>
      <c r="J20223" t="s">
        <v>70</v>
      </c>
      <c r="K20223" t="s">
        <v>71</v>
      </c>
      <c r="L20223">
        <v>1</v>
      </c>
      <c r="M20223">
        <v>1</v>
      </c>
      <c r="N20223">
        <v>6</v>
      </c>
    </row>
    <row r="20224" spans="1:14" x14ac:dyDescent="0.3">
      <c r="A20224" s="15">
        <v>0.34063657407407405</v>
      </c>
      <c r="B20224" t="s">
        <v>14</v>
      </c>
      <c r="C20224">
        <v>8</v>
      </c>
      <c r="D20224" s="2">
        <v>44994</v>
      </c>
      <c r="E20224" t="s">
        <v>30</v>
      </c>
      <c r="F20224" t="s">
        <v>23</v>
      </c>
      <c r="G20224" t="s">
        <v>31</v>
      </c>
      <c r="H20224" t="s">
        <v>32</v>
      </c>
      <c r="I20224" t="s">
        <v>67</v>
      </c>
      <c r="J20224" t="s">
        <v>90</v>
      </c>
      <c r="K20224" t="s">
        <v>105</v>
      </c>
      <c r="L20224">
        <v>1</v>
      </c>
      <c r="M20224">
        <v>1</v>
      </c>
      <c r="N20224">
        <v>6</v>
      </c>
    </row>
    <row r="20225" spans="1:14" x14ac:dyDescent="0.3">
      <c r="A20225" s="15">
        <v>0.75976851851851857</v>
      </c>
      <c r="B20225" t="s">
        <v>38</v>
      </c>
      <c r="C20225">
        <v>18</v>
      </c>
      <c r="D20225" s="2">
        <v>44989</v>
      </c>
      <c r="E20225" t="s">
        <v>15</v>
      </c>
      <c r="F20225" t="s">
        <v>16</v>
      </c>
      <c r="G20225" t="s">
        <v>31</v>
      </c>
      <c r="H20225" t="s">
        <v>32</v>
      </c>
      <c r="I20225" t="s">
        <v>67</v>
      </c>
      <c r="J20225" t="s">
        <v>90</v>
      </c>
      <c r="K20225" t="s">
        <v>105</v>
      </c>
      <c r="L20225">
        <v>1</v>
      </c>
      <c r="M20225">
        <v>1</v>
      </c>
      <c r="N20225">
        <v>6</v>
      </c>
    </row>
    <row r="20226" spans="1:14" x14ac:dyDescent="0.3">
      <c r="A20226" s="15">
        <v>0.42033564814814817</v>
      </c>
      <c r="B20226" t="s">
        <v>14</v>
      </c>
      <c r="C20226">
        <v>10</v>
      </c>
      <c r="D20226" s="2">
        <v>44993</v>
      </c>
      <c r="E20226" t="s">
        <v>25</v>
      </c>
      <c r="F20226" t="s">
        <v>23</v>
      </c>
      <c r="G20226" t="s">
        <v>31</v>
      </c>
      <c r="H20226" t="s">
        <v>32</v>
      </c>
      <c r="I20226" t="s">
        <v>67</v>
      </c>
      <c r="J20226" t="s">
        <v>90</v>
      </c>
      <c r="K20226" t="s">
        <v>99</v>
      </c>
      <c r="L20226">
        <v>1</v>
      </c>
      <c r="M20226">
        <v>1</v>
      </c>
      <c r="N20226">
        <v>6</v>
      </c>
    </row>
    <row r="20227" spans="1:14" x14ac:dyDescent="0.3">
      <c r="A20227" s="15">
        <v>0.51040509259259259</v>
      </c>
      <c r="B20227" t="s">
        <v>40</v>
      </c>
      <c r="C20227">
        <v>12</v>
      </c>
      <c r="D20227" s="2">
        <v>44990</v>
      </c>
      <c r="E20227" t="s">
        <v>36</v>
      </c>
      <c r="F20227" t="s">
        <v>16</v>
      </c>
      <c r="G20227" t="s">
        <v>31</v>
      </c>
      <c r="H20227" t="s">
        <v>32</v>
      </c>
      <c r="I20227" t="s">
        <v>55</v>
      </c>
      <c r="J20227" t="s">
        <v>56</v>
      </c>
      <c r="K20227" t="s">
        <v>97</v>
      </c>
      <c r="L20227">
        <v>1</v>
      </c>
      <c r="M20227">
        <v>1</v>
      </c>
      <c r="N20227">
        <v>6</v>
      </c>
    </row>
    <row r="20228" spans="1:14" x14ac:dyDescent="0.3">
      <c r="A20228" s="15">
        <v>0.35256944444444444</v>
      </c>
      <c r="B20228" t="s">
        <v>14</v>
      </c>
      <c r="C20228">
        <v>8</v>
      </c>
      <c r="D20228" s="2">
        <v>44998</v>
      </c>
      <c r="E20228" t="s">
        <v>27</v>
      </c>
      <c r="F20228" t="s">
        <v>23</v>
      </c>
      <c r="G20228" t="s">
        <v>31</v>
      </c>
      <c r="H20228" t="s">
        <v>32</v>
      </c>
      <c r="I20228" t="s">
        <v>67</v>
      </c>
      <c r="J20228" t="s">
        <v>90</v>
      </c>
      <c r="K20228" t="s">
        <v>99</v>
      </c>
      <c r="L20228">
        <v>1</v>
      </c>
      <c r="M20228">
        <v>1</v>
      </c>
      <c r="N20228">
        <v>6</v>
      </c>
    </row>
    <row r="20229" spans="1:14" x14ac:dyDescent="0.3">
      <c r="A20229" s="15">
        <v>0.53083333333333338</v>
      </c>
      <c r="B20229" t="s">
        <v>40</v>
      </c>
      <c r="C20229">
        <v>12</v>
      </c>
      <c r="D20229" s="2">
        <v>44987</v>
      </c>
      <c r="E20229" t="s">
        <v>30</v>
      </c>
      <c r="F20229" t="s">
        <v>23</v>
      </c>
      <c r="G20229" t="s">
        <v>31</v>
      </c>
      <c r="H20229" t="s">
        <v>32</v>
      </c>
      <c r="I20229" t="s">
        <v>55</v>
      </c>
      <c r="J20229" t="s">
        <v>85</v>
      </c>
      <c r="K20229" t="s">
        <v>108</v>
      </c>
      <c r="L20229">
        <v>1</v>
      </c>
      <c r="M20229">
        <v>1</v>
      </c>
      <c r="N20229">
        <v>6</v>
      </c>
    </row>
    <row r="20230" spans="1:14" x14ac:dyDescent="0.3">
      <c r="A20230" s="15">
        <v>0.3775115740740741</v>
      </c>
      <c r="B20230" t="s">
        <v>14</v>
      </c>
      <c r="C20230">
        <v>9</v>
      </c>
      <c r="D20230" s="2">
        <v>45012</v>
      </c>
      <c r="E20230" t="s">
        <v>27</v>
      </c>
      <c r="F20230" t="s">
        <v>23</v>
      </c>
      <c r="G20230" t="s">
        <v>31</v>
      </c>
      <c r="H20230" t="s">
        <v>32</v>
      </c>
      <c r="I20230" t="s">
        <v>55</v>
      </c>
      <c r="J20230" t="s">
        <v>85</v>
      </c>
      <c r="K20230" t="s">
        <v>108</v>
      </c>
      <c r="L20230">
        <v>1</v>
      </c>
      <c r="M20230">
        <v>1</v>
      </c>
      <c r="N20230">
        <v>6</v>
      </c>
    </row>
    <row r="20231" spans="1:14" x14ac:dyDescent="0.3">
      <c r="A20231" s="15">
        <v>0.59166666666666667</v>
      </c>
      <c r="B20231" t="s">
        <v>40</v>
      </c>
      <c r="C20231">
        <v>14</v>
      </c>
      <c r="D20231" s="2">
        <v>45014</v>
      </c>
      <c r="E20231" t="s">
        <v>25</v>
      </c>
      <c r="F20231" t="s">
        <v>23</v>
      </c>
      <c r="G20231" t="s">
        <v>31</v>
      </c>
      <c r="H20231" t="s">
        <v>32</v>
      </c>
      <c r="I20231" t="s">
        <v>55</v>
      </c>
      <c r="J20231" t="s">
        <v>56</v>
      </c>
      <c r="K20231" t="s">
        <v>106</v>
      </c>
      <c r="L20231">
        <v>1</v>
      </c>
      <c r="M20231">
        <v>1</v>
      </c>
      <c r="N20231">
        <v>6</v>
      </c>
    </row>
    <row r="20232" spans="1:14" x14ac:dyDescent="0.3">
      <c r="A20232" s="15">
        <v>0.52093750000000005</v>
      </c>
      <c r="B20232" t="s">
        <v>40</v>
      </c>
      <c r="C20232">
        <v>12</v>
      </c>
      <c r="D20232" s="2">
        <v>45014</v>
      </c>
      <c r="E20232" t="s">
        <v>25</v>
      </c>
      <c r="F20232" t="s">
        <v>23</v>
      </c>
      <c r="G20232" t="s">
        <v>31</v>
      </c>
      <c r="H20232" t="s">
        <v>32</v>
      </c>
      <c r="I20232" t="s">
        <v>67</v>
      </c>
      <c r="J20232" t="s">
        <v>68</v>
      </c>
      <c r="K20232" t="s">
        <v>109</v>
      </c>
      <c r="L20232">
        <v>1</v>
      </c>
      <c r="M20232">
        <v>1</v>
      </c>
      <c r="N20232">
        <v>6</v>
      </c>
    </row>
    <row r="20233" spans="1:14" x14ac:dyDescent="0.3">
      <c r="A20233" s="15">
        <v>0.41009259259259262</v>
      </c>
      <c r="B20233" t="s">
        <v>14</v>
      </c>
      <c r="C20233">
        <v>9</v>
      </c>
      <c r="D20233" s="2">
        <v>45013</v>
      </c>
      <c r="E20233" t="s">
        <v>22</v>
      </c>
      <c r="F20233" t="s">
        <v>23</v>
      </c>
      <c r="G20233" t="s">
        <v>31</v>
      </c>
      <c r="H20233" t="s">
        <v>32</v>
      </c>
      <c r="I20233" t="s">
        <v>55</v>
      </c>
      <c r="J20233" t="s">
        <v>85</v>
      </c>
      <c r="K20233" t="s">
        <v>100</v>
      </c>
      <c r="L20233">
        <v>1</v>
      </c>
      <c r="M20233">
        <v>1</v>
      </c>
      <c r="N20233">
        <v>6</v>
      </c>
    </row>
    <row r="20234" spans="1:14" x14ac:dyDescent="0.3">
      <c r="A20234" s="15">
        <v>0.57231481481481483</v>
      </c>
      <c r="B20234" t="s">
        <v>40</v>
      </c>
      <c r="C20234">
        <v>13</v>
      </c>
      <c r="D20234" s="2">
        <v>44991</v>
      </c>
      <c r="E20234" t="s">
        <v>27</v>
      </c>
      <c r="F20234" t="s">
        <v>23</v>
      </c>
      <c r="G20234" t="s">
        <v>31</v>
      </c>
      <c r="H20234" t="s">
        <v>32</v>
      </c>
      <c r="I20234" t="s">
        <v>55</v>
      </c>
      <c r="J20234" t="s">
        <v>85</v>
      </c>
      <c r="K20234" t="s">
        <v>108</v>
      </c>
      <c r="L20234">
        <v>1</v>
      </c>
      <c r="M20234">
        <v>1</v>
      </c>
      <c r="N20234">
        <v>6</v>
      </c>
    </row>
    <row r="20235" spans="1:14" x14ac:dyDescent="0.3">
      <c r="A20235" s="15">
        <v>0.65542824074074069</v>
      </c>
      <c r="B20235" t="s">
        <v>40</v>
      </c>
      <c r="C20235">
        <v>15</v>
      </c>
      <c r="D20235" s="2">
        <v>45010</v>
      </c>
      <c r="E20235" t="s">
        <v>15</v>
      </c>
      <c r="F20235" t="s">
        <v>16</v>
      </c>
      <c r="G20235" t="s">
        <v>31</v>
      </c>
      <c r="H20235" t="s">
        <v>32</v>
      </c>
      <c r="I20235" t="s">
        <v>55</v>
      </c>
      <c r="J20235" t="s">
        <v>85</v>
      </c>
      <c r="K20235" t="s">
        <v>143</v>
      </c>
      <c r="L20235">
        <v>1</v>
      </c>
      <c r="M20235">
        <v>1</v>
      </c>
      <c r="N20235">
        <v>6</v>
      </c>
    </row>
    <row r="20236" spans="1:14" x14ac:dyDescent="0.3">
      <c r="A20236" s="15">
        <v>0.30909722222222225</v>
      </c>
      <c r="B20236" t="s">
        <v>14</v>
      </c>
      <c r="C20236">
        <v>7</v>
      </c>
      <c r="D20236" s="2">
        <v>44990</v>
      </c>
      <c r="E20236" t="s">
        <v>36</v>
      </c>
      <c r="F20236" t="s">
        <v>16</v>
      </c>
      <c r="G20236" t="s">
        <v>31</v>
      </c>
      <c r="H20236" t="s">
        <v>32</v>
      </c>
      <c r="I20236" t="s">
        <v>67</v>
      </c>
      <c r="J20236" t="s">
        <v>90</v>
      </c>
      <c r="K20236" t="s">
        <v>105</v>
      </c>
      <c r="L20236">
        <v>1</v>
      </c>
      <c r="M20236">
        <v>1</v>
      </c>
      <c r="N20236">
        <v>6</v>
      </c>
    </row>
    <row r="20237" spans="1:14" x14ac:dyDescent="0.3">
      <c r="A20237" s="15">
        <v>0.50696759259259261</v>
      </c>
      <c r="B20237" t="s">
        <v>40</v>
      </c>
      <c r="C20237">
        <v>12</v>
      </c>
      <c r="D20237" s="2">
        <v>44989</v>
      </c>
      <c r="E20237" t="s">
        <v>15</v>
      </c>
      <c r="F20237" t="s">
        <v>16</v>
      </c>
      <c r="G20237" t="s">
        <v>31</v>
      </c>
      <c r="H20237" t="s">
        <v>32</v>
      </c>
      <c r="I20237" t="s">
        <v>67</v>
      </c>
      <c r="J20237" t="s">
        <v>101</v>
      </c>
      <c r="K20237" t="s">
        <v>107</v>
      </c>
      <c r="L20237">
        <v>1</v>
      </c>
      <c r="M20237">
        <v>1</v>
      </c>
      <c r="N20237">
        <v>6</v>
      </c>
    </row>
    <row r="20238" spans="1:14" x14ac:dyDescent="0.3">
      <c r="A20238" s="15">
        <v>0.50434027777777779</v>
      </c>
      <c r="B20238" t="s">
        <v>40</v>
      </c>
      <c r="C20238">
        <v>12</v>
      </c>
      <c r="D20238" s="2">
        <v>44996</v>
      </c>
      <c r="E20238" t="s">
        <v>15</v>
      </c>
      <c r="F20238" t="s">
        <v>16</v>
      </c>
      <c r="G20238" t="s">
        <v>31</v>
      </c>
      <c r="H20238" t="s">
        <v>32</v>
      </c>
      <c r="I20238" t="s">
        <v>67</v>
      </c>
      <c r="J20238" t="s">
        <v>101</v>
      </c>
      <c r="K20238" t="s">
        <v>107</v>
      </c>
      <c r="L20238">
        <v>1</v>
      </c>
      <c r="M20238">
        <v>1</v>
      </c>
      <c r="N20238">
        <v>6</v>
      </c>
    </row>
    <row r="20239" spans="1:14" x14ac:dyDescent="0.3">
      <c r="A20239" s="15">
        <v>0.7045717592592593</v>
      </c>
      <c r="B20239" t="s">
        <v>38</v>
      </c>
      <c r="C20239">
        <v>16</v>
      </c>
      <c r="D20239" s="2">
        <v>44995</v>
      </c>
      <c r="E20239" t="s">
        <v>29</v>
      </c>
      <c r="F20239" t="s">
        <v>23</v>
      </c>
      <c r="G20239" t="s">
        <v>31</v>
      </c>
      <c r="H20239" t="s">
        <v>32</v>
      </c>
      <c r="I20239" t="s">
        <v>55</v>
      </c>
      <c r="J20239" t="s">
        <v>83</v>
      </c>
      <c r="K20239" t="s">
        <v>98</v>
      </c>
      <c r="L20239">
        <v>1</v>
      </c>
      <c r="M20239">
        <v>1</v>
      </c>
      <c r="N20239">
        <v>6</v>
      </c>
    </row>
    <row r="20240" spans="1:14" x14ac:dyDescent="0.3">
      <c r="A20240" s="15">
        <v>0.4</v>
      </c>
      <c r="B20240" t="s">
        <v>14</v>
      </c>
      <c r="C20240">
        <v>9</v>
      </c>
      <c r="D20240" s="2">
        <v>44993</v>
      </c>
      <c r="E20240" t="s">
        <v>25</v>
      </c>
      <c r="F20240" t="s">
        <v>23</v>
      </c>
      <c r="G20240" t="s">
        <v>31</v>
      </c>
      <c r="H20240" t="s">
        <v>32</v>
      </c>
      <c r="I20240" t="s">
        <v>55</v>
      </c>
      <c r="J20240" t="s">
        <v>76</v>
      </c>
      <c r="K20240" t="s">
        <v>77</v>
      </c>
      <c r="L20240">
        <v>1</v>
      </c>
      <c r="M20240">
        <v>1</v>
      </c>
      <c r="N20240">
        <v>7.5</v>
      </c>
    </row>
    <row r="20241" spans="1:14" x14ac:dyDescent="0.3">
      <c r="A20241" s="15">
        <v>0.32988425925925924</v>
      </c>
      <c r="B20241" t="s">
        <v>14</v>
      </c>
      <c r="C20241">
        <v>7</v>
      </c>
      <c r="D20241" s="2">
        <v>44994</v>
      </c>
      <c r="E20241" t="s">
        <v>30</v>
      </c>
      <c r="F20241" t="s">
        <v>23</v>
      </c>
      <c r="G20241" t="s">
        <v>31</v>
      </c>
      <c r="H20241" t="s">
        <v>32</v>
      </c>
      <c r="I20241" t="s">
        <v>67</v>
      </c>
      <c r="J20241" t="s">
        <v>101</v>
      </c>
      <c r="K20241" t="s">
        <v>102</v>
      </c>
      <c r="L20241">
        <v>1</v>
      </c>
      <c r="M20241">
        <v>1</v>
      </c>
      <c r="N20241">
        <v>6</v>
      </c>
    </row>
    <row r="20242" spans="1:14" x14ac:dyDescent="0.3">
      <c r="A20242" s="15">
        <v>0.32250000000000001</v>
      </c>
      <c r="B20242" t="s">
        <v>14</v>
      </c>
      <c r="C20242">
        <v>7</v>
      </c>
      <c r="D20242" s="2">
        <v>44993</v>
      </c>
      <c r="E20242" t="s">
        <v>25</v>
      </c>
      <c r="F20242" t="s">
        <v>23</v>
      </c>
      <c r="G20242" t="s">
        <v>31</v>
      </c>
      <c r="H20242" t="s">
        <v>32</v>
      </c>
      <c r="I20242" t="s">
        <v>67</v>
      </c>
      <c r="J20242" t="s">
        <v>90</v>
      </c>
      <c r="K20242" t="s">
        <v>105</v>
      </c>
      <c r="L20242">
        <v>1</v>
      </c>
      <c r="M20242">
        <v>1</v>
      </c>
      <c r="N20242">
        <v>6</v>
      </c>
    </row>
    <row r="20243" spans="1:14" x14ac:dyDescent="0.3">
      <c r="A20243" s="15">
        <v>0.45401620370370371</v>
      </c>
      <c r="B20243" t="s">
        <v>14</v>
      </c>
      <c r="C20243">
        <v>10</v>
      </c>
      <c r="D20243" s="2">
        <v>44992</v>
      </c>
      <c r="E20243" t="s">
        <v>22</v>
      </c>
      <c r="F20243" t="s">
        <v>23</v>
      </c>
      <c r="G20243" t="s">
        <v>31</v>
      </c>
      <c r="H20243" t="s">
        <v>32</v>
      </c>
      <c r="I20243" t="s">
        <v>55</v>
      </c>
      <c r="J20243" t="s">
        <v>56</v>
      </c>
      <c r="K20243" t="s">
        <v>106</v>
      </c>
      <c r="L20243">
        <v>1</v>
      </c>
      <c r="M20243">
        <v>1</v>
      </c>
      <c r="N20243">
        <v>6</v>
      </c>
    </row>
    <row r="20244" spans="1:14" x14ac:dyDescent="0.3">
      <c r="A20244" s="15">
        <v>0.61907407407407411</v>
      </c>
      <c r="B20244" t="s">
        <v>40</v>
      </c>
      <c r="C20244">
        <v>14</v>
      </c>
      <c r="D20244" s="2">
        <v>44987</v>
      </c>
      <c r="E20244" t="s">
        <v>30</v>
      </c>
      <c r="F20244" t="s">
        <v>23</v>
      </c>
      <c r="G20244" t="s">
        <v>31</v>
      </c>
      <c r="H20244" t="s">
        <v>32</v>
      </c>
      <c r="I20244" t="s">
        <v>67</v>
      </c>
      <c r="J20244" t="s">
        <v>90</v>
      </c>
      <c r="K20244" t="s">
        <v>99</v>
      </c>
      <c r="L20244">
        <v>1</v>
      </c>
      <c r="M20244">
        <v>1</v>
      </c>
      <c r="N20244">
        <v>6</v>
      </c>
    </row>
    <row r="20245" spans="1:14" x14ac:dyDescent="0.3">
      <c r="A20245" s="15">
        <v>0.30276620370370372</v>
      </c>
      <c r="B20245" t="s">
        <v>14</v>
      </c>
      <c r="C20245">
        <v>7</v>
      </c>
      <c r="D20245" s="2">
        <v>45016</v>
      </c>
      <c r="E20245" t="s">
        <v>29</v>
      </c>
      <c r="F20245" t="s">
        <v>23</v>
      </c>
      <c r="G20245" t="s">
        <v>31</v>
      </c>
      <c r="H20245" t="s">
        <v>32</v>
      </c>
      <c r="I20245" t="s">
        <v>67</v>
      </c>
      <c r="J20245" t="s">
        <v>68</v>
      </c>
      <c r="K20245" t="s">
        <v>109</v>
      </c>
      <c r="L20245">
        <v>1</v>
      </c>
      <c r="M20245">
        <v>1</v>
      </c>
      <c r="N20245">
        <v>6</v>
      </c>
    </row>
    <row r="20246" spans="1:14" x14ac:dyDescent="0.3">
      <c r="A20246" s="15">
        <v>0.36328703703703702</v>
      </c>
      <c r="B20246" t="s">
        <v>14</v>
      </c>
      <c r="C20246">
        <v>8</v>
      </c>
      <c r="D20246" s="2">
        <v>45016</v>
      </c>
      <c r="E20246" t="s">
        <v>29</v>
      </c>
      <c r="F20246" t="s">
        <v>23</v>
      </c>
      <c r="G20246" t="s">
        <v>31</v>
      </c>
      <c r="H20246" t="s">
        <v>32</v>
      </c>
      <c r="I20246" t="s">
        <v>67</v>
      </c>
      <c r="J20246" t="s">
        <v>101</v>
      </c>
      <c r="K20246" t="s">
        <v>107</v>
      </c>
      <c r="L20246">
        <v>1</v>
      </c>
      <c r="M20246">
        <v>1</v>
      </c>
      <c r="N20246">
        <v>6</v>
      </c>
    </row>
    <row r="20247" spans="1:14" x14ac:dyDescent="0.3">
      <c r="A20247" s="15">
        <v>0.29707175925925927</v>
      </c>
      <c r="B20247" t="s">
        <v>14</v>
      </c>
      <c r="C20247">
        <v>7</v>
      </c>
      <c r="D20247" s="2">
        <v>44987</v>
      </c>
      <c r="E20247" t="s">
        <v>30</v>
      </c>
      <c r="F20247" t="s">
        <v>23</v>
      </c>
      <c r="G20247" t="s">
        <v>31</v>
      </c>
      <c r="H20247" t="s">
        <v>32</v>
      </c>
      <c r="I20247" t="s">
        <v>55</v>
      </c>
      <c r="J20247" t="s">
        <v>56</v>
      </c>
      <c r="K20247" t="s">
        <v>106</v>
      </c>
      <c r="L20247">
        <v>1</v>
      </c>
      <c r="M20247">
        <v>1</v>
      </c>
      <c r="N20247">
        <v>6</v>
      </c>
    </row>
    <row r="20248" spans="1:14" x14ac:dyDescent="0.3">
      <c r="A20248" s="15">
        <v>0.31893518518518521</v>
      </c>
      <c r="B20248" t="s">
        <v>14</v>
      </c>
      <c r="C20248">
        <v>7</v>
      </c>
      <c r="D20248" s="2">
        <v>44988</v>
      </c>
      <c r="E20248" t="s">
        <v>29</v>
      </c>
      <c r="F20248" t="s">
        <v>23</v>
      </c>
      <c r="G20248" t="s">
        <v>31</v>
      </c>
      <c r="H20248" t="s">
        <v>32</v>
      </c>
      <c r="I20248" t="s">
        <v>55</v>
      </c>
      <c r="J20248" t="s">
        <v>83</v>
      </c>
      <c r="K20248" t="s">
        <v>98</v>
      </c>
      <c r="L20248">
        <v>1</v>
      </c>
      <c r="M20248">
        <v>1</v>
      </c>
      <c r="N20248">
        <v>6</v>
      </c>
    </row>
    <row r="20249" spans="1:14" x14ac:dyDescent="0.3">
      <c r="A20249" s="15">
        <v>0.5774421296296296</v>
      </c>
      <c r="B20249" t="s">
        <v>40</v>
      </c>
      <c r="C20249">
        <v>13</v>
      </c>
      <c r="D20249" s="2">
        <v>45013</v>
      </c>
      <c r="E20249" t="s">
        <v>22</v>
      </c>
      <c r="F20249" t="s">
        <v>23</v>
      </c>
      <c r="G20249" t="s">
        <v>31</v>
      </c>
      <c r="H20249" t="s">
        <v>32</v>
      </c>
      <c r="I20249" t="s">
        <v>55</v>
      </c>
      <c r="J20249" t="s">
        <v>56</v>
      </c>
      <c r="K20249" t="s">
        <v>97</v>
      </c>
      <c r="L20249">
        <v>1</v>
      </c>
      <c r="M20249">
        <v>1</v>
      </c>
      <c r="N20249">
        <v>6</v>
      </c>
    </row>
    <row r="20250" spans="1:14" x14ac:dyDescent="0.3">
      <c r="A20250" s="15">
        <v>0.44709490740740743</v>
      </c>
      <c r="B20250" t="s">
        <v>14</v>
      </c>
      <c r="C20250">
        <v>10</v>
      </c>
      <c r="D20250" s="2">
        <v>45016</v>
      </c>
      <c r="E20250" t="s">
        <v>29</v>
      </c>
      <c r="F20250" t="s">
        <v>23</v>
      </c>
      <c r="G20250" t="s">
        <v>31</v>
      </c>
      <c r="H20250" t="s">
        <v>32</v>
      </c>
      <c r="I20250" t="s">
        <v>67</v>
      </c>
      <c r="J20250" t="s">
        <v>101</v>
      </c>
      <c r="K20250" t="s">
        <v>107</v>
      </c>
      <c r="L20250">
        <v>1</v>
      </c>
      <c r="M20250">
        <v>1</v>
      </c>
      <c r="N20250">
        <v>6</v>
      </c>
    </row>
    <row r="20251" spans="1:14" x14ac:dyDescent="0.3">
      <c r="A20251" s="15">
        <v>0.43084490740740738</v>
      </c>
      <c r="B20251" t="s">
        <v>14</v>
      </c>
      <c r="C20251">
        <v>10</v>
      </c>
      <c r="D20251" s="2">
        <v>45013</v>
      </c>
      <c r="E20251" t="s">
        <v>22</v>
      </c>
      <c r="F20251" t="s">
        <v>23</v>
      </c>
      <c r="G20251" t="s">
        <v>31</v>
      </c>
      <c r="H20251" t="s">
        <v>32</v>
      </c>
      <c r="I20251" t="s">
        <v>55</v>
      </c>
      <c r="J20251" t="s">
        <v>85</v>
      </c>
      <c r="K20251" t="s">
        <v>108</v>
      </c>
      <c r="L20251">
        <v>1</v>
      </c>
      <c r="M20251">
        <v>1</v>
      </c>
      <c r="N20251">
        <v>6</v>
      </c>
    </row>
    <row r="20252" spans="1:14" x14ac:dyDescent="0.3">
      <c r="A20252" s="15">
        <v>0.3807638888888889</v>
      </c>
      <c r="B20252" t="s">
        <v>14</v>
      </c>
      <c r="C20252">
        <v>9</v>
      </c>
      <c r="D20252" s="2">
        <v>45012</v>
      </c>
      <c r="E20252" t="s">
        <v>27</v>
      </c>
      <c r="F20252" t="s">
        <v>23</v>
      </c>
      <c r="G20252" t="s">
        <v>31</v>
      </c>
      <c r="H20252" t="s">
        <v>32</v>
      </c>
      <c r="I20252" t="s">
        <v>67</v>
      </c>
      <c r="J20252" t="s">
        <v>90</v>
      </c>
      <c r="K20252" t="s">
        <v>105</v>
      </c>
      <c r="L20252">
        <v>1</v>
      </c>
      <c r="M20252">
        <v>1</v>
      </c>
      <c r="N20252">
        <v>6</v>
      </c>
    </row>
    <row r="20253" spans="1:14" x14ac:dyDescent="0.3">
      <c r="A20253" s="15">
        <v>0.3112152777777778</v>
      </c>
      <c r="B20253" t="s">
        <v>14</v>
      </c>
      <c r="C20253">
        <v>7</v>
      </c>
      <c r="D20253" s="2">
        <v>44995</v>
      </c>
      <c r="E20253" t="s">
        <v>29</v>
      </c>
      <c r="F20253" t="s">
        <v>23</v>
      </c>
      <c r="G20253" t="s">
        <v>31</v>
      </c>
      <c r="H20253" t="s">
        <v>32</v>
      </c>
      <c r="I20253" t="s">
        <v>67</v>
      </c>
      <c r="J20253" t="s">
        <v>90</v>
      </c>
      <c r="K20253" t="s">
        <v>99</v>
      </c>
      <c r="L20253">
        <v>1</v>
      </c>
      <c r="M20253">
        <v>1</v>
      </c>
      <c r="N20253">
        <v>6</v>
      </c>
    </row>
    <row r="20254" spans="1:14" x14ac:dyDescent="0.3">
      <c r="A20254" s="15">
        <v>0.25450231481481483</v>
      </c>
      <c r="B20254" t="s">
        <v>14</v>
      </c>
      <c r="C20254">
        <v>6</v>
      </c>
      <c r="D20254" s="2">
        <v>44996</v>
      </c>
      <c r="E20254" t="s">
        <v>15</v>
      </c>
      <c r="F20254" t="s">
        <v>16</v>
      </c>
      <c r="G20254" t="s">
        <v>31</v>
      </c>
      <c r="H20254" t="s">
        <v>32</v>
      </c>
      <c r="I20254" t="s">
        <v>67</v>
      </c>
      <c r="J20254" t="s">
        <v>70</v>
      </c>
      <c r="K20254" t="s">
        <v>71</v>
      </c>
      <c r="L20254">
        <v>1</v>
      </c>
      <c r="M20254">
        <v>1</v>
      </c>
      <c r="N20254">
        <v>6</v>
      </c>
    </row>
    <row r="20255" spans="1:14" x14ac:dyDescent="0.3">
      <c r="A20255" s="15">
        <v>0.41023148148148147</v>
      </c>
      <c r="B20255" t="s">
        <v>14</v>
      </c>
      <c r="C20255">
        <v>9</v>
      </c>
      <c r="D20255" s="2">
        <v>44986</v>
      </c>
      <c r="E20255" t="s">
        <v>25</v>
      </c>
      <c r="F20255" t="s">
        <v>23</v>
      </c>
      <c r="G20255" t="s">
        <v>31</v>
      </c>
      <c r="H20255" t="s">
        <v>32</v>
      </c>
      <c r="I20255" t="s">
        <v>55</v>
      </c>
      <c r="J20255" t="s">
        <v>56</v>
      </c>
      <c r="K20255" t="s">
        <v>106</v>
      </c>
      <c r="L20255">
        <v>1</v>
      </c>
      <c r="M20255">
        <v>1</v>
      </c>
      <c r="N20255">
        <v>6</v>
      </c>
    </row>
    <row r="20256" spans="1:14" x14ac:dyDescent="0.3">
      <c r="A20256" s="15">
        <v>0.7651041666666667</v>
      </c>
      <c r="B20256" t="s">
        <v>38</v>
      </c>
      <c r="C20256">
        <v>18</v>
      </c>
      <c r="D20256" s="2">
        <v>45008</v>
      </c>
      <c r="E20256" t="s">
        <v>30</v>
      </c>
      <c r="F20256" t="s">
        <v>23</v>
      </c>
      <c r="G20256" t="s">
        <v>31</v>
      </c>
      <c r="H20256" t="s">
        <v>32</v>
      </c>
      <c r="I20256" t="s">
        <v>67</v>
      </c>
      <c r="J20256" t="s">
        <v>70</v>
      </c>
      <c r="K20256" t="s">
        <v>71</v>
      </c>
      <c r="L20256">
        <v>1</v>
      </c>
      <c r="M20256">
        <v>1</v>
      </c>
      <c r="N20256">
        <v>6</v>
      </c>
    </row>
    <row r="20257" spans="1:14" x14ac:dyDescent="0.3">
      <c r="A20257" s="15">
        <v>0.63196759259259261</v>
      </c>
      <c r="B20257" t="s">
        <v>40</v>
      </c>
      <c r="C20257">
        <v>15</v>
      </c>
      <c r="D20257" s="2">
        <v>44988</v>
      </c>
      <c r="E20257" t="s">
        <v>29</v>
      </c>
      <c r="F20257" t="s">
        <v>23</v>
      </c>
      <c r="G20257" t="s">
        <v>31</v>
      </c>
      <c r="H20257" t="s">
        <v>32</v>
      </c>
      <c r="I20257" t="s">
        <v>55</v>
      </c>
      <c r="J20257" t="s">
        <v>85</v>
      </c>
      <c r="K20257" t="s">
        <v>100</v>
      </c>
      <c r="L20257">
        <v>1</v>
      </c>
      <c r="M20257">
        <v>1</v>
      </c>
      <c r="N20257">
        <v>6</v>
      </c>
    </row>
    <row r="20258" spans="1:14" x14ac:dyDescent="0.3">
      <c r="A20258" s="15">
        <v>0.71048611111111115</v>
      </c>
      <c r="B20258" t="s">
        <v>38</v>
      </c>
      <c r="C20258">
        <v>17</v>
      </c>
      <c r="D20258" s="2">
        <v>44990</v>
      </c>
      <c r="E20258" t="s">
        <v>36</v>
      </c>
      <c r="F20258" t="s">
        <v>16</v>
      </c>
      <c r="G20258" t="s">
        <v>31</v>
      </c>
      <c r="H20258" t="s">
        <v>32</v>
      </c>
      <c r="I20258" t="s">
        <v>55</v>
      </c>
      <c r="J20258" t="s">
        <v>83</v>
      </c>
      <c r="K20258" t="s">
        <v>98</v>
      </c>
      <c r="L20258">
        <v>1</v>
      </c>
      <c r="M20258">
        <v>1</v>
      </c>
      <c r="N20258">
        <v>6</v>
      </c>
    </row>
    <row r="20259" spans="1:14" x14ac:dyDescent="0.3">
      <c r="A20259" s="15">
        <v>0.37664351851851852</v>
      </c>
      <c r="B20259" t="s">
        <v>14</v>
      </c>
      <c r="C20259">
        <v>9</v>
      </c>
      <c r="D20259" s="2">
        <v>45008</v>
      </c>
      <c r="E20259" t="s">
        <v>30</v>
      </c>
      <c r="F20259" t="s">
        <v>23</v>
      </c>
      <c r="G20259" t="s">
        <v>31</v>
      </c>
      <c r="H20259" t="s">
        <v>32</v>
      </c>
      <c r="I20259" t="s">
        <v>55</v>
      </c>
      <c r="J20259" t="s">
        <v>103</v>
      </c>
      <c r="K20259" t="s">
        <v>104</v>
      </c>
      <c r="L20259">
        <v>1</v>
      </c>
      <c r="M20259">
        <v>1</v>
      </c>
      <c r="N20259">
        <v>6</v>
      </c>
    </row>
    <row r="20260" spans="1:14" x14ac:dyDescent="0.3">
      <c r="A20260" s="15">
        <v>0.62086805555555558</v>
      </c>
      <c r="B20260" t="s">
        <v>40</v>
      </c>
      <c r="C20260">
        <v>14</v>
      </c>
      <c r="D20260" s="2">
        <v>45014</v>
      </c>
      <c r="E20260" t="s">
        <v>25</v>
      </c>
      <c r="F20260" t="s">
        <v>23</v>
      </c>
      <c r="G20260" t="s">
        <v>31</v>
      </c>
      <c r="H20260" t="s">
        <v>32</v>
      </c>
      <c r="I20260" t="s">
        <v>67</v>
      </c>
      <c r="J20260" t="s">
        <v>101</v>
      </c>
      <c r="K20260" t="s">
        <v>102</v>
      </c>
      <c r="L20260">
        <v>1</v>
      </c>
      <c r="M20260">
        <v>1</v>
      </c>
      <c r="N20260">
        <v>6</v>
      </c>
    </row>
    <row r="20261" spans="1:14" x14ac:dyDescent="0.3">
      <c r="A20261" s="15">
        <v>0.52746527777777774</v>
      </c>
      <c r="B20261" t="s">
        <v>40</v>
      </c>
      <c r="C20261">
        <v>12</v>
      </c>
      <c r="D20261" s="2">
        <v>45014</v>
      </c>
      <c r="E20261" t="s">
        <v>25</v>
      </c>
      <c r="F20261" t="s">
        <v>23</v>
      </c>
      <c r="G20261" t="s">
        <v>31</v>
      </c>
      <c r="H20261" t="s">
        <v>32</v>
      </c>
      <c r="I20261" t="s">
        <v>67</v>
      </c>
      <c r="J20261" t="s">
        <v>101</v>
      </c>
      <c r="K20261" t="s">
        <v>107</v>
      </c>
      <c r="L20261">
        <v>1</v>
      </c>
      <c r="M20261">
        <v>1</v>
      </c>
      <c r="N20261">
        <v>6</v>
      </c>
    </row>
    <row r="20262" spans="1:14" x14ac:dyDescent="0.3">
      <c r="A20262" s="15">
        <v>0.44061342592592595</v>
      </c>
      <c r="B20262" t="s">
        <v>14</v>
      </c>
      <c r="C20262">
        <v>10</v>
      </c>
      <c r="D20262" s="2">
        <v>45012</v>
      </c>
      <c r="E20262" t="s">
        <v>27</v>
      </c>
      <c r="F20262" t="s">
        <v>23</v>
      </c>
      <c r="G20262" t="s">
        <v>31</v>
      </c>
      <c r="H20262" t="s">
        <v>32</v>
      </c>
      <c r="I20262" t="s">
        <v>67</v>
      </c>
      <c r="J20262" t="s">
        <v>90</v>
      </c>
      <c r="K20262" t="s">
        <v>99</v>
      </c>
      <c r="L20262">
        <v>1</v>
      </c>
      <c r="M20262">
        <v>1</v>
      </c>
      <c r="N20262">
        <v>6</v>
      </c>
    </row>
    <row r="20263" spans="1:14" x14ac:dyDescent="0.3">
      <c r="A20263" s="15">
        <v>0.37511574074074072</v>
      </c>
      <c r="B20263" t="s">
        <v>14</v>
      </c>
      <c r="C20263">
        <v>9</v>
      </c>
      <c r="D20263" s="2">
        <v>45010</v>
      </c>
      <c r="E20263" t="s">
        <v>15</v>
      </c>
      <c r="F20263" t="s">
        <v>16</v>
      </c>
      <c r="G20263" t="s">
        <v>31</v>
      </c>
      <c r="H20263" t="s">
        <v>32</v>
      </c>
      <c r="I20263" t="s">
        <v>55</v>
      </c>
      <c r="J20263" t="s">
        <v>83</v>
      </c>
      <c r="K20263" t="s">
        <v>98</v>
      </c>
      <c r="L20263">
        <v>1</v>
      </c>
      <c r="M20263">
        <v>1</v>
      </c>
      <c r="N20263">
        <v>6</v>
      </c>
    </row>
    <row r="20264" spans="1:14" x14ac:dyDescent="0.3">
      <c r="A20264" s="15">
        <v>0.4491087962962963</v>
      </c>
      <c r="B20264" t="s">
        <v>14</v>
      </c>
      <c r="C20264">
        <v>10</v>
      </c>
      <c r="D20264" s="2">
        <v>45003</v>
      </c>
      <c r="E20264" t="s">
        <v>15</v>
      </c>
      <c r="F20264" t="s">
        <v>16</v>
      </c>
      <c r="G20264" t="s">
        <v>31</v>
      </c>
      <c r="H20264" t="s">
        <v>32</v>
      </c>
      <c r="I20264" t="s">
        <v>55</v>
      </c>
      <c r="J20264" t="s">
        <v>83</v>
      </c>
      <c r="K20264" t="s">
        <v>98</v>
      </c>
      <c r="L20264">
        <v>1</v>
      </c>
      <c r="M20264">
        <v>1</v>
      </c>
      <c r="N20264">
        <v>6</v>
      </c>
    </row>
    <row r="20265" spans="1:14" x14ac:dyDescent="0.3">
      <c r="A20265" s="15">
        <v>0.76368055555555558</v>
      </c>
      <c r="B20265" t="s">
        <v>38</v>
      </c>
      <c r="C20265">
        <v>18</v>
      </c>
      <c r="D20265" s="2">
        <v>45008</v>
      </c>
      <c r="E20265" t="s">
        <v>30</v>
      </c>
      <c r="F20265" t="s">
        <v>23</v>
      </c>
      <c r="G20265" t="s">
        <v>31</v>
      </c>
      <c r="H20265" t="s">
        <v>32</v>
      </c>
      <c r="I20265" t="s">
        <v>55</v>
      </c>
      <c r="J20265" t="s">
        <v>85</v>
      </c>
      <c r="K20265" t="s">
        <v>108</v>
      </c>
      <c r="L20265">
        <v>1</v>
      </c>
      <c r="M20265">
        <v>1</v>
      </c>
      <c r="N20265">
        <v>6</v>
      </c>
    </row>
    <row r="20266" spans="1:14" x14ac:dyDescent="0.3">
      <c r="A20266" s="15">
        <v>0.50831018518518523</v>
      </c>
      <c r="B20266" t="s">
        <v>40</v>
      </c>
      <c r="C20266">
        <v>12</v>
      </c>
      <c r="D20266" s="2">
        <v>45007</v>
      </c>
      <c r="E20266" t="s">
        <v>25</v>
      </c>
      <c r="F20266" t="s">
        <v>23</v>
      </c>
      <c r="G20266" t="s">
        <v>31</v>
      </c>
      <c r="H20266" t="s">
        <v>32</v>
      </c>
      <c r="I20266" t="s">
        <v>67</v>
      </c>
      <c r="J20266" t="s">
        <v>101</v>
      </c>
      <c r="K20266" t="s">
        <v>102</v>
      </c>
      <c r="L20266">
        <v>1</v>
      </c>
      <c r="M20266">
        <v>1</v>
      </c>
      <c r="N20266">
        <v>6</v>
      </c>
    </row>
    <row r="20267" spans="1:14" x14ac:dyDescent="0.3">
      <c r="A20267" s="15">
        <v>0.49759259259259259</v>
      </c>
      <c r="B20267" t="s">
        <v>14</v>
      </c>
      <c r="C20267">
        <v>11</v>
      </c>
      <c r="D20267" s="2">
        <v>45005</v>
      </c>
      <c r="E20267" t="s">
        <v>27</v>
      </c>
      <c r="F20267" t="s">
        <v>23</v>
      </c>
      <c r="G20267" t="s">
        <v>31</v>
      </c>
      <c r="H20267" t="s">
        <v>32</v>
      </c>
      <c r="I20267" t="s">
        <v>55</v>
      </c>
      <c r="J20267" t="s">
        <v>83</v>
      </c>
      <c r="K20267" t="s">
        <v>98</v>
      </c>
      <c r="L20267">
        <v>1</v>
      </c>
      <c r="M20267">
        <v>1</v>
      </c>
      <c r="N20267">
        <v>6</v>
      </c>
    </row>
    <row r="20268" spans="1:14" x14ac:dyDescent="0.3">
      <c r="A20268" s="15">
        <v>0.31760416666666669</v>
      </c>
      <c r="B20268" t="s">
        <v>14</v>
      </c>
      <c r="C20268">
        <v>7</v>
      </c>
      <c r="D20268" s="2">
        <v>45005</v>
      </c>
      <c r="E20268" t="s">
        <v>27</v>
      </c>
      <c r="F20268" t="s">
        <v>23</v>
      </c>
      <c r="G20268" t="s">
        <v>31</v>
      </c>
      <c r="H20268" t="s">
        <v>32</v>
      </c>
      <c r="I20268" t="s">
        <v>67</v>
      </c>
      <c r="J20268" t="s">
        <v>68</v>
      </c>
      <c r="K20268" t="s">
        <v>109</v>
      </c>
      <c r="L20268">
        <v>1</v>
      </c>
      <c r="M20268">
        <v>1</v>
      </c>
      <c r="N20268">
        <v>6</v>
      </c>
    </row>
    <row r="20269" spans="1:14" x14ac:dyDescent="0.3">
      <c r="A20269" s="15">
        <v>0.4494097222222222</v>
      </c>
      <c r="B20269" t="s">
        <v>14</v>
      </c>
      <c r="C20269">
        <v>10</v>
      </c>
      <c r="D20269" s="2">
        <v>45004</v>
      </c>
      <c r="E20269" t="s">
        <v>36</v>
      </c>
      <c r="F20269" t="s">
        <v>16</v>
      </c>
      <c r="G20269" t="s">
        <v>31</v>
      </c>
      <c r="H20269" t="s">
        <v>32</v>
      </c>
      <c r="I20269" t="s">
        <v>55</v>
      </c>
      <c r="J20269" t="s">
        <v>56</v>
      </c>
      <c r="K20269" t="s">
        <v>97</v>
      </c>
      <c r="L20269">
        <v>1</v>
      </c>
      <c r="M20269">
        <v>1</v>
      </c>
      <c r="N20269">
        <v>6</v>
      </c>
    </row>
    <row r="20270" spans="1:14" x14ac:dyDescent="0.3">
      <c r="A20270" s="15">
        <v>0.4158101851851852</v>
      </c>
      <c r="B20270" t="s">
        <v>14</v>
      </c>
      <c r="C20270">
        <v>9</v>
      </c>
      <c r="D20270" s="2">
        <v>45016</v>
      </c>
      <c r="E20270" t="s">
        <v>29</v>
      </c>
      <c r="F20270" t="s">
        <v>23</v>
      </c>
      <c r="G20270" t="s">
        <v>31</v>
      </c>
      <c r="H20270" t="s">
        <v>32</v>
      </c>
      <c r="I20270" t="s">
        <v>67</v>
      </c>
      <c r="J20270" t="s">
        <v>90</v>
      </c>
      <c r="K20270" t="s">
        <v>99</v>
      </c>
      <c r="L20270">
        <v>1</v>
      </c>
      <c r="M20270">
        <v>1</v>
      </c>
      <c r="N20270">
        <v>6</v>
      </c>
    </row>
    <row r="20271" spans="1:14" x14ac:dyDescent="0.3">
      <c r="A20271" s="15">
        <v>0.45401620370370371</v>
      </c>
      <c r="B20271" t="s">
        <v>14</v>
      </c>
      <c r="C20271">
        <v>10</v>
      </c>
      <c r="D20271" s="2">
        <v>45016</v>
      </c>
      <c r="E20271" t="s">
        <v>29</v>
      </c>
      <c r="F20271" t="s">
        <v>23</v>
      </c>
      <c r="G20271" t="s">
        <v>31</v>
      </c>
      <c r="H20271" t="s">
        <v>32</v>
      </c>
      <c r="I20271" t="s">
        <v>55</v>
      </c>
      <c r="J20271" t="s">
        <v>56</v>
      </c>
      <c r="K20271" t="s">
        <v>106</v>
      </c>
      <c r="L20271">
        <v>1</v>
      </c>
      <c r="M20271">
        <v>1</v>
      </c>
      <c r="N20271">
        <v>6</v>
      </c>
    </row>
    <row r="20272" spans="1:14" x14ac:dyDescent="0.3">
      <c r="A20272" s="15">
        <v>0.44792824074074072</v>
      </c>
      <c r="B20272" t="s">
        <v>14</v>
      </c>
      <c r="C20272">
        <v>10</v>
      </c>
      <c r="D20272" s="2">
        <v>44991</v>
      </c>
      <c r="E20272" t="s">
        <v>27</v>
      </c>
      <c r="F20272" t="s">
        <v>23</v>
      </c>
      <c r="G20272" t="s">
        <v>31</v>
      </c>
      <c r="H20272" t="s">
        <v>32</v>
      </c>
      <c r="I20272" t="s">
        <v>55</v>
      </c>
      <c r="J20272" t="s">
        <v>85</v>
      </c>
      <c r="K20272" t="s">
        <v>100</v>
      </c>
      <c r="L20272">
        <v>1</v>
      </c>
      <c r="M20272">
        <v>1</v>
      </c>
      <c r="N20272">
        <v>6</v>
      </c>
    </row>
    <row r="20273" spans="1:14" x14ac:dyDescent="0.3">
      <c r="A20273" s="15">
        <v>0.56435185185185188</v>
      </c>
      <c r="B20273" t="s">
        <v>40</v>
      </c>
      <c r="C20273">
        <v>13</v>
      </c>
      <c r="D20273" s="2">
        <v>44988</v>
      </c>
      <c r="E20273" t="s">
        <v>29</v>
      </c>
      <c r="F20273" t="s">
        <v>23</v>
      </c>
      <c r="G20273" t="s">
        <v>31</v>
      </c>
      <c r="H20273" t="s">
        <v>32</v>
      </c>
      <c r="I20273" t="s">
        <v>55</v>
      </c>
      <c r="J20273" t="s">
        <v>85</v>
      </c>
      <c r="K20273" t="s">
        <v>108</v>
      </c>
      <c r="L20273">
        <v>1</v>
      </c>
      <c r="M20273">
        <v>1</v>
      </c>
      <c r="N20273">
        <v>6</v>
      </c>
    </row>
    <row r="20274" spans="1:14" x14ac:dyDescent="0.3">
      <c r="A20274" s="15">
        <v>0.36776620370370372</v>
      </c>
      <c r="B20274" t="s">
        <v>14</v>
      </c>
      <c r="C20274">
        <v>8</v>
      </c>
      <c r="D20274" s="2">
        <v>44988</v>
      </c>
      <c r="E20274" t="s">
        <v>29</v>
      </c>
      <c r="F20274" t="s">
        <v>23</v>
      </c>
      <c r="G20274" t="s">
        <v>31</v>
      </c>
      <c r="H20274" t="s">
        <v>32</v>
      </c>
      <c r="I20274" t="s">
        <v>67</v>
      </c>
      <c r="J20274" t="s">
        <v>90</v>
      </c>
      <c r="K20274" t="s">
        <v>99</v>
      </c>
      <c r="L20274">
        <v>1</v>
      </c>
      <c r="M20274">
        <v>1</v>
      </c>
      <c r="N20274">
        <v>6</v>
      </c>
    </row>
    <row r="20275" spans="1:14" x14ac:dyDescent="0.3">
      <c r="A20275" s="15">
        <v>0.31680555555555556</v>
      </c>
      <c r="B20275" t="s">
        <v>14</v>
      </c>
      <c r="C20275">
        <v>7</v>
      </c>
      <c r="D20275" s="2">
        <v>44999</v>
      </c>
      <c r="E20275" t="s">
        <v>22</v>
      </c>
      <c r="F20275" t="s">
        <v>23</v>
      </c>
      <c r="G20275" t="s">
        <v>31</v>
      </c>
      <c r="H20275" t="s">
        <v>32</v>
      </c>
      <c r="I20275" t="s">
        <v>55</v>
      </c>
      <c r="J20275" t="s">
        <v>85</v>
      </c>
      <c r="K20275" t="s">
        <v>108</v>
      </c>
      <c r="L20275">
        <v>1</v>
      </c>
      <c r="M20275">
        <v>1</v>
      </c>
      <c r="N20275">
        <v>6</v>
      </c>
    </row>
    <row r="20276" spans="1:14" x14ac:dyDescent="0.3">
      <c r="A20276" s="15">
        <v>0.62868055555555558</v>
      </c>
      <c r="B20276" t="s">
        <v>40</v>
      </c>
      <c r="C20276">
        <v>15</v>
      </c>
      <c r="D20276" s="2">
        <v>44998</v>
      </c>
      <c r="E20276" t="s">
        <v>27</v>
      </c>
      <c r="F20276" t="s">
        <v>23</v>
      </c>
      <c r="G20276" t="s">
        <v>31</v>
      </c>
      <c r="H20276" t="s">
        <v>32</v>
      </c>
      <c r="I20276" t="s">
        <v>67</v>
      </c>
      <c r="J20276" t="s">
        <v>90</v>
      </c>
      <c r="K20276" t="s">
        <v>99</v>
      </c>
      <c r="L20276">
        <v>1</v>
      </c>
      <c r="M20276">
        <v>1</v>
      </c>
      <c r="N20276">
        <v>6</v>
      </c>
    </row>
    <row r="20277" spans="1:14" x14ac:dyDescent="0.3">
      <c r="A20277" s="15">
        <v>0.44078703703703703</v>
      </c>
      <c r="B20277" t="s">
        <v>14</v>
      </c>
      <c r="C20277">
        <v>10</v>
      </c>
      <c r="D20277" s="2">
        <v>44998</v>
      </c>
      <c r="E20277" t="s">
        <v>27</v>
      </c>
      <c r="F20277" t="s">
        <v>23</v>
      </c>
      <c r="G20277" t="s">
        <v>31</v>
      </c>
      <c r="H20277" t="s">
        <v>32</v>
      </c>
      <c r="I20277" t="s">
        <v>67</v>
      </c>
      <c r="J20277" t="s">
        <v>90</v>
      </c>
      <c r="K20277" t="s">
        <v>105</v>
      </c>
      <c r="L20277">
        <v>1</v>
      </c>
      <c r="M20277">
        <v>1</v>
      </c>
      <c r="N20277">
        <v>6</v>
      </c>
    </row>
    <row r="20278" spans="1:14" x14ac:dyDescent="0.3">
      <c r="A20278" s="15">
        <v>0.35233796296296294</v>
      </c>
      <c r="B20278" t="s">
        <v>14</v>
      </c>
      <c r="C20278">
        <v>8</v>
      </c>
      <c r="D20278" s="2">
        <v>44997</v>
      </c>
      <c r="E20278" t="s">
        <v>36</v>
      </c>
      <c r="F20278" t="s">
        <v>16</v>
      </c>
      <c r="G20278" t="s">
        <v>31</v>
      </c>
      <c r="H20278" t="s">
        <v>32</v>
      </c>
      <c r="I20278" t="s">
        <v>55</v>
      </c>
      <c r="J20278" t="s">
        <v>85</v>
      </c>
      <c r="K20278" t="s">
        <v>100</v>
      </c>
      <c r="L20278">
        <v>1</v>
      </c>
      <c r="M20278">
        <v>1</v>
      </c>
      <c r="N20278">
        <v>6</v>
      </c>
    </row>
    <row r="20279" spans="1:14" x14ac:dyDescent="0.3">
      <c r="A20279" s="15">
        <v>0.6862152777777778</v>
      </c>
      <c r="B20279" t="s">
        <v>38</v>
      </c>
      <c r="C20279">
        <v>16</v>
      </c>
      <c r="D20279" s="2">
        <v>44987</v>
      </c>
      <c r="E20279" t="s">
        <v>30</v>
      </c>
      <c r="F20279" t="s">
        <v>23</v>
      </c>
      <c r="G20279" t="s">
        <v>31</v>
      </c>
      <c r="H20279" t="s">
        <v>32</v>
      </c>
      <c r="I20279" t="s">
        <v>55</v>
      </c>
      <c r="J20279" t="s">
        <v>56</v>
      </c>
      <c r="K20279" t="s">
        <v>97</v>
      </c>
      <c r="L20279">
        <v>1</v>
      </c>
      <c r="M20279">
        <v>1</v>
      </c>
      <c r="N20279">
        <v>6</v>
      </c>
    </row>
    <row r="20280" spans="1:14" x14ac:dyDescent="0.3">
      <c r="A20280" s="15">
        <v>0.76091435185185186</v>
      </c>
      <c r="B20280" t="s">
        <v>38</v>
      </c>
      <c r="C20280">
        <v>18</v>
      </c>
      <c r="D20280" s="2">
        <v>44989</v>
      </c>
      <c r="E20280" t="s">
        <v>15</v>
      </c>
      <c r="F20280" t="s">
        <v>16</v>
      </c>
      <c r="G20280" t="s">
        <v>31</v>
      </c>
      <c r="H20280" t="s">
        <v>32</v>
      </c>
      <c r="I20280" t="s">
        <v>55</v>
      </c>
      <c r="J20280" t="s">
        <v>56</v>
      </c>
      <c r="K20280" t="s">
        <v>75</v>
      </c>
      <c r="L20280">
        <v>1</v>
      </c>
      <c r="M20280">
        <v>1</v>
      </c>
      <c r="N20280">
        <v>7.5</v>
      </c>
    </row>
    <row r="20281" spans="1:14" x14ac:dyDescent="0.3">
      <c r="A20281" s="15">
        <v>0.31403935185185183</v>
      </c>
      <c r="B20281" t="s">
        <v>14</v>
      </c>
      <c r="C20281">
        <v>7</v>
      </c>
      <c r="D20281" s="2">
        <v>44995</v>
      </c>
      <c r="E20281" t="s">
        <v>29</v>
      </c>
      <c r="F20281" t="s">
        <v>23</v>
      </c>
      <c r="G20281" t="s">
        <v>31</v>
      </c>
      <c r="H20281" t="s">
        <v>32</v>
      </c>
      <c r="I20281" t="s">
        <v>67</v>
      </c>
      <c r="J20281" t="s">
        <v>101</v>
      </c>
      <c r="K20281" t="s">
        <v>107</v>
      </c>
      <c r="L20281">
        <v>1</v>
      </c>
      <c r="M20281">
        <v>1</v>
      </c>
      <c r="N20281">
        <v>6</v>
      </c>
    </row>
    <row r="20282" spans="1:14" x14ac:dyDescent="0.3">
      <c r="A20282" s="15">
        <v>0.61226851851851849</v>
      </c>
      <c r="B20282" t="s">
        <v>40</v>
      </c>
      <c r="C20282">
        <v>14</v>
      </c>
      <c r="D20282" s="2">
        <v>44995</v>
      </c>
      <c r="E20282" t="s">
        <v>29</v>
      </c>
      <c r="F20282" t="s">
        <v>23</v>
      </c>
      <c r="G20282" t="s">
        <v>31</v>
      </c>
      <c r="H20282" t="s">
        <v>32</v>
      </c>
      <c r="I20282" t="s">
        <v>67</v>
      </c>
      <c r="J20282" t="s">
        <v>101</v>
      </c>
      <c r="K20282" t="s">
        <v>102</v>
      </c>
      <c r="L20282">
        <v>1</v>
      </c>
      <c r="M20282">
        <v>1</v>
      </c>
      <c r="N20282">
        <v>6</v>
      </c>
    </row>
    <row r="20283" spans="1:14" x14ac:dyDescent="0.3">
      <c r="A20283" s="15">
        <v>0.71380787037037041</v>
      </c>
      <c r="B20283" t="s">
        <v>38</v>
      </c>
      <c r="C20283">
        <v>17</v>
      </c>
      <c r="D20283" s="2">
        <v>44994</v>
      </c>
      <c r="E20283" t="s">
        <v>30</v>
      </c>
      <c r="F20283" t="s">
        <v>23</v>
      </c>
      <c r="G20283" t="s">
        <v>31</v>
      </c>
      <c r="H20283" t="s">
        <v>32</v>
      </c>
      <c r="I20283" t="s">
        <v>55</v>
      </c>
      <c r="J20283" t="s">
        <v>56</v>
      </c>
      <c r="K20283" t="s">
        <v>75</v>
      </c>
      <c r="L20283">
        <v>1</v>
      </c>
      <c r="M20283">
        <v>1</v>
      </c>
      <c r="N20283">
        <v>7.5</v>
      </c>
    </row>
    <row r="20284" spans="1:14" x14ac:dyDescent="0.3">
      <c r="A20284" s="15">
        <v>0.45776620370370369</v>
      </c>
      <c r="B20284" t="s">
        <v>14</v>
      </c>
      <c r="C20284">
        <v>10</v>
      </c>
      <c r="D20284" s="2">
        <v>45004</v>
      </c>
      <c r="E20284" t="s">
        <v>36</v>
      </c>
      <c r="F20284" t="s">
        <v>16</v>
      </c>
      <c r="G20284" t="s">
        <v>31</v>
      </c>
      <c r="H20284" t="s">
        <v>32</v>
      </c>
      <c r="I20284" t="s">
        <v>55</v>
      </c>
      <c r="J20284" t="s">
        <v>56</v>
      </c>
      <c r="K20284" t="s">
        <v>97</v>
      </c>
      <c r="L20284">
        <v>1</v>
      </c>
      <c r="M20284">
        <v>1</v>
      </c>
      <c r="N20284">
        <v>6</v>
      </c>
    </row>
    <row r="20285" spans="1:14" x14ac:dyDescent="0.3">
      <c r="A20285" s="15">
        <v>0.60119212962962965</v>
      </c>
      <c r="B20285" t="s">
        <v>40</v>
      </c>
      <c r="C20285">
        <v>14</v>
      </c>
      <c r="D20285" s="2">
        <v>44996</v>
      </c>
      <c r="E20285" t="s">
        <v>15</v>
      </c>
      <c r="F20285" t="s">
        <v>16</v>
      </c>
      <c r="G20285" t="s">
        <v>31</v>
      </c>
      <c r="H20285" t="s">
        <v>32</v>
      </c>
      <c r="I20285" t="s">
        <v>55</v>
      </c>
      <c r="J20285" t="s">
        <v>76</v>
      </c>
      <c r="K20285" t="s">
        <v>77</v>
      </c>
      <c r="L20285">
        <v>1</v>
      </c>
      <c r="M20285">
        <v>1</v>
      </c>
      <c r="N20285">
        <v>7.5</v>
      </c>
    </row>
    <row r="20286" spans="1:14" x14ac:dyDescent="0.3">
      <c r="A20286" s="15">
        <v>0.26621527777777776</v>
      </c>
      <c r="B20286" t="s">
        <v>14</v>
      </c>
      <c r="C20286">
        <v>6</v>
      </c>
      <c r="D20286" s="2">
        <v>44997</v>
      </c>
      <c r="E20286" t="s">
        <v>36</v>
      </c>
      <c r="F20286" t="s">
        <v>16</v>
      </c>
      <c r="G20286" t="s">
        <v>31</v>
      </c>
      <c r="H20286" t="s">
        <v>32</v>
      </c>
      <c r="I20286" t="s">
        <v>55</v>
      </c>
      <c r="J20286" t="s">
        <v>56</v>
      </c>
      <c r="K20286" t="s">
        <v>75</v>
      </c>
      <c r="L20286">
        <v>1</v>
      </c>
      <c r="M20286">
        <v>1</v>
      </c>
      <c r="N20286">
        <v>7.5</v>
      </c>
    </row>
    <row r="20287" spans="1:14" x14ac:dyDescent="0.3">
      <c r="A20287" s="15">
        <v>0.47524305555555557</v>
      </c>
      <c r="B20287" t="s">
        <v>14</v>
      </c>
      <c r="C20287">
        <v>11</v>
      </c>
      <c r="D20287" s="2">
        <v>45015</v>
      </c>
      <c r="E20287" t="s">
        <v>30</v>
      </c>
      <c r="F20287" t="s">
        <v>23</v>
      </c>
      <c r="G20287" t="s">
        <v>31</v>
      </c>
      <c r="H20287" t="s">
        <v>32</v>
      </c>
      <c r="I20287" t="s">
        <v>67</v>
      </c>
      <c r="J20287" t="s">
        <v>101</v>
      </c>
      <c r="K20287" t="s">
        <v>107</v>
      </c>
      <c r="L20287">
        <v>1</v>
      </c>
      <c r="M20287">
        <v>1</v>
      </c>
      <c r="N20287">
        <v>6</v>
      </c>
    </row>
    <row r="20288" spans="1:14" x14ac:dyDescent="0.3">
      <c r="A20288" s="15">
        <v>0.42027777777777775</v>
      </c>
      <c r="B20288" t="s">
        <v>14</v>
      </c>
      <c r="C20288">
        <v>10</v>
      </c>
      <c r="D20288" s="2">
        <v>45016</v>
      </c>
      <c r="E20288" t="s">
        <v>29</v>
      </c>
      <c r="F20288" t="s">
        <v>23</v>
      </c>
      <c r="G20288" t="s">
        <v>31</v>
      </c>
      <c r="H20288" t="s">
        <v>32</v>
      </c>
      <c r="I20288" t="s">
        <v>67</v>
      </c>
      <c r="J20288" t="s">
        <v>101</v>
      </c>
      <c r="K20288" t="s">
        <v>107</v>
      </c>
      <c r="L20288">
        <v>1</v>
      </c>
      <c r="M20288">
        <v>1</v>
      </c>
      <c r="N20288">
        <v>6</v>
      </c>
    </row>
    <row r="20289" spans="1:14" x14ac:dyDescent="0.3">
      <c r="A20289" s="15">
        <v>0.73076388888888888</v>
      </c>
      <c r="B20289" t="s">
        <v>38</v>
      </c>
      <c r="C20289">
        <v>17</v>
      </c>
      <c r="D20289" s="2">
        <v>44987</v>
      </c>
      <c r="E20289" t="s">
        <v>30</v>
      </c>
      <c r="F20289" t="s">
        <v>23</v>
      </c>
      <c r="G20289" t="s">
        <v>31</v>
      </c>
      <c r="H20289" t="s">
        <v>32</v>
      </c>
      <c r="I20289" t="s">
        <v>55</v>
      </c>
      <c r="J20289" t="s">
        <v>83</v>
      </c>
      <c r="K20289" t="s">
        <v>98</v>
      </c>
      <c r="L20289">
        <v>1</v>
      </c>
      <c r="M20289">
        <v>1</v>
      </c>
      <c r="N20289">
        <v>6</v>
      </c>
    </row>
    <row r="20290" spans="1:14" x14ac:dyDescent="0.3">
      <c r="A20290" s="15">
        <v>0.50563657407407403</v>
      </c>
      <c r="B20290" t="s">
        <v>40</v>
      </c>
      <c r="C20290">
        <v>12</v>
      </c>
      <c r="D20290" s="2">
        <v>44988</v>
      </c>
      <c r="E20290" t="s">
        <v>29</v>
      </c>
      <c r="F20290" t="s">
        <v>23</v>
      </c>
      <c r="G20290" t="s">
        <v>31</v>
      </c>
      <c r="H20290" t="s">
        <v>32</v>
      </c>
      <c r="I20290" t="s">
        <v>67</v>
      </c>
      <c r="J20290" t="s">
        <v>101</v>
      </c>
      <c r="K20290" t="s">
        <v>107</v>
      </c>
      <c r="L20290">
        <v>1</v>
      </c>
      <c r="M20290">
        <v>1</v>
      </c>
      <c r="N20290">
        <v>6</v>
      </c>
    </row>
    <row r="20291" spans="1:14" x14ac:dyDescent="0.3">
      <c r="A20291" s="15">
        <v>0.71910879629629632</v>
      </c>
      <c r="B20291" t="s">
        <v>38</v>
      </c>
      <c r="C20291">
        <v>17</v>
      </c>
      <c r="D20291" s="2">
        <v>44988</v>
      </c>
      <c r="E20291" t="s">
        <v>29</v>
      </c>
      <c r="F20291" t="s">
        <v>23</v>
      </c>
      <c r="G20291" t="s">
        <v>31</v>
      </c>
      <c r="H20291" t="s">
        <v>32</v>
      </c>
      <c r="I20291" t="s">
        <v>55</v>
      </c>
      <c r="J20291" t="s">
        <v>56</v>
      </c>
      <c r="K20291" t="s">
        <v>97</v>
      </c>
      <c r="L20291">
        <v>1</v>
      </c>
      <c r="M20291">
        <v>1</v>
      </c>
      <c r="N20291">
        <v>6</v>
      </c>
    </row>
    <row r="20292" spans="1:14" x14ac:dyDescent="0.3">
      <c r="A20292" s="15">
        <v>0.71734953703703708</v>
      </c>
      <c r="B20292" t="s">
        <v>38</v>
      </c>
      <c r="C20292">
        <v>17</v>
      </c>
      <c r="D20292" s="2">
        <v>45016</v>
      </c>
      <c r="E20292" t="s">
        <v>29</v>
      </c>
      <c r="F20292" t="s">
        <v>23</v>
      </c>
      <c r="G20292" t="s">
        <v>31</v>
      </c>
      <c r="H20292" t="s">
        <v>32</v>
      </c>
      <c r="I20292" t="s">
        <v>55</v>
      </c>
      <c r="J20292" t="s">
        <v>56</v>
      </c>
      <c r="K20292" t="s">
        <v>75</v>
      </c>
      <c r="L20292">
        <v>1</v>
      </c>
      <c r="M20292">
        <v>1</v>
      </c>
      <c r="N20292">
        <v>7.5</v>
      </c>
    </row>
    <row r="20293" spans="1:14" x14ac:dyDescent="0.3">
      <c r="A20293" s="15">
        <v>0.33611111111111114</v>
      </c>
      <c r="B20293" t="s">
        <v>14</v>
      </c>
      <c r="C20293">
        <v>8</v>
      </c>
      <c r="D20293" s="2">
        <v>45012</v>
      </c>
      <c r="E20293" t="s">
        <v>27</v>
      </c>
      <c r="F20293" t="s">
        <v>23</v>
      </c>
      <c r="G20293" t="s">
        <v>31</v>
      </c>
      <c r="H20293" t="s">
        <v>32</v>
      </c>
      <c r="I20293" t="s">
        <v>55</v>
      </c>
      <c r="J20293" t="s">
        <v>85</v>
      </c>
      <c r="K20293" t="s">
        <v>128</v>
      </c>
      <c r="L20293">
        <v>1</v>
      </c>
      <c r="M20293">
        <v>1</v>
      </c>
      <c r="N20293">
        <v>7.5</v>
      </c>
    </row>
    <row r="20294" spans="1:14" x14ac:dyDescent="0.3">
      <c r="A20294" s="15">
        <v>0.34614583333333332</v>
      </c>
      <c r="B20294" t="s">
        <v>14</v>
      </c>
      <c r="C20294">
        <v>8</v>
      </c>
      <c r="D20294" s="2">
        <v>45012</v>
      </c>
      <c r="E20294" t="s">
        <v>27</v>
      </c>
      <c r="F20294" t="s">
        <v>23</v>
      </c>
      <c r="G20294" t="s">
        <v>31</v>
      </c>
      <c r="H20294" t="s">
        <v>32</v>
      </c>
      <c r="I20294" t="s">
        <v>67</v>
      </c>
      <c r="J20294" t="s">
        <v>101</v>
      </c>
      <c r="K20294" t="s">
        <v>107</v>
      </c>
      <c r="L20294">
        <v>1</v>
      </c>
      <c r="M20294">
        <v>1</v>
      </c>
      <c r="N20294">
        <v>6</v>
      </c>
    </row>
    <row r="20295" spans="1:14" x14ac:dyDescent="0.3">
      <c r="A20295" s="15">
        <v>0.57703703703703701</v>
      </c>
      <c r="B20295" t="s">
        <v>40</v>
      </c>
      <c r="C20295">
        <v>13</v>
      </c>
      <c r="D20295" s="2">
        <v>45014</v>
      </c>
      <c r="E20295" t="s">
        <v>25</v>
      </c>
      <c r="F20295" t="s">
        <v>23</v>
      </c>
      <c r="G20295" t="s">
        <v>31</v>
      </c>
      <c r="H20295" t="s">
        <v>32</v>
      </c>
      <c r="I20295" t="s">
        <v>55</v>
      </c>
      <c r="J20295" t="s">
        <v>83</v>
      </c>
      <c r="K20295" t="s">
        <v>98</v>
      </c>
      <c r="L20295">
        <v>1</v>
      </c>
      <c r="M20295">
        <v>1</v>
      </c>
      <c r="N20295">
        <v>6</v>
      </c>
    </row>
    <row r="20296" spans="1:14" x14ac:dyDescent="0.3">
      <c r="A20296" s="15">
        <v>0.43834490740740739</v>
      </c>
      <c r="B20296" t="s">
        <v>14</v>
      </c>
      <c r="C20296">
        <v>10</v>
      </c>
      <c r="D20296" s="2">
        <v>45015</v>
      </c>
      <c r="E20296" t="s">
        <v>30</v>
      </c>
      <c r="F20296" t="s">
        <v>23</v>
      </c>
      <c r="G20296" t="s">
        <v>31</v>
      </c>
      <c r="H20296" t="s">
        <v>32</v>
      </c>
      <c r="I20296" t="s">
        <v>67</v>
      </c>
      <c r="J20296" t="s">
        <v>101</v>
      </c>
      <c r="K20296" t="s">
        <v>102</v>
      </c>
      <c r="L20296">
        <v>1</v>
      </c>
      <c r="M20296">
        <v>1</v>
      </c>
      <c r="N20296">
        <v>6</v>
      </c>
    </row>
    <row r="20297" spans="1:14" x14ac:dyDescent="0.3">
      <c r="A20297" s="15">
        <v>0.51040509259259259</v>
      </c>
      <c r="B20297" t="s">
        <v>40</v>
      </c>
      <c r="C20297">
        <v>12</v>
      </c>
      <c r="D20297" s="2">
        <v>45015</v>
      </c>
      <c r="E20297" t="s">
        <v>30</v>
      </c>
      <c r="F20297" t="s">
        <v>23</v>
      </c>
      <c r="G20297" t="s">
        <v>31</v>
      </c>
      <c r="H20297" t="s">
        <v>32</v>
      </c>
      <c r="I20297" t="s">
        <v>55</v>
      </c>
      <c r="J20297" t="s">
        <v>56</v>
      </c>
      <c r="K20297" t="s">
        <v>97</v>
      </c>
      <c r="L20297">
        <v>1</v>
      </c>
      <c r="M20297">
        <v>1</v>
      </c>
      <c r="N20297">
        <v>6</v>
      </c>
    </row>
    <row r="20298" spans="1:14" x14ac:dyDescent="0.3">
      <c r="A20298" s="15">
        <v>0.69153935185185189</v>
      </c>
      <c r="B20298" t="s">
        <v>38</v>
      </c>
      <c r="C20298">
        <v>16</v>
      </c>
      <c r="D20298" s="2">
        <v>44987</v>
      </c>
      <c r="E20298" t="s">
        <v>30</v>
      </c>
      <c r="F20298" t="s">
        <v>23</v>
      </c>
      <c r="G20298" t="s">
        <v>31</v>
      </c>
      <c r="H20298" t="s">
        <v>32</v>
      </c>
      <c r="I20298" t="s">
        <v>55</v>
      </c>
      <c r="J20298" t="s">
        <v>85</v>
      </c>
      <c r="K20298" t="s">
        <v>100</v>
      </c>
      <c r="L20298">
        <v>1</v>
      </c>
      <c r="M20298">
        <v>1</v>
      </c>
      <c r="N20298">
        <v>6</v>
      </c>
    </row>
    <row r="20299" spans="1:14" x14ac:dyDescent="0.3">
      <c r="A20299" s="15">
        <v>0.34773148148148147</v>
      </c>
      <c r="B20299" t="s">
        <v>14</v>
      </c>
      <c r="C20299">
        <v>8</v>
      </c>
      <c r="D20299" s="2">
        <v>44999</v>
      </c>
      <c r="E20299" t="s">
        <v>22</v>
      </c>
      <c r="F20299" t="s">
        <v>23</v>
      </c>
      <c r="G20299" t="s">
        <v>31</v>
      </c>
      <c r="H20299" t="s">
        <v>32</v>
      </c>
      <c r="I20299" t="s">
        <v>55</v>
      </c>
      <c r="J20299" t="s">
        <v>83</v>
      </c>
      <c r="K20299" t="s">
        <v>98</v>
      </c>
      <c r="L20299">
        <v>1</v>
      </c>
      <c r="M20299">
        <v>1</v>
      </c>
      <c r="N20299">
        <v>6</v>
      </c>
    </row>
    <row r="20300" spans="1:14" x14ac:dyDescent="0.3">
      <c r="A20300" s="15">
        <v>0.29721064814814813</v>
      </c>
      <c r="B20300" t="s">
        <v>14</v>
      </c>
      <c r="C20300">
        <v>7</v>
      </c>
      <c r="D20300" s="2">
        <v>44997</v>
      </c>
      <c r="E20300" t="s">
        <v>36</v>
      </c>
      <c r="F20300" t="s">
        <v>16</v>
      </c>
      <c r="G20300" t="s">
        <v>31</v>
      </c>
      <c r="H20300" t="s">
        <v>32</v>
      </c>
      <c r="I20300" t="s">
        <v>55</v>
      </c>
      <c r="J20300" t="s">
        <v>83</v>
      </c>
      <c r="K20300" t="s">
        <v>98</v>
      </c>
      <c r="L20300">
        <v>1</v>
      </c>
      <c r="M20300">
        <v>1</v>
      </c>
      <c r="N20300">
        <v>6</v>
      </c>
    </row>
    <row r="20301" spans="1:14" x14ac:dyDescent="0.3">
      <c r="A20301" s="15">
        <v>0.41111111111111109</v>
      </c>
      <c r="B20301" t="s">
        <v>14</v>
      </c>
      <c r="C20301">
        <v>9</v>
      </c>
      <c r="D20301" s="2">
        <v>45011</v>
      </c>
      <c r="E20301" t="s">
        <v>36</v>
      </c>
      <c r="F20301" t="s">
        <v>16</v>
      </c>
      <c r="G20301" t="s">
        <v>31</v>
      </c>
      <c r="H20301" t="s">
        <v>32</v>
      </c>
      <c r="I20301" t="s">
        <v>67</v>
      </c>
      <c r="J20301" t="s">
        <v>90</v>
      </c>
      <c r="K20301" t="s">
        <v>127</v>
      </c>
      <c r="L20301">
        <v>1</v>
      </c>
      <c r="M20301">
        <v>1</v>
      </c>
      <c r="N20301">
        <v>7.5</v>
      </c>
    </row>
    <row r="20302" spans="1:14" x14ac:dyDescent="0.3">
      <c r="A20302" s="15">
        <v>0.66170138888888885</v>
      </c>
      <c r="B20302" t="s">
        <v>40</v>
      </c>
      <c r="C20302">
        <v>15</v>
      </c>
      <c r="D20302" s="2">
        <v>45014</v>
      </c>
      <c r="E20302" t="s">
        <v>25</v>
      </c>
      <c r="F20302" t="s">
        <v>23</v>
      </c>
      <c r="G20302" t="s">
        <v>31</v>
      </c>
      <c r="H20302" t="s">
        <v>32</v>
      </c>
      <c r="I20302" t="s">
        <v>55</v>
      </c>
      <c r="J20302" t="s">
        <v>56</v>
      </c>
      <c r="K20302" t="s">
        <v>75</v>
      </c>
      <c r="L20302">
        <v>1</v>
      </c>
      <c r="M20302">
        <v>1</v>
      </c>
      <c r="N20302">
        <v>7.5</v>
      </c>
    </row>
    <row r="20303" spans="1:14" x14ac:dyDescent="0.3">
      <c r="A20303" s="15">
        <v>0.32803240740740741</v>
      </c>
      <c r="B20303" t="s">
        <v>14</v>
      </c>
      <c r="C20303">
        <v>7</v>
      </c>
      <c r="D20303" s="2">
        <v>45003</v>
      </c>
      <c r="E20303" t="s">
        <v>15</v>
      </c>
      <c r="F20303" t="s">
        <v>16</v>
      </c>
      <c r="G20303" t="s">
        <v>31</v>
      </c>
      <c r="H20303" t="s">
        <v>32</v>
      </c>
      <c r="I20303" t="s">
        <v>67</v>
      </c>
      <c r="J20303" t="s">
        <v>68</v>
      </c>
      <c r="K20303" t="s">
        <v>109</v>
      </c>
      <c r="L20303">
        <v>1</v>
      </c>
      <c r="M20303">
        <v>1</v>
      </c>
      <c r="N20303">
        <v>6</v>
      </c>
    </row>
    <row r="20304" spans="1:14" x14ac:dyDescent="0.3">
      <c r="A20304" s="15">
        <v>0.75163194444444448</v>
      </c>
      <c r="B20304" t="s">
        <v>38</v>
      </c>
      <c r="C20304">
        <v>18</v>
      </c>
      <c r="D20304" s="2">
        <v>44986</v>
      </c>
      <c r="E20304" t="s">
        <v>25</v>
      </c>
      <c r="F20304" t="s">
        <v>23</v>
      </c>
      <c r="G20304" t="s">
        <v>31</v>
      </c>
      <c r="H20304" t="s">
        <v>32</v>
      </c>
      <c r="I20304" t="s">
        <v>67</v>
      </c>
      <c r="J20304" t="s">
        <v>90</v>
      </c>
      <c r="K20304" t="s">
        <v>105</v>
      </c>
      <c r="L20304">
        <v>1</v>
      </c>
      <c r="M20304">
        <v>1</v>
      </c>
      <c r="N20304">
        <v>6</v>
      </c>
    </row>
    <row r="20305" spans="1:14" x14ac:dyDescent="0.3">
      <c r="A20305" s="15">
        <v>0.3967013888888889</v>
      </c>
      <c r="B20305" t="s">
        <v>14</v>
      </c>
      <c r="C20305">
        <v>9</v>
      </c>
      <c r="D20305" s="2">
        <v>44995</v>
      </c>
      <c r="E20305" t="s">
        <v>29</v>
      </c>
      <c r="F20305" t="s">
        <v>23</v>
      </c>
      <c r="G20305" t="s">
        <v>31</v>
      </c>
      <c r="H20305" t="s">
        <v>32</v>
      </c>
      <c r="I20305" t="s">
        <v>72</v>
      </c>
      <c r="J20305" t="s">
        <v>73</v>
      </c>
      <c r="K20305" t="s">
        <v>74</v>
      </c>
      <c r="L20305">
        <v>1</v>
      </c>
      <c r="M20305">
        <v>1</v>
      </c>
      <c r="N20305">
        <v>7.5</v>
      </c>
    </row>
    <row r="20306" spans="1:14" x14ac:dyDescent="0.3">
      <c r="A20306" s="15">
        <v>0.57353009259259258</v>
      </c>
      <c r="B20306" t="s">
        <v>40</v>
      </c>
      <c r="C20306">
        <v>13</v>
      </c>
      <c r="D20306" s="2">
        <v>45008</v>
      </c>
      <c r="E20306" t="s">
        <v>30</v>
      </c>
      <c r="F20306" t="s">
        <v>23</v>
      </c>
      <c r="G20306" t="s">
        <v>31</v>
      </c>
      <c r="H20306" t="s">
        <v>32</v>
      </c>
      <c r="I20306" t="s">
        <v>67</v>
      </c>
      <c r="J20306" t="s">
        <v>101</v>
      </c>
      <c r="K20306" t="s">
        <v>126</v>
      </c>
      <c r="L20306">
        <v>1</v>
      </c>
      <c r="M20306">
        <v>1</v>
      </c>
      <c r="N20306">
        <v>7.5</v>
      </c>
    </row>
    <row r="20307" spans="1:14" x14ac:dyDescent="0.3">
      <c r="A20307" s="15">
        <v>0.64366898148148144</v>
      </c>
      <c r="B20307" t="s">
        <v>40</v>
      </c>
      <c r="C20307">
        <v>15</v>
      </c>
      <c r="D20307" s="2">
        <v>44997</v>
      </c>
      <c r="E20307" t="s">
        <v>36</v>
      </c>
      <c r="F20307" t="s">
        <v>16</v>
      </c>
      <c r="G20307" t="s">
        <v>31</v>
      </c>
      <c r="H20307" t="s">
        <v>32</v>
      </c>
      <c r="I20307" t="s">
        <v>60</v>
      </c>
      <c r="J20307" t="s">
        <v>61</v>
      </c>
      <c r="K20307" t="s">
        <v>79</v>
      </c>
      <c r="L20307">
        <v>1</v>
      </c>
      <c r="M20307">
        <v>1</v>
      </c>
      <c r="N20307">
        <v>7.5</v>
      </c>
    </row>
    <row r="20308" spans="1:14" x14ac:dyDescent="0.3">
      <c r="A20308" s="15">
        <v>0.6331134259259259</v>
      </c>
      <c r="B20308" t="s">
        <v>40</v>
      </c>
      <c r="C20308">
        <v>15</v>
      </c>
      <c r="D20308" s="2">
        <v>44988</v>
      </c>
      <c r="E20308" t="s">
        <v>29</v>
      </c>
      <c r="F20308" t="s">
        <v>23</v>
      </c>
      <c r="G20308" t="s">
        <v>31</v>
      </c>
      <c r="H20308" t="s">
        <v>32</v>
      </c>
      <c r="I20308" t="s">
        <v>55</v>
      </c>
      <c r="J20308" t="s">
        <v>85</v>
      </c>
      <c r="K20308" t="s">
        <v>108</v>
      </c>
      <c r="L20308">
        <v>1</v>
      </c>
      <c r="M20308">
        <v>1</v>
      </c>
      <c r="N20308">
        <v>6</v>
      </c>
    </row>
    <row r="20309" spans="1:14" x14ac:dyDescent="0.3">
      <c r="A20309" s="15">
        <v>0.38638888888888889</v>
      </c>
      <c r="B20309" t="s">
        <v>14</v>
      </c>
      <c r="C20309">
        <v>9</v>
      </c>
      <c r="D20309" s="2">
        <v>44994</v>
      </c>
      <c r="E20309" t="s">
        <v>30</v>
      </c>
      <c r="F20309" t="s">
        <v>23</v>
      </c>
      <c r="G20309" t="s">
        <v>31</v>
      </c>
      <c r="H20309" t="s">
        <v>32</v>
      </c>
      <c r="I20309" t="s">
        <v>67</v>
      </c>
      <c r="J20309" t="s">
        <v>70</v>
      </c>
      <c r="K20309" t="s">
        <v>71</v>
      </c>
      <c r="L20309">
        <v>1</v>
      </c>
      <c r="M20309">
        <v>1</v>
      </c>
      <c r="N20309">
        <v>6</v>
      </c>
    </row>
    <row r="20310" spans="1:14" x14ac:dyDescent="0.3">
      <c r="A20310" s="15">
        <v>0.38335648148148149</v>
      </c>
      <c r="B20310" t="s">
        <v>14</v>
      </c>
      <c r="C20310">
        <v>9</v>
      </c>
      <c r="D20310" s="2">
        <v>44994</v>
      </c>
      <c r="E20310" t="s">
        <v>30</v>
      </c>
      <c r="F20310" t="s">
        <v>23</v>
      </c>
      <c r="G20310" t="s">
        <v>31</v>
      </c>
      <c r="H20310" t="s">
        <v>32</v>
      </c>
      <c r="I20310" t="s">
        <v>67</v>
      </c>
      <c r="J20310" t="s">
        <v>90</v>
      </c>
      <c r="K20310" t="s">
        <v>99</v>
      </c>
      <c r="L20310">
        <v>1</v>
      </c>
      <c r="M20310">
        <v>1</v>
      </c>
      <c r="N20310">
        <v>6</v>
      </c>
    </row>
    <row r="20311" spans="1:14" x14ac:dyDescent="0.3">
      <c r="A20311" s="15">
        <v>0.58938657407407402</v>
      </c>
      <c r="B20311" t="s">
        <v>40</v>
      </c>
      <c r="C20311">
        <v>14</v>
      </c>
      <c r="D20311" s="2">
        <v>44988</v>
      </c>
      <c r="E20311" t="s">
        <v>29</v>
      </c>
      <c r="F20311" t="s">
        <v>23</v>
      </c>
      <c r="G20311" t="s">
        <v>31</v>
      </c>
      <c r="H20311" t="s">
        <v>32</v>
      </c>
      <c r="I20311" t="s">
        <v>67</v>
      </c>
      <c r="J20311" t="s">
        <v>68</v>
      </c>
      <c r="K20311" t="s">
        <v>109</v>
      </c>
      <c r="L20311">
        <v>1</v>
      </c>
      <c r="M20311">
        <v>1</v>
      </c>
      <c r="N20311">
        <v>6</v>
      </c>
    </row>
    <row r="20312" spans="1:14" x14ac:dyDescent="0.3">
      <c r="A20312" s="15">
        <v>0.44646990740740738</v>
      </c>
      <c r="B20312" t="s">
        <v>14</v>
      </c>
      <c r="C20312">
        <v>10</v>
      </c>
      <c r="D20312" s="2">
        <v>45002</v>
      </c>
      <c r="E20312" t="s">
        <v>29</v>
      </c>
      <c r="F20312" t="s">
        <v>23</v>
      </c>
      <c r="G20312" t="s">
        <v>31</v>
      </c>
      <c r="H20312" t="s">
        <v>32</v>
      </c>
      <c r="I20312" t="s">
        <v>67</v>
      </c>
      <c r="J20312" t="s">
        <v>90</v>
      </c>
      <c r="K20312" t="s">
        <v>99</v>
      </c>
      <c r="L20312">
        <v>1</v>
      </c>
      <c r="M20312">
        <v>1</v>
      </c>
      <c r="N20312">
        <v>6</v>
      </c>
    </row>
    <row r="20313" spans="1:14" x14ac:dyDescent="0.3">
      <c r="A20313" s="15">
        <v>0.40218749999999998</v>
      </c>
      <c r="B20313" t="s">
        <v>14</v>
      </c>
      <c r="C20313">
        <v>9</v>
      </c>
      <c r="D20313" s="2">
        <v>45013</v>
      </c>
      <c r="E20313" t="s">
        <v>22</v>
      </c>
      <c r="F20313" t="s">
        <v>23</v>
      </c>
      <c r="G20313" t="s">
        <v>31</v>
      </c>
      <c r="H20313" t="s">
        <v>32</v>
      </c>
      <c r="I20313" t="s">
        <v>67</v>
      </c>
      <c r="J20313" t="s">
        <v>90</v>
      </c>
      <c r="K20313" t="s">
        <v>105</v>
      </c>
      <c r="L20313">
        <v>1</v>
      </c>
      <c r="M20313">
        <v>1</v>
      </c>
      <c r="N20313">
        <v>6</v>
      </c>
    </row>
    <row r="20314" spans="1:14" x14ac:dyDescent="0.3">
      <c r="A20314" s="15">
        <v>0.37331018518518516</v>
      </c>
      <c r="B20314" t="s">
        <v>14</v>
      </c>
      <c r="C20314">
        <v>8</v>
      </c>
      <c r="D20314" s="2">
        <v>45016</v>
      </c>
      <c r="E20314" t="s">
        <v>29</v>
      </c>
      <c r="F20314" t="s">
        <v>23</v>
      </c>
      <c r="G20314" t="s">
        <v>31</v>
      </c>
      <c r="H20314" t="s">
        <v>32</v>
      </c>
      <c r="I20314" t="s">
        <v>67</v>
      </c>
      <c r="J20314" t="s">
        <v>90</v>
      </c>
      <c r="K20314" t="s">
        <v>99</v>
      </c>
      <c r="L20314">
        <v>1</v>
      </c>
      <c r="M20314">
        <v>1</v>
      </c>
      <c r="N20314">
        <v>6</v>
      </c>
    </row>
    <row r="20315" spans="1:14" x14ac:dyDescent="0.3">
      <c r="A20315" s="15">
        <v>0.38277777777777777</v>
      </c>
      <c r="B20315" t="s">
        <v>14</v>
      </c>
      <c r="C20315">
        <v>9</v>
      </c>
      <c r="D20315" s="2">
        <v>45015</v>
      </c>
      <c r="E20315" t="s">
        <v>30</v>
      </c>
      <c r="F20315" t="s">
        <v>23</v>
      </c>
      <c r="G20315" t="s">
        <v>31</v>
      </c>
      <c r="H20315" t="s">
        <v>32</v>
      </c>
      <c r="I20315" t="s">
        <v>55</v>
      </c>
      <c r="J20315" t="s">
        <v>85</v>
      </c>
      <c r="K20315" t="s">
        <v>100</v>
      </c>
      <c r="L20315">
        <v>1</v>
      </c>
      <c r="M20315">
        <v>1</v>
      </c>
      <c r="N20315">
        <v>6</v>
      </c>
    </row>
    <row r="20316" spans="1:14" x14ac:dyDescent="0.3">
      <c r="A20316" s="15">
        <v>0.70406250000000004</v>
      </c>
      <c r="B20316" t="s">
        <v>38</v>
      </c>
      <c r="C20316">
        <v>16</v>
      </c>
      <c r="D20316" s="2">
        <v>45010</v>
      </c>
      <c r="E20316" t="s">
        <v>15</v>
      </c>
      <c r="F20316" t="s">
        <v>16</v>
      </c>
      <c r="G20316" t="s">
        <v>31</v>
      </c>
      <c r="H20316" t="s">
        <v>32</v>
      </c>
      <c r="I20316" t="s">
        <v>67</v>
      </c>
      <c r="J20316" t="s">
        <v>68</v>
      </c>
      <c r="K20316" t="s">
        <v>130</v>
      </c>
      <c r="L20316">
        <v>1</v>
      </c>
      <c r="M20316">
        <v>1</v>
      </c>
      <c r="N20316">
        <v>7.5</v>
      </c>
    </row>
    <row r="20317" spans="1:14" x14ac:dyDescent="0.3">
      <c r="A20317" s="15">
        <v>0.43181712962962965</v>
      </c>
      <c r="B20317" t="s">
        <v>14</v>
      </c>
      <c r="C20317">
        <v>10</v>
      </c>
      <c r="D20317" s="2">
        <v>45010</v>
      </c>
      <c r="E20317" t="s">
        <v>15</v>
      </c>
      <c r="F20317" t="s">
        <v>16</v>
      </c>
      <c r="G20317" t="s">
        <v>31</v>
      </c>
      <c r="H20317" t="s">
        <v>32</v>
      </c>
      <c r="I20317" t="s">
        <v>55</v>
      </c>
      <c r="J20317" t="s">
        <v>83</v>
      </c>
      <c r="K20317" t="s">
        <v>98</v>
      </c>
      <c r="L20317">
        <v>1</v>
      </c>
      <c r="M20317">
        <v>1</v>
      </c>
      <c r="N20317">
        <v>6</v>
      </c>
    </row>
    <row r="20318" spans="1:14" x14ac:dyDescent="0.3">
      <c r="A20318" s="15">
        <v>0.28912037037037036</v>
      </c>
      <c r="B20318" t="s">
        <v>14</v>
      </c>
      <c r="C20318">
        <v>6</v>
      </c>
      <c r="D20318" s="2">
        <v>45008</v>
      </c>
      <c r="E20318" t="s">
        <v>30</v>
      </c>
      <c r="F20318" t="s">
        <v>23</v>
      </c>
      <c r="G20318" t="s">
        <v>31</v>
      </c>
      <c r="H20318" t="s">
        <v>32</v>
      </c>
      <c r="I20318" t="s">
        <v>67</v>
      </c>
      <c r="J20318" t="s">
        <v>90</v>
      </c>
      <c r="K20318" t="s">
        <v>105</v>
      </c>
      <c r="L20318">
        <v>1</v>
      </c>
      <c r="M20318">
        <v>1</v>
      </c>
      <c r="N20318">
        <v>6</v>
      </c>
    </row>
    <row r="20319" spans="1:14" x14ac:dyDescent="0.3">
      <c r="A20319" s="15">
        <v>0.63175925925925924</v>
      </c>
      <c r="B20319" t="s">
        <v>40</v>
      </c>
      <c r="C20319">
        <v>15</v>
      </c>
      <c r="D20319" s="2">
        <v>45016</v>
      </c>
      <c r="E20319" t="s">
        <v>29</v>
      </c>
      <c r="F20319" t="s">
        <v>23</v>
      </c>
      <c r="G20319" t="s">
        <v>31</v>
      </c>
      <c r="H20319" t="s">
        <v>32</v>
      </c>
      <c r="I20319" t="s">
        <v>67</v>
      </c>
      <c r="J20319" t="s">
        <v>90</v>
      </c>
      <c r="K20319" t="s">
        <v>105</v>
      </c>
      <c r="L20319">
        <v>1</v>
      </c>
      <c r="M20319">
        <v>1</v>
      </c>
      <c r="N20319">
        <v>6</v>
      </c>
    </row>
    <row r="20320" spans="1:14" x14ac:dyDescent="0.3">
      <c r="A20320" s="15">
        <v>0.71518518518518515</v>
      </c>
      <c r="B20320" t="s">
        <v>38</v>
      </c>
      <c r="C20320">
        <v>17</v>
      </c>
      <c r="D20320" s="2">
        <v>44986</v>
      </c>
      <c r="E20320" t="s">
        <v>25</v>
      </c>
      <c r="F20320" t="s">
        <v>23</v>
      </c>
      <c r="G20320" t="s">
        <v>31</v>
      </c>
      <c r="H20320" t="s">
        <v>32</v>
      </c>
      <c r="I20320" t="s">
        <v>55</v>
      </c>
      <c r="J20320" t="s">
        <v>85</v>
      </c>
      <c r="K20320" t="s">
        <v>100</v>
      </c>
      <c r="L20320">
        <v>1</v>
      </c>
      <c r="M20320">
        <v>1</v>
      </c>
      <c r="N20320">
        <v>6</v>
      </c>
    </row>
    <row r="20321" spans="1:14" x14ac:dyDescent="0.3">
      <c r="A20321" s="15">
        <v>0.47313657407407406</v>
      </c>
      <c r="B20321" t="s">
        <v>14</v>
      </c>
      <c r="C20321">
        <v>11</v>
      </c>
      <c r="D20321" s="2">
        <v>44990</v>
      </c>
      <c r="E20321" t="s">
        <v>36</v>
      </c>
      <c r="F20321" t="s">
        <v>16</v>
      </c>
      <c r="G20321" t="s">
        <v>31</v>
      </c>
      <c r="H20321" t="s">
        <v>32</v>
      </c>
      <c r="I20321" t="s">
        <v>55</v>
      </c>
      <c r="J20321" t="s">
        <v>83</v>
      </c>
      <c r="K20321" t="s">
        <v>98</v>
      </c>
      <c r="L20321">
        <v>1</v>
      </c>
      <c r="M20321">
        <v>1</v>
      </c>
      <c r="N20321">
        <v>6</v>
      </c>
    </row>
    <row r="20322" spans="1:14" x14ac:dyDescent="0.3">
      <c r="A20322" s="15">
        <v>0.43716435185185187</v>
      </c>
      <c r="B20322" t="s">
        <v>14</v>
      </c>
      <c r="C20322">
        <v>10</v>
      </c>
      <c r="D20322" s="2">
        <v>44992</v>
      </c>
      <c r="E20322" t="s">
        <v>22</v>
      </c>
      <c r="F20322" t="s">
        <v>23</v>
      </c>
      <c r="G20322" t="s">
        <v>31</v>
      </c>
      <c r="H20322" t="s">
        <v>32</v>
      </c>
      <c r="I20322" t="s">
        <v>67</v>
      </c>
      <c r="J20322" t="s">
        <v>90</v>
      </c>
      <c r="K20322" t="s">
        <v>99</v>
      </c>
      <c r="L20322">
        <v>1</v>
      </c>
      <c r="M20322">
        <v>1</v>
      </c>
      <c r="N20322">
        <v>6</v>
      </c>
    </row>
    <row r="20323" spans="1:14" x14ac:dyDescent="0.3">
      <c r="A20323" s="15">
        <v>0.44901620370370371</v>
      </c>
      <c r="B20323" t="s">
        <v>14</v>
      </c>
      <c r="C20323">
        <v>10</v>
      </c>
      <c r="D20323" s="2">
        <v>44992</v>
      </c>
      <c r="E20323" t="s">
        <v>22</v>
      </c>
      <c r="F20323" t="s">
        <v>23</v>
      </c>
      <c r="G20323" t="s">
        <v>31</v>
      </c>
      <c r="H20323" t="s">
        <v>32</v>
      </c>
      <c r="I20323" t="s">
        <v>55</v>
      </c>
      <c r="J20323" t="s">
        <v>103</v>
      </c>
      <c r="K20323" t="s">
        <v>104</v>
      </c>
      <c r="L20323">
        <v>1</v>
      </c>
      <c r="M20323">
        <v>1</v>
      </c>
      <c r="N20323">
        <v>6</v>
      </c>
    </row>
    <row r="20324" spans="1:14" x14ac:dyDescent="0.3">
      <c r="A20324" s="15">
        <v>0.52255787037037038</v>
      </c>
      <c r="B20324" t="s">
        <v>40</v>
      </c>
      <c r="C20324">
        <v>12</v>
      </c>
      <c r="D20324" s="2">
        <v>45003</v>
      </c>
      <c r="E20324" t="s">
        <v>15</v>
      </c>
      <c r="F20324" t="s">
        <v>16</v>
      </c>
      <c r="G20324" t="s">
        <v>31</v>
      </c>
      <c r="H20324" t="s">
        <v>32</v>
      </c>
      <c r="I20324" t="s">
        <v>60</v>
      </c>
      <c r="J20324" t="s">
        <v>61</v>
      </c>
      <c r="K20324" t="s">
        <v>79</v>
      </c>
      <c r="L20324">
        <v>1</v>
      </c>
      <c r="M20324">
        <v>1</v>
      </c>
      <c r="N20324">
        <v>7.5</v>
      </c>
    </row>
    <row r="20325" spans="1:14" x14ac:dyDescent="0.3">
      <c r="A20325" s="15">
        <v>0.41582175925925924</v>
      </c>
      <c r="B20325" t="s">
        <v>14</v>
      </c>
      <c r="C20325">
        <v>9</v>
      </c>
      <c r="D20325" s="2">
        <v>44987</v>
      </c>
      <c r="E20325" t="s">
        <v>30</v>
      </c>
      <c r="F20325" t="s">
        <v>23</v>
      </c>
      <c r="G20325" t="s">
        <v>31</v>
      </c>
      <c r="H20325" t="s">
        <v>32</v>
      </c>
      <c r="I20325" t="s">
        <v>55</v>
      </c>
      <c r="J20325" t="s">
        <v>56</v>
      </c>
      <c r="K20325" t="s">
        <v>106</v>
      </c>
      <c r="L20325">
        <v>1</v>
      </c>
      <c r="M20325">
        <v>1</v>
      </c>
      <c r="N20325">
        <v>6</v>
      </c>
    </row>
    <row r="20326" spans="1:14" x14ac:dyDescent="0.3">
      <c r="A20326" s="15">
        <v>0.4495601851851852</v>
      </c>
      <c r="B20326" t="s">
        <v>14</v>
      </c>
      <c r="C20326">
        <v>10</v>
      </c>
      <c r="D20326" s="2">
        <v>44992</v>
      </c>
      <c r="E20326" t="s">
        <v>22</v>
      </c>
      <c r="F20326" t="s">
        <v>23</v>
      </c>
      <c r="G20326" t="s">
        <v>31</v>
      </c>
      <c r="H20326" t="s">
        <v>32</v>
      </c>
      <c r="I20326" t="s">
        <v>55</v>
      </c>
      <c r="J20326" t="s">
        <v>56</v>
      </c>
      <c r="K20326" t="s">
        <v>106</v>
      </c>
      <c r="L20326">
        <v>1</v>
      </c>
      <c r="M20326">
        <v>1</v>
      </c>
      <c r="N20326">
        <v>6</v>
      </c>
    </row>
    <row r="20327" spans="1:14" x14ac:dyDescent="0.3">
      <c r="A20327" s="15">
        <v>0.41337962962962965</v>
      </c>
      <c r="B20327" t="s">
        <v>14</v>
      </c>
      <c r="C20327">
        <v>9</v>
      </c>
      <c r="D20327" s="2">
        <v>44986</v>
      </c>
      <c r="E20327" t="s">
        <v>25</v>
      </c>
      <c r="F20327" t="s">
        <v>23</v>
      </c>
      <c r="G20327" t="s">
        <v>31</v>
      </c>
      <c r="H20327" t="s">
        <v>32</v>
      </c>
      <c r="I20327" t="s">
        <v>67</v>
      </c>
      <c r="J20327" t="s">
        <v>101</v>
      </c>
      <c r="K20327" t="s">
        <v>102</v>
      </c>
      <c r="L20327">
        <v>1</v>
      </c>
      <c r="M20327">
        <v>1</v>
      </c>
      <c r="N20327">
        <v>6</v>
      </c>
    </row>
    <row r="20328" spans="1:14" x14ac:dyDescent="0.3">
      <c r="A20328" s="15">
        <v>0.38751157407407405</v>
      </c>
      <c r="B20328" t="s">
        <v>14</v>
      </c>
      <c r="C20328">
        <v>9</v>
      </c>
      <c r="D20328" s="2">
        <v>44995</v>
      </c>
      <c r="E20328" t="s">
        <v>29</v>
      </c>
      <c r="F20328" t="s">
        <v>23</v>
      </c>
      <c r="G20328" t="s">
        <v>31</v>
      </c>
      <c r="H20328" t="s">
        <v>32</v>
      </c>
      <c r="I20328" t="s">
        <v>67</v>
      </c>
      <c r="J20328" t="s">
        <v>68</v>
      </c>
      <c r="K20328" t="s">
        <v>109</v>
      </c>
      <c r="L20328">
        <v>1</v>
      </c>
      <c r="M20328">
        <v>1</v>
      </c>
      <c r="N20328">
        <v>6</v>
      </c>
    </row>
    <row r="20329" spans="1:14" x14ac:dyDescent="0.3">
      <c r="A20329" s="15">
        <v>0.53803240740740743</v>
      </c>
      <c r="B20329" t="s">
        <v>40</v>
      </c>
      <c r="C20329">
        <v>12</v>
      </c>
      <c r="D20329" s="2">
        <v>44997</v>
      </c>
      <c r="E20329" t="s">
        <v>36</v>
      </c>
      <c r="F20329" t="s">
        <v>16</v>
      </c>
      <c r="G20329" t="s">
        <v>31</v>
      </c>
      <c r="H20329" t="s">
        <v>32</v>
      </c>
      <c r="I20329" t="s">
        <v>55</v>
      </c>
      <c r="J20329" t="s">
        <v>56</v>
      </c>
      <c r="K20329" t="s">
        <v>106</v>
      </c>
      <c r="L20329">
        <v>1</v>
      </c>
      <c r="M20329">
        <v>1</v>
      </c>
      <c r="N20329">
        <v>6</v>
      </c>
    </row>
    <row r="20330" spans="1:14" x14ac:dyDescent="0.3">
      <c r="A20330" s="15">
        <v>0.64003472222222224</v>
      </c>
      <c r="B20330" t="s">
        <v>40</v>
      </c>
      <c r="C20330">
        <v>15</v>
      </c>
      <c r="D20330" s="2">
        <v>44990</v>
      </c>
      <c r="E20330" t="s">
        <v>36</v>
      </c>
      <c r="F20330" t="s">
        <v>16</v>
      </c>
      <c r="G20330" t="s">
        <v>31</v>
      </c>
      <c r="H20330" t="s">
        <v>32</v>
      </c>
      <c r="I20330" t="s">
        <v>67</v>
      </c>
      <c r="J20330" t="s">
        <v>70</v>
      </c>
      <c r="K20330" t="s">
        <v>71</v>
      </c>
      <c r="L20330">
        <v>1</v>
      </c>
      <c r="M20330">
        <v>1</v>
      </c>
      <c r="N20330">
        <v>6</v>
      </c>
    </row>
    <row r="20331" spans="1:14" x14ac:dyDescent="0.3">
      <c r="A20331" s="15">
        <v>0.30460648148148151</v>
      </c>
      <c r="B20331" t="s">
        <v>14</v>
      </c>
      <c r="C20331">
        <v>7</v>
      </c>
      <c r="D20331" s="2">
        <v>44990</v>
      </c>
      <c r="E20331" t="s">
        <v>36</v>
      </c>
      <c r="F20331" t="s">
        <v>16</v>
      </c>
      <c r="G20331" t="s">
        <v>31</v>
      </c>
      <c r="H20331" t="s">
        <v>32</v>
      </c>
      <c r="I20331" t="s">
        <v>67</v>
      </c>
      <c r="J20331" t="s">
        <v>101</v>
      </c>
      <c r="K20331" t="s">
        <v>107</v>
      </c>
      <c r="L20331">
        <v>1</v>
      </c>
      <c r="M20331">
        <v>1</v>
      </c>
      <c r="N20331">
        <v>6</v>
      </c>
    </row>
    <row r="20332" spans="1:14" x14ac:dyDescent="0.3">
      <c r="A20332" s="15">
        <v>0.74375000000000002</v>
      </c>
      <c r="B20332" t="s">
        <v>38</v>
      </c>
      <c r="C20332">
        <v>17</v>
      </c>
      <c r="D20332" s="2">
        <v>45001</v>
      </c>
      <c r="E20332" t="s">
        <v>30</v>
      </c>
      <c r="F20332" t="s">
        <v>23</v>
      </c>
      <c r="G20332" t="s">
        <v>31</v>
      </c>
      <c r="H20332" t="s">
        <v>32</v>
      </c>
      <c r="I20332" t="s">
        <v>67</v>
      </c>
      <c r="J20332" t="s">
        <v>101</v>
      </c>
      <c r="K20332" t="s">
        <v>107</v>
      </c>
      <c r="L20332">
        <v>1</v>
      </c>
      <c r="M20332">
        <v>1</v>
      </c>
      <c r="N20332">
        <v>6</v>
      </c>
    </row>
    <row r="20333" spans="1:14" x14ac:dyDescent="0.3">
      <c r="A20333" s="15">
        <v>0.44545138888888891</v>
      </c>
      <c r="B20333" t="s">
        <v>14</v>
      </c>
      <c r="C20333">
        <v>10</v>
      </c>
      <c r="D20333" s="2">
        <v>44999</v>
      </c>
      <c r="E20333" t="s">
        <v>22</v>
      </c>
      <c r="F20333" t="s">
        <v>23</v>
      </c>
      <c r="G20333" t="s">
        <v>31</v>
      </c>
      <c r="H20333" t="s">
        <v>32</v>
      </c>
      <c r="I20333" t="s">
        <v>55</v>
      </c>
      <c r="J20333" t="s">
        <v>103</v>
      </c>
      <c r="K20333" t="s">
        <v>104</v>
      </c>
      <c r="L20333">
        <v>1</v>
      </c>
      <c r="M20333">
        <v>1</v>
      </c>
      <c r="N20333">
        <v>6</v>
      </c>
    </row>
    <row r="20334" spans="1:14" x14ac:dyDescent="0.3">
      <c r="A20334" s="15">
        <v>0.26870370370370372</v>
      </c>
      <c r="B20334" t="s">
        <v>14</v>
      </c>
      <c r="C20334">
        <v>6</v>
      </c>
      <c r="D20334" s="2">
        <v>45009</v>
      </c>
      <c r="E20334" t="s">
        <v>29</v>
      </c>
      <c r="F20334" t="s">
        <v>23</v>
      </c>
      <c r="G20334" t="s">
        <v>31</v>
      </c>
      <c r="H20334" t="s">
        <v>32</v>
      </c>
      <c r="I20334" t="s">
        <v>55</v>
      </c>
      <c r="J20334" t="s">
        <v>103</v>
      </c>
      <c r="K20334" t="s">
        <v>144</v>
      </c>
      <c r="L20334">
        <v>1</v>
      </c>
      <c r="M20334">
        <v>1</v>
      </c>
      <c r="N20334">
        <v>6</v>
      </c>
    </row>
    <row r="20335" spans="1:14" x14ac:dyDescent="0.3">
      <c r="A20335" s="15">
        <v>0.67531249999999998</v>
      </c>
      <c r="B20335" t="s">
        <v>38</v>
      </c>
      <c r="C20335">
        <v>16</v>
      </c>
      <c r="D20335" s="2">
        <v>44991</v>
      </c>
      <c r="E20335" t="s">
        <v>27</v>
      </c>
      <c r="F20335" t="s">
        <v>23</v>
      </c>
      <c r="G20335" t="s">
        <v>31</v>
      </c>
      <c r="H20335" t="s">
        <v>32</v>
      </c>
      <c r="I20335" t="s">
        <v>55</v>
      </c>
      <c r="J20335" t="s">
        <v>56</v>
      </c>
      <c r="K20335" t="s">
        <v>78</v>
      </c>
      <c r="L20335">
        <v>1</v>
      </c>
      <c r="M20335">
        <v>1</v>
      </c>
      <c r="N20335">
        <v>7.5</v>
      </c>
    </row>
    <row r="20336" spans="1:14" x14ac:dyDescent="0.3">
      <c r="A20336" s="15">
        <v>0.45400462962962962</v>
      </c>
      <c r="B20336" t="s">
        <v>14</v>
      </c>
      <c r="C20336">
        <v>10</v>
      </c>
      <c r="D20336" s="2">
        <v>44991</v>
      </c>
      <c r="E20336" t="s">
        <v>27</v>
      </c>
      <c r="F20336" t="s">
        <v>23</v>
      </c>
      <c r="G20336" t="s">
        <v>31</v>
      </c>
      <c r="H20336" t="s">
        <v>32</v>
      </c>
      <c r="I20336" t="s">
        <v>67</v>
      </c>
      <c r="J20336" t="s">
        <v>68</v>
      </c>
      <c r="K20336" t="s">
        <v>109</v>
      </c>
      <c r="L20336">
        <v>1</v>
      </c>
      <c r="M20336">
        <v>1</v>
      </c>
      <c r="N20336">
        <v>6</v>
      </c>
    </row>
    <row r="20337" spans="1:14" x14ac:dyDescent="0.3">
      <c r="A20337" s="15">
        <v>0.40465277777777775</v>
      </c>
      <c r="B20337" t="s">
        <v>14</v>
      </c>
      <c r="C20337">
        <v>9</v>
      </c>
      <c r="D20337" s="2">
        <v>44989</v>
      </c>
      <c r="E20337" t="s">
        <v>15</v>
      </c>
      <c r="F20337" t="s">
        <v>16</v>
      </c>
      <c r="G20337" t="s">
        <v>31</v>
      </c>
      <c r="H20337" t="s">
        <v>32</v>
      </c>
      <c r="I20337" t="s">
        <v>55</v>
      </c>
      <c r="J20337" t="s">
        <v>83</v>
      </c>
      <c r="K20337" t="s">
        <v>98</v>
      </c>
      <c r="L20337">
        <v>1</v>
      </c>
      <c r="M20337">
        <v>1</v>
      </c>
      <c r="N20337">
        <v>6</v>
      </c>
    </row>
    <row r="20338" spans="1:14" x14ac:dyDescent="0.3">
      <c r="A20338" s="15">
        <v>0.63686342592592593</v>
      </c>
      <c r="B20338" t="s">
        <v>40</v>
      </c>
      <c r="C20338">
        <v>15</v>
      </c>
      <c r="D20338" s="2">
        <v>44986</v>
      </c>
      <c r="E20338" t="s">
        <v>25</v>
      </c>
      <c r="F20338" t="s">
        <v>23</v>
      </c>
      <c r="G20338" t="s">
        <v>31</v>
      </c>
      <c r="H20338" t="s">
        <v>32</v>
      </c>
      <c r="I20338" t="s">
        <v>60</v>
      </c>
      <c r="J20338" t="s">
        <v>61</v>
      </c>
      <c r="K20338" t="s">
        <v>79</v>
      </c>
      <c r="L20338">
        <v>1</v>
      </c>
      <c r="M20338">
        <v>1</v>
      </c>
      <c r="N20338">
        <v>7.5</v>
      </c>
    </row>
    <row r="20339" spans="1:14" x14ac:dyDescent="0.3">
      <c r="A20339" s="15">
        <v>0.38275462962962964</v>
      </c>
      <c r="B20339" t="s">
        <v>14</v>
      </c>
      <c r="C20339">
        <v>9</v>
      </c>
      <c r="D20339" s="2">
        <v>44988</v>
      </c>
      <c r="E20339" t="s">
        <v>29</v>
      </c>
      <c r="F20339" t="s">
        <v>23</v>
      </c>
      <c r="G20339" t="s">
        <v>31</v>
      </c>
      <c r="H20339" t="s">
        <v>32</v>
      </c>
      <c r="I20339" t="s">
        <v>67</v>
      </c>
      <c r="J20339" t="s">
        <v>70</v>
      </c>
      <c r="K20339" t="s">
        <v>71</v>
      </c>
      <c r="L20339">
        <v>1</v>
      </c>
      <c r="M20339">
        <v>1</v>
      </c>
      <c r="N20339">
        <v>6</v>
      </c>
    </row>
    <row r="20340" spans="1:14" x14ac:dyDescent="0.3">
      <c r="A20340" s="15">
        <v>0.31238425925925928</v>
      </c>
      <c r="B20340" t="s">
        <v>14</v>
      </c>
      <c r="C20340">
        <v>7</v>
      </c>
      <c r="D20340" s="2">
        <v>44988</v>
      </c>
      <c r="E20340" t="s">
        <v>29</v>
      </c>
      <c r="F20340" t="s">
        <v>23</v>
      </c>
      <c r="G20340" t="s">
        <v>31</v>
      </c>
      <c r="H20340" t="s">
        <v>32</v>
      </c>
      <c r="I20340" t="s">
        <v>55</v>
      </c>
      <c r="J20340" t="s">
        <v>85</v>
      </c>
      <c r="K20340" t="s">
        <v>108</v>
      </c>
      <c r="L20340">
        <v>1</v>
      </c>
      <c r="M20340">
        <v>1</v>
      </c>
      <c r="N20340">
        <v>6</v>
      </c>
    </row>
    <row r="20341" spans="1:14" x14ac:dyDescent="0.3">
      <c r="A20341" s="15">
        <v>0.39986111111111111</v>
      </c>
      <c r="B20341" t="s">
        <v>14</v>
      </c>
      <c r="C20341">
        <v>9</v>
      </c>
      <c r="D20341" s="2">
        <v>44986</v>
      </c>
      <c r="E20341" t="s">
        <v>25</v>
      </c>
      <c r="F20341" t="s">
        <v>23</v>
      </c>
      <c r="G20341" t="s">
        <v>31</v>
      </c>
      <c r="H20341" t="s">
        <v>32</v>
      </c>
      <c r="I20341" t="s">
        <v>67</v>
      </c>
      <c r="J20341" t="s">
        <v>90</v>
      </c>
      <c r="K20341" t="s">
        <v>99</v>
      </c>
      <c r="L20341">
        <v>1</v>
      </c>
      <c r="M20341">
        <v>1</v>
      </c>
      <c r="N20341">
        <v>6</v>
      </c>
    </row>
    <row r="20342" spans="1:14" x14ac:dyDescent="0.3">
      <c r="A20342" s="15">
        <v>0.69854166666666662</v>
      </c>
      <c r="B20342" t="s">
        <v>38</v>
      </c>
      <c r="C20342">
        <v>16</v>
      </c>
      <c r="D20342" s="2">
        <v>45013</v>
      </c>
      <c r="E20342" t="s">
        <v>22</v>
      </c>
      <c r="F20342" t="s">
        <v>23</v>
      </c>
      <c r="G20342" t="s">
        <v>31</v>
      </c>
      <c r="H20342" t="s">
        <v>32</v>
      </c>
      <c r="I20342" t="s">
        <v>55</v>
      </c>
      <c r="J20342" t="s">
        <v>56</v>
      </c>
      <c r="K20342" t="s">
        <v>97</v>
      </c>
      <c r="L20342">
        <v>1</v>
      </c>
      <c r="M20342">
        <v>1</v>
      </c>
      <c r="N20342">
        <v>6</v>
      </c>
    </row>
    <row r="20343" spans="1:14" x14ac:dyDescent="0.3">
      <c r="A20343" s="15">
        <v>0.70185185185185184</v>
      </c>
      <c r="B20343" t="s">
        <v>38</v>
      </c>
      <c r="C20343">
        <v>16</v>
      </c>
      <c r="D20343" s="2">
        <v>45013</v>
      </c>
      <c r="E20343" t="s">
        <v>22</v>
      </c>
      <c r="F20343" t="s">
        <v>23</v>
      </c>
      <c r="G20343" t="s">
        <v>31</v>
      </c>
      <c r="H20343" t="s">
        <v>32</v>
      </c>
      <c r="I20343" t="s">
        <v>55</v>
      </c>
      <c r="J20343" t="s">
        <v>103</v>
      </c>
      <c r="K20343" t="s">
        <v>104</v>
      </c>
      <c r="L20343">
        <v>1</v>
      </c>
      <c r="M20343">
        <v>1</v>
      </c>
      <c r="N20343">
        <v>6</v>
      </c>
    </row>
    <row r="20344" spans="1:14" x14ac:dyDescent="0.3">
      <c r="A20344" s="15">
        <v>0.51899305555555553</v>
      </c>
      <c r="B20344" t="s">
        <v>40</v>
      </c>
      <c r="C20344">
        <v>12</v>
      </c>
      <c r="D20344" s="2">
        <v>45012</v>
      </c>
      <c r="E20344" t="s">
        <v>27</v>
      </c>
      <c r="F20344" t="s">
        <v>23</v>
      </c>
      <c r="G20344" t="s">
        <v>31</v>
      </c>
      <c r="H20344" t="s">
        <v>32</v>
      </c>
      <c r="I20344" t="s">
        <v>67</v>
      </c>
      <c r="J20344" t="s">
        <v>68</v>
      </c>
      <c r="K20344" t="s">
        <v>109</v>
      </c>
      <c r="L20344">
        <v>1</v>
      </c>
      <c r="M20344">
        <v>1</v>
      </c>
      <c r="N20344">
        <v>6</v>
      </c>
    </row>
    <row r="20345" spans="1:14" x14ac:dyDescent="0.3">
      <c r="A20345" s="15">
        <v>0.68935185185185188</v>
      </c>
      <c r="B20345" t="s">
        <v>38</v>
      </c>
      <c r="C20345">
        <v>16</v>
      </c>
      <c r="D20345" s="2">
        <v>44990</v>
      </c>
      <c r="E20345" t="s">
        <v>36</v>
      </c>
      <c r="F20345" t="s">
        <v>16</v>
      </c>
      <c r="G20345" t="s">
        <v>31</v>
      </c>
      <c r="H20345" t="s">
        <v>32</v>
      </c>
      <c r="I20345" t="s">
        <v>60</v>
      </c>
      <c r="J20345" t="s">
        <v>61</v>
      </c>
      <c r="K20345" t="s">
        <v>79</v>
      </c>
      <c r="L20345">
        <v>1</v>
      </c>
      <c r="M20345">
        <v>1</v>
      </c>
      <c r="N20345">
        <v>7.5</v>
      </c>
    </row>
    <row r="20346" spans="1:14" x14ac:dyDescent="0.3">
      <c r="A20346" s="15">
        <v>0.59841435185185188</v>
      </c>
      <c r="B20346" t="s">
        <v>40</v>
      </c>
      <c r="C20346">
        <v>14</v>
      </c>
      <c r="D20346" s="2">
        <v>45015</v>
      </c>
      <c r="E20346" t="s">
        <v>30</v>
      </c>
      <c r="F20346" t="s">
        <v>23</v>
      </c>
      <c r="G20346" t="s">
        <v>31</v>
      </c>
      <c r="H20346" t="s">
        <v>32</v>
      </c>
      <c r="I20346" t="s">
        <v>67</v>
      </c>
      <c r="J20346" t="s">
        <v>101</v>
      </c>
      <c r="K20346" t="s">
        <v>107</v>
      </c>
      <c r="L20346">
        <v>1</v>
      </c>
      <c r="M20346">
        <v>1</v>
      </c>
      <c r="N20346">
        <v>6</v>
      </c>
    </row>
    <row r="20347" spans="1:14" x14ac:dyDescent="0.3">
      <c r="A20347" s="15">
        <v>0.32768518518518519</v>
      </c>
      <c r="B20347" t="s">
        <v>14</v>
      </c>
      <c r="C20347">
        <v>7</v>
      </c>
      <c r="D20347" s="2">
        <v>44995</v>
      </c>
      <c r="E20347" t="s">
        <v>29</v>
      </c>
      <c r="F20347" t="s">
        <v>23</v>
      </c>
      <c r="G20347" t="s">
        <v>31</v>
      </c>
      <c r="H20347" t="s">
        <v>32</v>
      </c>
      <c r="I20347" t="s">
        <v>55</v>
      </c>
      <c r="J20347" t="s">
        <v>76</v>
      </c>
      <c r="K20347" t="s">
        <v>77</v>
      </c>
      <c r="L20347">
        <v>1</v>
      </c>
      <c r="M20347">
        <v>1</v>
      </c>
      <c r="N20347">
        <v>7.5</v>
      </c>
    </row>
    <row r="20348" spans="1:14" x14ac:dyDescent="0.3">
      <c r="A20348" s="15">
        <v>0.74960648148148146</v>
      </c>
      <c r="B20348" t="s">
        <v>38</v>
      </c>
      <c r="C20348">
        <v>17</v>
      </c>
      <c r="D20348" s="2">
        <v>45015</v>
      </c>
      <c r="E20348" t="s">
        <v>30</v>
      </c>
      <c r="F20348" t="s">
        <v>23</v>
      </c>
      <c r="G20348" t="s">
        <v>31</v>
      </c>
      <c r="H20348" t="s">
        <v>32</v>
      </c>
      <c r="I20348" t="s">
        <v>55</v>
      </c>
      <c r="J20348" t="s">
        <v>56</v>
      </c>
      <c r="K20348" t="s">
        <v>97</v>
      </c>
      <c r="L20348">
        <v>1</v>
      </c>
      <c r="M20348">
        <v>1</v>
      </c>
      <c r="N20348">
        <v>6</v>
      </c>
    </row>
    <row r="20349" spans="1:14" x14ac:dyDescent="0.3">
      <c r="A20349" s="15">
        <v>0.43427083333333333</v>
      </c>
      <c r="B20349" t="s">
        <v>14</v>
      </c>
      <c r="C20349">
        <v>10</v>
      </c>
      <c r="D20349" s="2">
        <v>45006</v>
      </c>
      <c r="E20349" t="s">
        <v>22</v>
      </c>
      <c r="F20349" t="s">
        <v>23</v>
      </c>
      <c r="G20349" t="s">
        <v>31</v>
      </c>
      <c r="H20349" t="s">
        <v>32</v>
      </c>
      <c r="I20349" t="s">
        <v>55</v>
      </c>
      <c r="J20349" t="s">
        <v>103</v>
      </c>
      <c r="K20349" t="s">
        <v>104</v>
      </c>
      <c r="L20349">
        <v>1</v>
      </c>
      <c r="M20349">
        <v>1</v>
      </c>
      <c r="N20349">
        <v>6</v>
      </c>
    </row>
    <row r="20350" spans="1:14" x14ac:dyDescent="0.3">
      <c r="A20350" s="15">
        <v>0.39899305555555553</v>
      </c>
      <c r="B20350" t="s">
        <v>14</v>
      </c>
      <c r="C20350">
        <v>9</v>
      </c>
      <c r="D20350" s="2">
        <v>45010</v>
      </c>
      <c r="E20350" t="s">
        <v>15</v>
      </c>
      <c r="F20350" t="s">
        <v>16</v>
      </c>
      <c r="G20350" t="s">
        <v>31</v>
      </c>
      <c r="H20350" t="s">
        <v>32</v>
      </c>
      <c r="I20350" t="s">
        <v>55</v>
      </c>
      <c r="J20350" t="s">
        <v>103</v>
      </c>
      <c r="K20350" t="s">
        <v>104</v>
      </c>
      <c r="L20350">
        <v>1</v>
      </c>
      <c r="M20350">
        <v>1</v>
      </c>
      <c r="N20350">
        <v>6</v>
      </c>
    </row>
    <row r="20351" spans="1:14" x14ac:dyDescent="0.3">
      <c r="A20351" s="15">
        <v>0.56616898148148154</v>
      </c>
      <c r="B20351" t="s">
        <v>40</v>
      </c>
      <c r="C20351">
        <v>13</v>
      </c>
      <c r="D20351" s="2">
        <v>45013</v>
      </c>
      <c r="E20351" t="s">
        <v>22</v>
      </c>
      <c r="F20351" t="s">
        <v>23</v>
      </c>
      <c r="G20351" t="s">
        <v>31</v>
      </c>
      <c r="H20351" t="s">
        <v>32</v>
      </c>
      <c r="I20351" t="s">
        <v>55</v>
      </c>
      <c r="J20351" t="s">
        <v>83</v>
      </c>
      <c r="K20351" t="s">
        <v>98</v>
      </c>
      <c r="L20351">
        <v>1</v>
      </c>
      <c r="M20351">
        <v>1</v>
      </c>
      <c r="N20351">
        <v>6</v>
      </c>
    </row>
    <row r="20352" spans="1:14" x14ac:dyDescent="0.3">
      <c r="A20352" s="15">
        <v>0.45501157407407405</v>
      </c>
      <c r="B20352" t="s">
        <v>14</v>
      </c>
      <c r="C20352">
        <v>10</v>
      </c>
      <c r="D20352" s="2">
        <v>44989</v>
      </c>
      <c r="E20352" t="s">
        <v>15</v>
      </c>
      <c r="F20352" t="s">
        <v>16</v>
      </c>
      <c r="G20352" t="s">
        <v>31</v>
      </c>
      <c r="H20352" t="s">
        <v>32</v>
      </c>
      <c r="I20352" t="s">
        <v>60</v>
      </c>
      <c r="J20352" t="s">
        <v>61</v>
      </c>
      <c r="K20352" t="s">
        <v>79</v>
      </c>
      <c r="L20352">
        <v>1</v>
      </c>
      <c r="M20352">
        <v>1</v>
      </c>
      <c r="N20352">
        <v>7.5</v>
      </c>
    </row>
    <row r="20353" spans="1:14" x14ac:dyDescent="0.3">
      <c r="A20353" s="15">
        <v>0.51831018518518523</v>
      </c>
      <c r="B20353" t="s">
        <v>40</v>
      </c>
      <c r="C20353">
        <v>12</v>
      </c>
      <c r="D20353" s="2">
        <v>45007</v>
      </c>
      <c r="E20353" t="s">
        <v>25</v>
      </c>
      <c r="F20353" t="s">
        <v>23</v>
      </c>
      <c r="G20353" t="s">
        <v>31</v>
      </c>
      <c r="H20353" t="s">
        <v>32</v>
      </c>
      <c r="I20353" t="s">
        <v>67</v>
      </c>
      <c r="J20353" t="s">
        <v>70</v>
      </c>
      <c r="K20353" t="s">
        <v>71</v>
      </c>
      <c r="L20353">
        <v>1</v>
      </c>
      <c r="M20353">
        <v>1</v>
      </c>
      <c r="N20353">
        <v>6</v>
      </c>
    </row>
    <row r="20354" spans="1:14" x14ac:dyDescent="0.3">
      <c r="A20354" s="15">
        <v>0.26806712962962964</v>
      </c>
      <c r="B20354" t="s">
        <v>14</v>
      </c>
      <c r="C20354">
        <v>6</v>
      </c>
      <c r="D20354" s="2">
        <v>45007</v>
      </c>
      <c r="E20354" t="s">
        <v>25</v>
      </c>
      <c r="F20354" t="s">
        <v>23</v>
      </c>
      <c r="G20354" t="s">
        <v>31</v>
      </c>
      <c r="H20354" t="s">
        <v>32</v>
      </c>
      <c r="I20354" t="s">
        <v>55</v>
      </c>
      <c r="J20354" t="s">
        <v>56</v>
      </c>
      <c r="K20354" t="s">
        <v>97</v>
      </c>
      <c r="L20354">
        <v>1</v>
      </c>
      <c r="M20354">
        <v>1</v>
      </c>
      <c r="N20354">
        <v>6</v>
      </c>
    </row>
    <row r="20355" spans="1:14" x14ac:dyDescent="0.3">
      <c r="A20355" s="15">
        <v>0.49652777777777779</v>
      </c>
      <c r="B20355" t="s">
        <v>14</v>
      </c>
      <c r="C20355">
        <v>11</v>
      </c>
      <c r="D20355" s="2">
        <v>45007</v>
      </c>
      <c r="E20355" t="s">
        <v>25</v>
      </c>
      <c r="F20355" t="s">
        <v>23</v>
      </c>
      <c r="G20355" t="s">
        <v>31</v>
      </c>
      <c r="H20355" t="s">
        <v>32</v>
      </c>
      <c r="I20355" t="s">
        <v>67</v>
      </c>
      <c r="J20355" t="s">
        <v>101</v>
      </c>
      <c r="K20355" t="s">
        <v>102</v>
      </c>
      <c r="L20355">
        <v>1</v>
      </c>
      <c r="M20355">
        <v>1</v>
      </c>
      <c r="N20355">
        <v>6</v>
      </c>
    </row>
    <row r="20356" spans="1:14" x14ac:dyDescent="0.3">
      <c r="A20356" s="15">
        <v>0.57978009259259256</v>
      </c>
      <c r="B20356" t="s">
        <v>40</v>
      </c>
      <c r="C20356">
        <v>13</v>
      </c>
      <c r="D20356" s="2">
        <v>45007</v>
      </c>
      <c r="E20356" t="s">
        <v>25</v>
      </c>
      <c r="F20356" t="s">
        <v>23</v>
      </c>
      <c r="G20356" t="s">
        <v>31</v>
      </c>
      <c r="H20356" t="s">
        <v>32</v>
      </c>
      <c r="I20356" t="s">
        <v>55</v>
      </c>
      <c r="J20356" t="s">
        <v>83</v>
      </c>
      <c r="K20356" t="s">
        <v>98</v>
      </c>
      <c r="L20356">
        <v>1</v>
      </c>
      <c r="M20356">
        <v>1</v>
      </c>
      <c r="N20356">
        <v>6</v>
      </c>
    </row>
    <row r="20357" spans="1:14" x14ac:dyDescent="0.3">
      <c r="A20357" s="15">
        <v>0.37131944444444442</v>
      </c>
      <c r="B20357" t="s">
        <v>14</v>
      </c>
      <c r="C20357">
        <v>8</v>
      </c>
      <c r="D20357" s="2">
        <v>45006</v>
      </c>
      <c r="E20357" t="s">
        <v>22</v>
      </c>
      <c r="F20357" t="s">
        <v>23</v>
      </c>
      <c r="G20357" t="s">
        <v>31</v>
      </c>
      <c r="H20357" t="s">
        <v>32</v>
      </c>
      <c r="I20357" t="s">
        <v>60</v>
      </c>
      <c r="J20357" t="s">
        <v>61</v>
      </c>
      <c r="K20357" t="s">
        <v>79</v>
      </c>
      <c r="L20357">
        <v>1</v>
      </c>
      <c r="M20357">
        <v>1</v>
      </c>
      <c r="N20357">
        <v>7.5</v>
      </c>
    </row>
    <row r="20358" spans="1:14" x14ac:dyDescent="0.3">
      <c r="A20358" s="15">
        <v>0.67275462962962962</v>
      </c>
      <c r="B20358" t="s">
        <v>38</v>
      </c>
      <c r="C20358">
        <v>16</v>
      </c>
      <c r="D20358" s="2">
        <v>44997</v>
      </c>
      <c r="E20358" t="s">
        <v>36</v>
      </c>
      <c r="F20358" t="s">
        <v>16</v>
      </c>
      <c r="G20358" t="s">
        <v>31</v>
      </c>
      <c r="H20358" t="s">
        <v>32</v>
      </c>
      <c r="I20358" t="s">
        <v>67</v>
      </c>
      <c r="J20358" t="s">
        <v>101</v>
      </c>
      <c r="K20358" t="s">
        <v>102</v>
      </c>
      <c r="L20358">
        <v>1</v>
      </c>
      <c r="M20358">
        <v>1</v>
      </c>
      <c r="N20358">
        <v>6</v>
      </c>
    </row>
    <row r="20359" spans="1:14" x14ac:dyDescent="0.3">
      <c r="A20359" s="15">
        <v>0.38679398148148147</v>
      </c>
      <c r="B20359" t="s">
        <v>14</v>
      </c>
      <c r="C20359">
        <v>9</v>
      </c>
      <c r="D20359" s="2">
        <v>45010</v>
      </c>
      <c r="E20359" t="s">
        <v>15</v>
      </c>
      <c r="F20359" t="s">
        <v>16</v>
      </c>
      <c r="G20359" t="s">
        <v>31</v>
      </c>
      <c r="H20359" t="s">
        <v>32</v>
      </c>
      <c r="I20359" t="s">
        <v>67</v>
      </c>
      <c r="J20359" t="s">
        <v>70</v>
      </c>
      <c r="K20359" t="s">
        <v>123</v>
      </c>
      <c r="L20359">
        <v>1</v>
      </c>
      <c r="M20359">
        <v>1</v>
      </c>
      <c r="N20359">
        <v>7.5</v>
      </c>
    </row>
    <row r="20360" spans="1:14" x14ac:dyDescent="0.3">
      <c r="A20360" s="15">
        <v>0.2807986111111111</v>
      </c>
      <c r="B20360" t="s">
        <v>14</v>
      </c>
      <c r="C20360">
        <v>6</v>
      </c>
      <c r="D20360" s="2">
        <v>45002</v>
      </c>
      <c r="E20360" t="s">
        <v>29</v>
      </c>
      <c r="F20360" t="s">
        <v>23</v>
      </c>
      <c r="G20360" t="s">
        <v>31</v>
      </c>
      <c r="H20360" t="s">
        <v>32</v>
      </c>
      <c r="I20360" t="s">
        <v>67</v>
      </c>
      <c r="J20360" t="s">
        <v>70</v>
      </c>
      <c r="K20360" t="s">
        <v>71</v>
      </c>
      <c r="L20360">
        <v>1</v>
      </c>
      <c r="M20360">
        <v>1</v>
      </c>
      <c r="N20360">
        <v>6</v>
      </c>
    </row>
    <row r="20361" spans="1:14" x14ac:dyDescent="0.3">
      <c r="A20361" s="15">
        <v>0.45363425925925926</v>
      </c>
      <c r="B20361" t="s">
        <v>14</v>
      </c>
      <c r="C20361">
        <v>10</v>
      </c>
      <c r="D20361" s="2">
        <v>45015</v>
      </c>
      <c r="E20361" t="s">
        <v>30</v>
      </c>
      <c r="F20361" t="s">
        <v>23</v>
      </c>
      <c r="G20361" t="s">
        <v>31</v>
      </c>
      <c r="H20361" t="s">
        <v>32</v>
      </c>
      <c r="I20361" t="s">
        <v>55</v>
      </c>
      <c r="J20361" t="s">
        <v>103</v>
      </c>
      <c r="K20361" t="s">
        <v>104</v>
      </c>
      <c r="L20361">
        <v>1</v>
      </c>
      <c r="M20361">
        <v>1</v>
      </c>
      <c r="N20361">
        <v>6</v>
      </c>
    </row>
    <row r="20362" spans="1:14" x14ac:dyDescent="0.3">
      <c r="A20362" s="15">
        <v>0.66913194444444446</v>
      </c>
      <c r="B20362" t="s">
        <v>38</v>
      </c>
      <c r="C20362">
        <v>16</v>
      </c>
      <c r="D20362" s="2">
        <v>45014</v>
      </c>
      <c r="E20362" t="s">
        <v>25</v>
      </c>
      <c r="F20362" t="s">
        <v>23</v>
      </c>
      <c r="G20362" t="s">
        <v>31</v>
      </c>
      <c r="H20362" t="s">
        <v>32</v>
      </c>
      <c r="I20362" t="s">
        <v>55</v>
      </c>
      <c r="J20362" t="s">
        <v>103</v>
      </c>
      <c r="K20362" t="s">
        <v>104</v>
      </c>
      <c r="L20362">
        <v>1</v>
      </c>
      <c r="M20362">
        <v>1</v>
      </c>
      <c r="N20362">
        <v>6</v>
      </c>
    </row>
    <row r="20363" spans="1:14" x14ac:dyDescent="0.3">
      <c r="A20363" s="15">
        <v>0.40372685185185186</v>
      </c>
      <c r="B20363" t="s">
        <v>14</v>
      </c>
      <c r="C20363">
        <v>9</v>
      </c>
      <c r="D20363" s="2">
        <v>44986</v>
      </c>
      <c r="E20363" t="s">
        <v>25</v>
      </c>
      <c r="F20363" t="s">
        <v>23</v>
      </c>
      <c r="G20363" t="s">
        <v>31</v>
      </c>
      <c r="H20363" t="s">
        <v>32</v>
      </c>
      <c r="I20363" t="s">
        <v>67</v>
      </c>
      <c r="J20363" t="s">
        <v>101</v>
      </c>
      <c r="K20363" t="s">
        <v>107</v>
      </c>
      <c r="L20363">
        <v>1</v>
      </c>
      <c r="M20363">
        <v>1</v>
      </c>
      <c r="N20363">
        <v>6</v>
      </c>
    </row>
    <row r="20364" spans="1:14" x14ac:dyDescent="0.3">
      <c r="A20364" s="15">
        <v>0.59872685185185182</v>
      </c>
      <c r="B20364" t="s">
        <v>40</v>
      </c>
      <c r="C20364">
        <v>14</v>
      </c>
      <c r="D20364" s="2">
        <v>44991</v>
      </c>
      <c r="E20364" t="s">
        <v>27</v>
      </c>
      <c r="F20364" t="s">
        <v>23</v>
      </c>
      <c r="G20364" t="s">
        <v>31</v>
      </c>
      <c r="H20364" t="s">
        <v>32</v>
      </c>
      <c r="I20364" t="s">
        <v>55</v>
      </c>
      <c r="J20364" t="s">
        <v>85</v>
      </c>
      <c r="K20364" t="s">
        <v>100</v>
      </c>
      <c r="L20364">
        <v>1</v>
      </c>
      <c r="M20364">
        <v>1</v>
      </c>
      <c r="N20364">
        <v>6</v>
      </c>
    </row>
    <row r="20365" spans="1:14" x14ac:dyDescent="0.3">
      <c r="A20365" s="15">
        <v>0.59410879629629632</v>
      </c>
      <c r="B20365" t="s">
        <v>40</v>
      </c>
      <c r="C20365">
        <v>14</v>
      </c>
      <c r="D20365" s="2">
        <v>44989</v>
      </c>
      <c r="E20365" t="s">
        <v>15</v>
      </c>
      <c r="F20365" t="s">
        <v>16</v>
      </c>
      <c r="G20365" t="s">
        <v>31</v>
      </c>
      <c r="H20365" t="s">
        <v>32</v>
      </c>
      <c r="I20365" t="s">
        <v>67</v>
      </c>
      <c r="J20365" t="s">
        <v>101</v>
      </c>
      <c r="K20365" t="s">
        <v>107</v>
      </c>
      <c r="L20365">
        <v>1</v>
      </c>
      <c r="M20365">
        <v>1</v>
      </c>
      <c r="N20365">
        <v>6</v>
      </c>
    </row>
    <row r="20366" spans="1:14" x14ac:dyDescent="0.3">
      <c r="A20366" s="15">
        <v>0.6597453703703704</v>
      </c>
      <c r="B20366" t="s">
        <v>40</v>
      </c>
      <c r="C20366">
        <v>15</v>
      </c>
      <c r="D20366" s="2">
        <v>44988</v>
      </c>
      <c r="E20366" t="s">
        <v>29</v>
      </c>
      <c r="F20366" t="s">
        <v>23</v>
      </c>
      <c r="G20366" t="s">
        <v>31</v>
      </c>
      <c r="H20366" t="s">
        <v>32</v>
      </c>
      <c r="I20366" t="s">
        <v>67</v>
      </c>
      <c r="J20366" t="s">
        <v>101</v>
      </c>
      <c r="K20366" t="s">
        <v>102</v>
      </c>
      <c r="L20366">
        <v>1</v>
      </c>
      <c r="M20366">
        <v>1</v>
      </c>
      <c r="N20366">
        <v>6</v>
      </c>
    </row>
    <row r="20367" spans="1:14" x14ac:dyDescent="0.3">
      <c r="A20367" s="15">
        <v>0.43862268518518521</v>
      </c>
      <c r="B20367" t="s">
        <v>14</v>
      </c>
      <c r="C20367">
        <v>10</v>
      </c>
      <c r="D20367" s="2">
        <v>44998</v>
      </c>
      <c r="E20367" t="s">
        <v>27</v>
      </c>
      <c r="F20367" t="s">
        <v>23</v>
      </c>
      <c r="G20367" t="s">
        <v>31</v>
      </c>
      <c r="H20367" t="s">
        <v>32</v>
      </c>
      <c r="I20367" t="s">
        <v>55</v>
      </c>
      <c r="J20367" t="s">
        <v>85</v>
      </c>
      <c r="K20367" t="s">
        <v>108</v>
      </c>
      <c r="L20367">
        <v>1</v>
      </c>
      <c r="M20367">
        <v>1</v>
      </c>
      <c r="N20367">
        <v>6</v>
      </c>
    </row>
    <row r="20368" spans="1:14" x14ac:dyDescent="0.3">
      <c r="A20368" s="15">
        <v>0.28596064814814814</v>
      </c>
      <c r="B20368" t="s">
        <v>14</v>
      </c>
      <c r="C20368">
        <v>6</v>
      </c>
      <c r="D20368" s="2">
        <v>44996</v>
      </c>
      <c r="E20368" t="s">
        <v>15</v>
      </c>
      <c r="F20368" t="s">
        <v>16</v>
      </c>
      <c r="G20368" t="s">
        <v>31</v>
      </c>
      <c r="H20368" t="s">
        <v>32</v>
      </c>
      <c r="I20368" t="s">
        <v>55</v>
      </c>
      <c r="J20368" t="s">
        <v>56</v>
      </c>
      <c r="K20368" t="s">
        <v>106</v>
      </c>
      <c r="L20368">
        <v>1</v>
      </c>
      <c r="M20368">
        <v>1</v>
      </c>
      <c r="N20368">
        <v>6</v>
      </c>
    </row>
    <row r="20369" spans="1:14" x14ac:dyDescent="0.3">
      <c r="A20369" s="15">
        <v>0.33910879629629631</v>
      </c>
      <c r="B20369" t="s">
        <v>14</v>
      </c>
      <c r="C20369">
        <v>8</v>
      </c>
      <c r="D20369" s="2">
        <v>45012</v>
      </c>
      <c r="E20369" t="s">
        <v>27</v>
      </c>
      <c r="F20369" t="s">
        <v>23</v>
      </c>
      <c r="G20369" t="s">
        <v>31</v>
      </c>
      <c r="H20369" t="s">
        <v>32</v>
      </c>
      <c r="I20369" t="s">
        <v>67</v>
      </c>
      <c r="J20369" t="s">
        <v>68</v>
      </c>
      <c r="K20369" t="s">
        <v>130</v>
      </c>
      <c r="L20369">
        <v>1</v>
      </c>
      <c r="M20369">
        <v>1</v>
      </c>
      <c r="N20369">
        <v>7.5</v>
      </c>
    </row>
    <row r="20370" spans="1:14" x14ac:dyDescent="0.3">
      <c r="A20370" s="15">
        <v>0.45155092592592594</v>
      </c>
      <c r="B20370" t="s">
        <v>14</v>
      </c>
      <c r="C20370">
        <v>10</v>
      </c>
      <c r="D20370" s="2">
        <v>45006</v>
      </c>
      <c r="E20370" t="s">
        <v>22</v>
      </c>
      <c r="F20370" t="s">
        <v>23</v>
      </c>
      <c r="G20370" t="s">
        <v>31</v>
      </c>
      <c r="H20370" t="s">
        <v>32</v>
      </c>
      <c r="I20370" t="s">
        <v>67</v>
      </c>
      <c r="J20370" t="s">
        <v>101</v>
      </c>
      <c r="K20370" t="s">
        <v>107</v>
      </c>
      <c r="L20370">
        <v>1</v>
      </c>
      <c r="M20370">
        <v>1</v>
      </c>
      <c r="N20370">
        <v>6</v>
      </c>
    </row>
    <row r="20371" spans="1:14" x14ac:dyDescent="0.3">
      <c r="A20371" s="15">
        <v>0.66423611111111114</v>
      </c>
      <c r="B20371" t="s">
        <v>40</v>
      </c>
      <c r="C20371">
        <v>15</v>
      </c>
      <c r="D20371" s="2">
        <v>45001</v>
      </c>
      <c r="E20371" t="s">
        <v>30</v>
      </c>
      <c r="F20371" t="s">
        <v>23</v>
      </c>
      <c r="G20371" t="s">
        <v>31</v>
      </c>
      <c r="H20371" t="s">
        <v>32</v>
      </c>
      <c r="I20371" t="s">
        <v>67</v>
      </c>
      <c r="J20371" t="s">
        <v>90</v>
      </c>
      <c r="K20371" t="s">
        <v>99</v>
      </c>
      <c r="L20371">
        <v>1</v>
      </c>
      <c r="M20371">
        <v>1</v>
      </c>
      <c r="N20371">
        <v>6</v>
      </c>
    </row>
    <row r="20372" spans="1:14" x14ac:dyDescent="0.3">
      <c r="A20372" s="15">
        <v>0.34782407407407406</v>
      </c>
      <c r="B20372" t="s">
        <v>14</v>
      </c>
      <c r="C20372">
        <v>8</v>
      </c>
      <c r="D20372" s="2">
        <v>45007</v>
      </c>
      <c r="E20372" t="s">
        <v>25</v>
      </c>
      <c r="F20372" t="s">
        <v>23</v>
      </c>
      <c r="G20372" t="s">
        <v>31</v>
      </c>
      <c r="H20372" t="s">
        <v>32</v>
      </c>
      <c r="I20372" t="s">
        <v>67</v>
      </c>
      <c r="J20372" t="s">
        <v>101</v>
      </c>
      <c r="K20372" t="s">
        <v>129</v>
      </c>
      <c r="L20372">
        <v>1</v>
      </c>
      <c r="M20372">
        <v>1</v>
      </c>
      <c r="N20372">
        <v>7.5</v>
      </c>
    </row>
    <row r="20373" spans="1:14" x14ac:dyDescent="0.3">
      <c r="A20373" s="15">
        <v>0.55003472222222227</v>
      </c>
      <c r="B20373" t="s">
        <v>40</v>
      </c>
      <c r="C20373">
        <v>13</v>
      </c>
      <c r="D20373" s="2">
        <v>44986</v>
      </c>
      <c r="E20373" t="s">
        <v>25</v>
      </c>
      <c r="F20373" t="s">
        <v>23</v>
      </c>
      <c r="G20373" t="s">
        <v>31</v>
      </c>
      <c r="H20373" t="s">
        <v>32</v>
      </c>
      <c r="I20373" t="s">
        <v>55</v>
      </c>
      <c r="J20373" t="s">
        <v>85</v>
      </c>
      <c r="K20373" t="s">
        <v>108</v>
      </c>
      <c r="L20373">
        <v>1</v>
      </c>
      <c r="M20373">
        <v>1</v>
      </c>
      <c r="N20373">
        <v>6</v>
      </c>
    </row>
    <row r="20374" spans="1:14" x14ac:dyDescent="0.3">
      <c r="A20374" s="15">
        <v>0.48175925925925928</v>
      </c>
      <c r="B20374" t="s">
        <v>14</v>
      </c>
      <c r="C20374">
        <v>11</v>
      </c>
      <c r="D20374" s="2">
        <v>44988</v>
      </c>
      <c r="E20374" t="s">
        <v>29</v>
      </c>
      <c r="F20374" t="s">
        <v>23</v>
      </c>
      <c r="G20374" t="s">
        <v>31</v>
      </c>
      <c r="H20374" t="s">
        <v>32</v>
      </c>
      <c r="I20374" t="s">
        <v>55</v>
      </c>
      <c r="J20374" t="s">
        <v>83</v>
      </c>
      <c r="K20374" t="s">
        <v>98</v>
      </c>
      <c r="L20374">
        <v>1</v>
      </c>
      <c r="M20374">
        <v>1</v>
      </c>
      <c r="N20374">
        <v>6</v>
      </c>
    </row>
    <row r="20375" spans="1:14" x14ac:dyDescent="0.3">
      <c r="A20375" s="15">
        <v>0.75166666666666671</v>
      </c>
      <c r="B20375" t="s">
        <v>38</v>
      </c>
      <c r="C20375">
        <v>18</v>
      </c>
      <c r="D20375" s="2">
        <v>44997</v>
      </c>
      <c r="E20375" t="s">
        <v>36</v>
      </c>
      <c r="F20375" t="s">
        <v>16</v>
      </c>
      <c r="G20375" t="s">
        <v>31</v>
      </c>
      <c r="H20375" t="s">
        <v>32</v>
      </c>
      <c r="I20375" t="s">
        <v>55</v>
      </c>
      <c r="J20375" t="s">
        <v>56</v>
      </c>
      <c r="K20375" t="s">
        <v>78</v>
      </c>
      <c r="L20375">
        <v>1</v>
      </c>
      <c r="M20375">
        <v>1</v>
      </c>
      <c r="N20375">
        <v>7.5</v>
      </c>
    </row>
    <row r="20376" spans="1:14" x14ac:dyDescent="0.3">
      <c r="A20376" s="15">
        <v>0.75952546296296297</v>
      </c>
      <c r="B20376" t="s">
        <v>38</v>
      </c>
      <c r="C20376">
        <v>18</v>
      </c>
      <c r="D20376" s="2">
        <v>44998</v>
      </c>
      <c r="E20376" t="s">
        <v>27</v>
      </c>
      <c r="F20376" t="s">
        <v>23</v>
      </c>
      <c r="G20376" t="s">
        <v>31</v>
      </c>
      <c r="H20376" t="s">
        <v>32</v>
      </c>
      <c r="I20376" t="s">
        <v>67</v>
      </c>
      <c r="J20376" t="s">
        <v>90</v>
      </c>
      <c r="K20376" t="s">
        <v>99</v>
      </c>
      <c r="L20376">
        <v>1</v>
      </c>
      <c r="M20376">
        <v>1</v>
      </c>
      <c r="N20376">
        <v>6</v>
      </c>
    </row>
    <row r="20377" spans="1:14" x14ac:dyDescent="0.3">
      <c r="A20377" s="15">
        <v>0.4319560185185185</v>
      </c>
      <c r="B20377" t="s">
        <v>14</v>
      </c>
      <c r="C20377">
        <v>10</v>
      </c>
      <c r="D20377" s="2">
        <v>44994</v>
      </c>
      <c r="E20377" t="s">
        <v>30</v>
      </c>
      <c r="F20377" t="s">
        <v>23</v>
      </c>
      <c r="G20377" t="s">
        <v>31</v>
      </c>
      <c r="H20377" t="s">
        <v>32</v>
      </c>
      <c r="I20377" t="s">
        <v>67</v>
      </c>
      <c r="J20377" t="s">
        <v>101</v>
      </c>
      <c r="K20377" t="s">
        <v>102</v>
      </c>
      <c r="L20377">
        <v>1</v>
      </c>
      <c r="M20377">
        <v>1</v>
      </c>
      <c r="N20377">
        <v>6</v>
      </c>
    </row>
    <row r="20378" spans="1:14" x14ac:dyDescent="0.3">
      <c r="A20378" s="15">
        <v>0.61995370370370373</v>
      </c>
      <c r="B20378" t="s">
        <v>40</v>
      </c>
      <c r="C20378">
        <v>14</v>
      </c>
      <c r="D20378" s="2">
        <v>44995</v>
      </c>
      <c r="E20378" t="s">
        <v>29</v>
      </c>
      <c r="F20378" t="s">
        <v>23</v>
      </c>
      <c r="G20378" t="s">
        <v>31</v>
      </c>
      <c r="H20378" t="s">
        <v>32</v>
      </c>
      <c r="I20378" t="s">
        <v>55</v>
      </c>
      <c r="J20378" t="s">
        <v>85</v>
      </c>
      <c r="K20378" t="s">
        <v>108</v>
      </c>
      <c r="L20378">
        <v>1</v>
      </c>
      <c r="M20378">
        <v>1</v>
      </c>
      <c r="N20378">
        <v>6</v>
      </c>
    </row>
    <row r="20379" spans="1:14" x14ac:dyDescent="0.3">
      <c r="A20379" s="15">
        <v>0.32365740740740739</v>
      </c>
      <c r="B20379" t="s">
        <v>14</v>
      </c>
      <c r="C20379">
        <v>7</v>
      </c>
      <c r="D20379" s="2">
        <v>45000</v>
      </c>
      <c r="E20379" t="s">
        <v>25</v>
      </c>
      <c r="F20379" t="s">
        <v>23</v>
      </c>
      <c r="G20379" t="s">
        <v>31</v>
      </c>
      <c r="H20379" t="s">
        <v>32</v>
      </c>
      <c r="I20379" t="s">
        <v>55</v>
      </c>
      <c r="J20379" t="s">
        <v>85</v>
      </c>
      <c r="K20379" t="s">
        <v>108</v>
      </c>
      <c r="L20379">
        <v>1</v>
      </c>
      <c r="M20379">
        <v>1</v>
      </c>
      <c r="N20379">
        <v>6</v>
      </c>
    </row>
    <row r="20380" spans="1:14" x14ac:dyDescent="0.3">
      <c r="A20380" s="15">
        <v>0.32598379629629631</v>
      </c>
      <c r="B20380" t="s">
        <v>14</v>
      </c>
      <c r="C20380">
        <v>7</v>
      </c>
      <c r="D20380" s="2">
        <v>44998</v>
      </c>
      <c r="E20380" t="s">
        <v>27</v>
      </c>
      <c r="F20380" t="s">
        <v>23</v>
      </c>
      <c r="G20380" t="s">
        <v>31</v>
      </c>
      <c r="H20380" t="s">
        <v>32</v>
      </c>
      <c r="I20380" t="s">
        <v>67</v>
      </c>
      <c r="J20380" t="s">
        <v>68</v>
      </c>
      <c r="K20380" t="s">
        <v>109</v>
      </c>
      <c r="L20380">
        <v>1</v>
      </c>
      <c r="M20380">
        <v>1</v>
      </c>
      <c r="N20380">
        <v>6</v>
      </c>
    </row>
    <row r="20381" spans="1:14" x14ac:dyDescent="0.3">
      <c r="A20381" s="15">
        <v>0.36414351851851851</v>
      </c>
      <c r="B20381" t="s">
        <v>14</v>
      </c>
      <c r="C20381">
        <v>8</v>
      </c>
      <c r="D20381" s="2">
        <v>45004</v>
      </c>
      <c r="E20381" t="s">
        <v>36</v>
      </c>
      <c r="F20381" t="s">
        <v>16</v>
      </c>
      <c r="G20381" t="s">
        <v>31</v>
      </c>
      <c r="H20381" t="s">
        <v>32</v>
      </c>
      <c r="I20381" t="s">
        <v>67</v>
      </c>
      <c r="J20381" t="s">
        <v>70</v>
      </c>
      <c r="K20381" t="s">
        <v>71</v>
      </c>
      <c r="L20381">
        <v>1</v>
      </c>
      <c r="M20381">
        <v>1</v>
      </c>
      <c r="N20381">
        <v>6</v>
      </c>
    </row>
    <row r="20382" spans="1:14" x14ac:dyDescent="0.3">
      <c r="A20382" s="15">
        <v>0.37331018518518516</v>
      </c>
      <c r="B20382" t="s">
        <v>14</v>
      </c>
      <c r="C20382">
        <v>8</v>
      </c>
      <c r="D20382" s="2">
        <v>45003</v>
      </c>
      <c r="E20382" t="s">
        <v>15</v>
      </c>
      <c r="F20382" t="s">
        <v>16</v>
      </c>
      <c r="G20382" t="s">
        <v>31</v>
      </c>
      <c r="H20382" t="s">
        <v>32</v>
      </c>
      <c r="I20382" t="s">
        <v>67</v>
      </c>
      <c r="J20382" t="s">
        <v>90</v>
      </c>
      <c r="K20382" t="s">
        <v>99</v>
      </c>
      <c r="L20382">
        <v>1</v>
      </c>
      <c r="M20382">
        <v>1</v>
      </c>
      <c r="N20382">
        <v>6</v>
      </c>
    </row>
    <row r="20383" spans="1:14" x14ac:dyDescent="0.3">
      <c r="A20383" s="15">
        <v>0.69011574074074078</v>
      </c>
      <c r="B20383" t="s">
        <v>38</v>
      </c>
      <c r="C20383">
        <v>16</v>
      </c>
      <c r="D20383" s="2">
        <v>45016</v>
      </c>
      <c r="E20383" t="s">
        <v>29</v>
      </c>
      <c r="F20383" t="s">
        <v>23</v>
      </c>
      <c r="G20383" t="s">
        <v>31</v>
      </c>
      <c r="H20383" t="s">
        <v>32</v>
      </c>
      <c r="I20383" t="s">
        <v>55</v>
      </c>
      <c r="J20383" t="s">
        <v>85</v>
      </c>
      <c r="K20383" t="s">
        <v>100</v>
      </c>
      <c r="L20383">
        <v>1</v>
      </c>
      <c r="M20383">
        <v>1</v>
      </c>
      <c r="N20383">
        <v>6</v>
      </c>
    </row>
    <row r="20384" spans="1:14" x14ac:dyDescent="0.3">
      <c r="A20384" s="15">
        <v>0.31248842592592591</v>
      </c>
      <c r="B20384" t="s">
        <v>14</v>
      </c>
      <c r="C20384">
        <v>7</v>
      </c>
      <c r="D20384" s="2">
        <v>44996</v>
      </c>
      <c r="E20384" t="s">
        <v>15</v>
      </c>
      <c r="F20384" t="s">
        <v>16</v>
      </c>
      <c r="G20384" t="s">
        <v>31</v>
      </c>
      <c r="H20384" t="s">
        <v>32</v>
      </c>
      <c r="I20384" t="s">
        <v>67</v>
      </c>
      <c r="J20384" t="s">
        <v>90</v>
      </c>
      <c r="K20384" t="s">
        <v>99</v>
      </c>
      <c r="L20384">
        <v>1</v>
      </c>
      <c r="M20384">
        <v>1</v>
      </c>
      <c r="N20384">
        <v>6</v>
      </c>
    </row>
    <row r="20385" spans="1:14" x14ac:dyDescent="0.3">
      <c r="A20385" s="15">
        <v>0.75613425925925926</v>
      </c>
      <c r="B20385" t="s">
        <v>38</v>
      </c>
      <c r="C20385">
        <v>18</v>
      </c>
      <c r="D20385" s="2">
        <v>44991</v>
      </c>
      <c r="E20385" t="s">
        <v>27</v>
      </c>
      <c r="F20385" t="s">
        <v>23</v>
      </c>
      <c r="G20385" t="s">
        <v>31</v>
      </c>
      <c r="H20385" t="s">
        <v>32</v>
      </c>
      <c r="I20385" t="s">
        <v>67</v>
      </c>
      <c r="J20385" t="s">
        <v>90</v>
      </c>
      <c r="K20385" t="s">
        <v>99</v>
      </c>
      <c r="L20385">
        <v>1</v>
      </c>
      <c r="M20385">
        <v>1</v>
      </c>
      <c r="N20385">
        <v>6</v>
      </c>
    </row>
    <row r="20386" spans="1:14" x14ac:dyDescent="0.3">
      <c r="A20386" s="15">
        <v>0.48408564814814814</v>
      </c>
      <c r="B20386" t="s">
        <v>14</v>
      </c>
      <c r="C20386">
        <v>11</v>
      </c>
      <c r="D20386" s="2">
        <v>44990</v>
      </c>
      <c r="E20386" t="s">
        <v>36</v>
      </c>
      <c r="F20386" t="s">
        <v>16</v>
      </c>
      <c r="G20386" t="s">
        <v>31</v>
      </c>
      <c r="H20386" t="s">
        <v>32</v>
      </c>
      <c r="I20386" t="s">
        <v>67</v>
      </c>
      <c r="J20386" t="s">
        <v>101</v>
      </c>
      <c r="K20386" t="s">
        <v>102</v>
      </c>
      <c r="L20386">
        <v>1</v>
      </c>
      <c r="M20386">
        <v>1</v>
      </c>
      <c r="N20386">
        <v>6</v>
      </c>
    </row>
    <row r="20387" spans="1:14" x14ac:dyDescent="0.3">
      <c r="A20387" s="15">
        <v>0.62899305555555551</v>
      </c>
      <c r="B20387" t="s">
        <v>40</v>
      </c>
      <c r="C20387">
        <v>15</v>
      </c>
      <c r="D20387" s="2">
        <v>44993</v>
      </c>
      <c r="E20387" t="s">
        <v>25</v>
      </c>
      <c r="F20387" t="s">
        <v>23</v>
      </c>
      <c r="G20387" t="s">
        <v>31</v>
      </c>
      <c r="H20387" t="s">
        <v>32</v>
      </c>
      <c r="I20387" t="s">
        <v>55</v>
      </c>
      <c r="J20387" t="s">
        <v>103</v>
      </c>
      <c r="K20387" t="s">
        <v>104</v>
      </c>
      <c r="L20387">
        <v>1</v>
      </c>
      <c r="M20387">
        <v>1</v>
      </c>
      <c r="N20387">
        <v>6</v>
      </c>
    </row>
    <row r="20388" spans="1:14" x14ac:dyDescent="0.3">
      <c r="A20388" s="15">
        <v>0.39429398148148148</v>
      </c>
      <c r="B20388" t="s">
        <v>14</v>
      </c>
      <c r="C20388">
        <v>9</v>
      </c>
      <c r="D20388" s="2">
        <v>44988</v>
      </c>
      <c r="E20388" t="s">
        <v>29</v>
      </c>
      <c r="F20388" t="s">
        <v>23</v>
      </c>
      <c r="G20388" t="s">
        <v>31</v>
      </c>
      <c r="H20388" t="s">
        <v>32</v>
      </c>
      <c r="I20388" t="s">
        <v>55</v>
      </c>
      <c r="J20388" t="s">
        <v>85</v>
      </c>
      <c r="K20388" t="s">
        <v>100</v>
      </c>
      <c r="L20388">
        <v>1</v>
      </c>
      <c r="M20388">
        <v>1</v>
      </c>
      <c r="N20388">
        <v>6</v>
      </c>
    </row>
    <row r="20389" spans="1:14" x14ac:dyDescent="0.3">
      <c r="A20389" s="15">
        <v>0.44074074074074077</v>
      </c>
      <c r="B20389" t="s">
        <v>14</v>
      </c>
      <c r="C20389">
        <v>10</v>
      </c>
      <c r="D20389" s="2">
        <v>45002</v>
      </c>
      <c r="E20389" t="s">
        <v>29</v>
      </c>
      <c r="F20389" t="s">
        <v>23</v>
      </c>
      <c r="G20389" t="s">
        <v>31</v>
      </c>
      <c r="H20389" t="s">
        <v>32</v>
      </c>
      <c r="I20389" t="s">
        <v>55</v>
      </c>
      <c r="J20389" t="s">
        <v>85</v>
      </c>
      <c r="K20389" t="s">
        <v>100</v>
      </c>
      <c r="L20389">
        <v>1</v>
      </c>
      <c r="M20389">
        <v>1</v>
      </c>
      <c r="N20389">
        <v>6</v>
      </c>
    </row>
    <row r="20390" spans="1:14" x14ac:dyDescent="0.3">
      <c r="A20390" s="15">
        <v>0.52008101851851851</v>
      </c>
      <c r="B20390" t="s">
        <v>40</v>
      </c>
      <c r="C20390">
        <v>12</v>
      </c>
      <c r="D20390" s="2">
        <v>45015</v>
      </c>
      <c r="E20390" t="s">
        <v>30</v>
      </c>
      <c r="F20390" t="s">
        <v>23</v>
      </c>
      <c r="G20390" t="s">
        <v>31</v>
      </c>
      <c r="H20390" t="s">
        <v>32</v>
      </c>
      <c r="I20390" t="s">
        <v>55</v>
      </c>
      <c r="J20390" t="s">
        <v>56</v>
      </c>
      <c r="K20390" t="s">
        <v>106</v>
      </c>
      <c r="L20390">
        <v>1</v>
      </c>
      <c r="M20390">
        <v>1</v>
      </c>
      <c r="N20390">
        <v>6</v>
      </c>
    </row>
    <row r="20391" spans="1:14" x14ac:dyDescent="0.3">
      <c r="A20391" s="15">
        <v>0.54865740740740743</v>
      </c>
      <c r="B20391" t="s">
        <v>40</v>
      </c>
      <c r="C20391">
        <v>13</v>
      </c>
      <c r="D20391" s="2">
        <v>45000</v>
      </c>
      <c r="E20391" t="s">
        <v>25</v>
      </c>
      <c r="F20391" t="s">
        <v>23</v>
      </c>
      <c r="G20391" t="s">
        <v>31</v>
      </c>
      <c r="H20391" t="s">
        <v>32</v>
      </c>
      <c r="I20391" t="s">
        <v>67</v>
      </c>
      <c r="J20391" t="s">
        <v>90</v>
      </c>
      <c r="K20391" t="s">
        <v>105</v>
      </c>
      <c r="L20391">
        <v>1</v>
      </c>
      <c r="M20391">
        <v>1</v>
      </c>
      <c r="N20391">
        <v>6</v>
      </c>
    </row>
    <row r="20392" spans="1:14" x14ac:dyDescent="0.3">
      <c r="A20392" s="15">
        <v>0.45740740740740743</v>
      </c>
      <c r="B20392" t="s">
        <v>14</v>
      </c>
      <c r="C20392">
        <v>10</v>
      </c>
      <c r="D20392" s="2">
        <v>45000</v>
      </c>
      <c r="E20392" t="s">
        <v>25</v>
      </c>
      <c r="F20392" t="s">
        <v>23</v>
      </c>
      <c r="G20392" t="s">
        <v>31</v>
      </c>
      <c r="H20392" t="s">
        <v>32</v>
      </c>
      <c r="I20392" t="s">
        <v>67</v>
      </c>
      <c r="J20392" t="s">
        <v>101</v>
      </c>
      <c r="K20392" t="s">
        <v>102</v>
      </c>
      <c r="L20392">
        <v>1</v>
      </c>
      <c r="M20392">
        <v>1</v>
      </c>
      <c r="N20392">
        <v>6</v>
      </c>
    </row>
    <row r="20393" spans="1:14" x14ac:dyDescent="0.3">
      <c r="A20393" s="15">
        <v>0.34902777777777777</v>
      </c>
      <c r="B20393" t="s">
        <v>14</v>
      </c>
      <c r="C20393">
        <v>8</v>
      </c>
      <c r="D20393" s="2">
        <v>45012</v>
      </c>
      <c r="E20393" t="s">
        <v>27</v>
      </c>
      <c r="F20393" t="s">
        <v>23</v>
      </c>
      <c r="G20393" t="s">
        <v>31</v>
      </c>
      <c r="H20393" t="s">
        <v>32</v>
      </c>
      <c r="I20393" t="s">
        <v>67</v>
      </c>
      <c r="J20393" t="s">
        <v>70</v>
      </c>
      <c r="K20393" t="s">
        <v>71</v>
      </c>
      <c r="L20393">
        <v>1</v>
      </c>
      <c r="M20393">
        <v>1</v>
      </c>
      <c r="N20393">
        <v>6</v>
      </c>
    </row>
    <row r="20394" spans="1:14" x14ac:dyDescent="0.3">
      <c r="A20394" s="15">
        <v>0.30276620370370372</v>
      </c>
      <c r="B20394" t="s">
        <v>14</v>
      </c>
      <c r="C20394">
        <v>7</v>
      </c>
      <c r="D20394" s="2">
        <v>44999</v>
      </c>
      <c r="E20394" t="s">
        <v>22</v>
      </c>
      <c r="F20394" t="s">
        <v>23</v>
      </c>
      <c r="G20394" t="s">
        <v>31</v>
      </c>
      <c r="H20394" t="s">
        <v>32</v>
      </c>
      <c r="I20394" t="s">
        <v>67</v>
      </c>
      <c r="J20394" t="s">
        <v>68</v>
      </c>
      <c r="K20394" t="s">
        <v>109</v>
      </c>
      <c r="L20394">
        <v>1</v>
      </c>
      <c r="M20394">
        <v>1</v>
      </c>
      <c r="N20394">
        <v>6</v>
      </c>
    </row>
    <row r="20395" spans="1:14" x14ac:dyDescent="0.3">
      <c r="A20395" s="15">
        <v>0.41320601851851851</v>
      </c>
      <c r="B20395" t="s">
        <v>14</v>
      </c>
      <c r="C20395">
        <v>9</v>
      </c>
      <c r="D20395" s="2">
        <v>45009</v>
      </c>
      <c r="E20395" t="s">
        <v>29</v>
      </c>
      <c r="F20395" t="s">
        <v>23</v>
      </c>
      <c r="G20395" t="s">
        <v>31</v>
      </c>
      <c r="H20395" t="s">
        <v>32</v>
      </c>
      <c r="I20395" t="s">
        <v>55</v>
      </c>
      <c r="J20395" t="s">
        <v>56</v>
      </c>
      <c r="K20395" t="s">
        <v>75</v>
      </c>
      <c r="L20395">
        <v>1</v>
      </c>
      <c r="M20395">
        <v>1</v>
      </c>
      <c r="N20395">
        <v>7.5</v>
      </c>
    </row>
    <row r="20396" spans="1:14" x14ac:dyDescent="0.3">
      <c r="A20396" s="15">
        <v>0.39035879629629627</v>
      </c>
      <c r="B20396" t="s">
        <v>14</v>
      </c>
      <c r="C20396">
        <v>9</v>
      </c>
      <c r="D20396" s="2">
        <v>44999</v>
      </c>
      <c r="E20396" t="s">
        <v>22</v>
      </c>
      <c r="F20396" t="s">
        <v>23</v>
      </c>
      <c r="G20396" t="s">
        <v>31</v>
      </c>
      <c r="H20396" t="s">
        <v>32</v>
      </c>
      <c r="I20396" t="s">
        <v>55</v>
      </c>
      <c r="J20396" t="s">
        <v>85</v>
      </c>
      <c r="K20396" t="s">
        <v>108</v>
      </c>
      <c r="L20396">
        <v>1</v>
      </c>
      <c r="M20396">
        <v>1</v>
      </c>
      <c r="N20396">
        <v>6</v>
      </c>
    </row>
    <row r="20397" spans="1:14" x14ac:dyDescent="0.3">
      <c r="A20397" s="15">
        <v>0.3117361111111111</v>
      </c>
      <c r="B20397" t="s">
        <v>14</v>
      </c>
      <c r="C20397">
        <v>7</v>
      </c>
      <c r="D20397" s="2">
        <v>45001</v>
      </c>
      <c r="E20397" t="s">
        <v>30</v>
      </c>
      <c r="F20397" t="s">
        <v>23</v>
      </c>
      <c r="G20397" t="s">
        <v>31</v>
      </c>
      <c r="H20397" t="s">
        <v>32</v>
      </c>
      <c r="I20397" t="s">
        <v>67</v>
      </c>
      <c r="J20397" t="s">
        <v>101</v>
      </c>
      <c r="K20397" t="s">
        <v>107</v>
      </c>
      <c r="L20397">
        <v>1</v>
      </c>
      <c r="M20397">
        <v>1</v>
      </c>
      <c r="N20397">
        <v>6</v>
      </c>
    </row>
    <row r="20398" spans="1:14" x14ac:dyDescent="0.3">
      <c r="A20398" s="15">
        <v>0.34395833333333331</v>
      </c>
      <c r="B20398" t="s">
        <v>14</v>
      </c>
      <c r="C20398">
        <v>8</v>
      </c>
      <c r="D20398" s="2">
        <v>45015</v>
      </c>
      <c r="E20398" t="s">
        <v>30</v>
      </c>
      <c r="F20398" t="s">
        <v>23</v>
      </c>
      <c r="G20398" t="s">
        <v>31</v>
      </c>
      <c r="H20398" t="s">
        <v>32</v>
      </c>
      <c r="I20398" t="s">
        <v>67</v>
      </c>
      <c r="J20398" t="s">
        <v>101</v>
      </c>
      <c r="K20398" t="s">
        <v>107</v>
      </c>
      <c r="L20398">
        <v>1</v>
      </c>
      <c r="M20398">
        <v>1</v>
      </c>
      <c r="N20398">
        <v>6</v>
      </c>
    </row>
    <row r="20399" spans="1:14" x14ac:dyDescent="0.3">
      <c r="A20399" s="15">
        <v>0.32533564814814814</v>
      </c>
      <c r="B20399" t="s">
        <v>14</v>
      </c>
      <c r="C20399">
        <v>7</v>
      </c>
      <c r="D20399" s="2">
        <v>44998</v>
      </c>
      <c r="E20399" t="s">
        <v>27</v>
      </c>
      <c r="F20399" t="s">
        <v>23</v>
      </c>
      <c r="G20399" t="s">
        <v>31</v>
      </c>
      <c r="H20399" t="s">
        <v>32</v>
      </c>
      <c r="I20399" t="s">
        <v>67</v>
      </c>
      <c r="J20399" t="s">
        <v>101</v>
      </c>
      <c r="K20399" t="s">
        <v>102</v>
      </c>
      <c r="L20399">
        <v>1</v>
      </c>
      <c r="M20399">
        <v>1</v>
      </c>
      <c r="N20399">
        <v>6</v>
      </c>
    </row>
    <row r="20400" spans="1:14" x14ac:dyDescent="0.3">
      <c r="A20400" s="15">
        <v>0.44988425925925923</v>
      </c>
      <c r="B20400" t="s">
        <v>14</v>
      </c>
      <c r="C20400">
        <v>10</v>
      </c>
      <c r="D20400" s="2">
        <v>44997</v>
      </c>
      <c r="E20400" t="s">
        <v>36</v>
      </c>
      <c r="F20400" t="s">
        <v>16</v>
      </c>
      <c r="G20400" t="s">
        <v>31</v>
      </c>
      <c r="H20400" t="s">
        <v>32</v>
      </c>
      <c r="I20400" t="s">
        <v>67</v>
      </c>
      <c r="J20400" t="s">
        <v>90</v>
      </c>
      <c r="K20400" t="s">
        <v>105</v>
      </c>
      <c r="L20400">
        <v>1</v>
      </c>
      <c r="M20400">
        <v>1</v>
      </c>
      <c r="N20400">
        <v>6</v>
      </c>
    </row>
    <row r="20401" spans="1:14" x14ac:dyDescent="0.3">
      <c r="A20401" s="15">
        <v>0.58576388888888886</v>
      </c>
      <c r="B20401" t="s">
        <v>40</v>
      </c>
      <c r="C20401">
        <v>14</v>
      </c>
      <c r="D20401" s="2">
        <v>45006</v>
      </c>
      <c r="E20401" t="s">
        <v>22</v>
      </c>
      <c r="F20401" t="s">
        <v>23</v>
      </c>
      <c r="G20401" t="s">
        <v>31</v>
      </c>
      <c r="H20401" t="s">
        <v>32</v>
      </c>
      <c r="I20401" t="s">
        <v>67</v>
      </c>
      <c r="J20401" t="s">
        <v>70</v>
      </c>
      <c r="K20401" t="s">
        <v>71</v>
      </c>
      <c r="L20401">
        <v>1</v>
      </c>
      <c r="M20401">
        <v>1</v>
      </c>
      <c r="N20401">
        <v>6</v>
      </c>
    </row>
    <row r="20402" spans="1:14" x14ac:dyDescent="0.3">
      <c r="A20402" s="15">
        <v>0.4155787037037037</v>
      </c>
      <c r="B20402" t="s">
        <v>14</v>
      </c>
      <c r="C20402">
        <v>9</v>
      </c>
      <c r="D20402" s="2">
        <v>45002</v>
      </c>
      <c r="E20402" t="s">
        <v>29</v>
      </c>
      <c r="F20402" t="s">
        <v>23</v>
      </c>
      <c r="G20402" t="s">
        <v>31</v>
      </c>
      <c r="H20402" t="s">
        <v>32</v>
      </c>
      <c r="I20402" t="s">
        <v>67</v>
      </c>
      <c r="J20402" t="s">
        <v>90</v>
      </c>
      <c r="K20402" t="s">
        <v>99</v>
      </c>
      <c r="L20402">
        <v>1</v>
      </c>
      <c r="M20402">
        <v>1</v>
      </c>
      <c r="N20402">
        <v>6</v>
      </c>
    </row>
    <row r="20403" spans="1:14" x14ac:dyDescent="0.3">
      <c r="A20403" s="15">
        <v>0.69070601851851854</v>
      </c>
      <c r="B20403" t="s">
        <v>38</v>
      </c>
      <c r="C20403">
        <v>16</v>
      </c>
      <c r="D20403" s="2">
        <v>44989</v>
      </c>
      <c r="E20403" t="s">
        <v>15</v>
      </c>
      <c r="F20403" t="s">
        <v>16</v>
      </c>
      <c r="G20403" t="s">
        <v>31</v>
      </c>
      <c r="H20403" t="s">
        <v>32</v>
      </c>
      <c r="I20403" t="s">
        <v>67</v>
      </c>
      <c r="J20403" t="s">
        <v>101</v>
      </c>
      <c r="K20403" t="s">
        <v>107</v>
      </c>
      <c r="L20403">
        <v>1</v>
      </c>
      <c r="M20403">
        <v>1</v>
      </c>
      <c r="N20403">
        <v>6</v>
      </c>
    </row>
    <row r="20404" spans="1:14" x14ac:dyDescent="0.3">
      <c r="A20404" s="15">
        <v>0.42280092592592594</v>
      </c>
      <c r="B20404" t="s">
        <v>14</v>
      </c>
      <c r="C20404">
        <v>10</v>
      </c>
      <c r="D20404" s="2">
        <v>45002</v>
      </c>
      <c r="E20404" t="s">
        <v>29</v>
      </c>
      <c r="F20404" t="s">
        <v>23</v>
      </c>
      <c r="G20404" t="s">
        <v>31</v>
      </c>
      <c r="H20404" t="s">
        <v>32</v>
      </c>
      <c r="I20404" t="s">
        <v>55</v>
      </c>
      <c r="J20404" t="s">
        <v>56</v>
      </c>
      <c r="K20404" t="s">
        <v>75</v>
      </c>
      <c r="L20404">
        <v>1</v>
      </c>
      <c r="M20404">
        <v>1</v>
      </c>
      <c r="N20404">
        <v>7.5</v>
      </c>
    </row>
    <row r="20405" spans="1:14" x14ac:dyDescent="0.3">
      <c r="A20405" s="15">
        <v>0.48552083333333335</v>
      </c>
      <c r="B20405" t="s">
        <v>14</v>
      </c>
      <c r="C20405">
        <v>11</v>
      </c>
      <c r="D20405" s="2">
        <v>44990</v>
      </c>
      <c r="E20405" t="s">
        <v>36</v>
      </c>
      <c r="F20405" t="s">
        <v>16</v>
      </c>
      <c r="G20405" t="s">
        <v>31</v>
      </c>
      <c r="H20405" t="s">
        <v>32</v>
      </c>
      <c r="I20405" t="s">
        <v>67</v>
      </c>
      <c r="J20405" t="s">
        <v>70</v>
      </c>
      <c r="K20405" t="s">
        <v>71</v>
      </c>
      <c r="L20405">
        <v>1</v>
      </c>
      <c r="M20405">
        <v>1</v>
      </c>
      <c r="N20405">
        <v>6</v>
      </c>
    </row>
    <row r="20406" spans="1:14" x14ac:dyDescent="0.3">
      <c r="A20406" s="15">
        <v>0.61422453703703705</v>
      </c>
      <c r="B20406" t="s">
        <v>40</v>
      </c>
      <c r="C20406">
        <v>14</v>
      </c>
      <c r="D20406" s="2">
        <v>44988</v>
      </c>
      <c r="E20406" t="s">
        <v>29</v>
      </c>
      <c r="F20406" t="s">
        <v>23</v>
      </c>
      <c r="G20406" t="s">
        <v>31</v>
      </c>
      <c r="H20406" t="s">
        <v>32</v>
      </c>
      <c r="I20406" t="s">
        <v>55</v>
      </c>
      <c r="J20406" t="s">
        <v>85</v>
      </c>
      <c r="K20406" t="s">
        <v>108</v>
      </c>
      <c r="L20406">
        <v>1</v>
      </c>
      <c r="M20406">
        <v>1</v>
      </c>
      <c r="N20406">
        <v>6</v>
      </c>
    </row>
    <row r="20407" spans="1:14" x14ac:dyDescent="0.3">
      <c r="A20407" s="15">
        <v>0.69195601851851851</v>
      </c>
      <c r="B20407" t="s">
        <v>38</v>
      </c>
      <c r="C20407">
        <v>16</v>
      </c>
      <c r="D20407" s="2">
        <v>44993</v>
      </c>
      <c r="E20407" t="s">
        <v>25</v>
      </c>
      <c r="F20407" t="s">
        <v>23</v>
      </c>
      <c r="G20407" t="s">
        <v>31</v>
      </c>
      <c r="H20407" t="s">
        <v>32</v>
      </c>
      <c r="I20407" t="s">
        <v>67</v>
      </c>
      <c r="J20407" t="s">
        <v>68</v>
      </c>
      <c r="K20407" t="s">
        <v>109</v>
      </c>
      <c r="L20407">
        <v>1</v>
      </c>
      <c r="M20407">
        <v>1</v>
      </c>
      <c r="N20407">
        <v>6</v>
      </c>
    </row>
    <row r="20408" spans="1:14" x14ac:dyDescent="0.3">
      <c r="A20408" s="15">
        <v>0.43700231481481483</v>
      </c>
      <c r="B20408" t="s">
        <v>14</v>
      </c>
      <c r="C20408">
        <v>10</v>
      </c>
      <c r="D20408" s="2">
        <v>44993</v>
      </c>
      <c r="E20408" t="s">
        <v>25</v>
      </c>
      <c r="F20408" t="s">
        <v>23</v>
      </c>
      <c r="G20408" t="s">
        <v>31</v>
      </c>
      <c r="H20408" t="s">
        <v>32</v>
      </c>
      <c r="I20408" t="s">
        <v>55</v>
      </c>
      <c r="J20408" t="s">
        <v>83</v>
      </c>
      <c r="K20408" t="s">
        <v>98</v>
      </c>
      <c r="L20408">
        <v>1</v>
      </c>
      <c r="M20408">
        <v>1</v>
      </c>
      <c r="N20408">
        <v>6</v>
      </c>
    </row>
    <row r="20409" spans="1:14" x14ac:dyDescent="0.3">
      <c r="A20409" s="15">
        <v>0.37069444444444444</v>
      </c>
      <c r="B20409" t="s">
        <v>14</v>
      </c>
      <c r="C20409">
        <v>8</v>
      </c>
      <c r="D20409" s="2">
        <v>45010</v>
      </c>
      <c r="E20409" t="s">
        <v>15</v>
      </c>
      <c r="F20409" t="s">
        <v>16</v>
      </c>
      <c r="G20409" t="s">
        <v>31</v>
      </c>
      <c r="H20409" t="s">
        <v>32</v>
      </c>
      <c r="I20409" t="s">
        <v>55</v>
      </c>
      <c r="J20409" t="s">
        <v>56</v>
      </c>
      <c r="K20409" t="s">
        <v>78</v>
      </c>
      <c r="L20409">
        <v>1</v>
      </c>
      <c r="M20409">
        <v>1</v>
      </c>
      <c r="N20409">
        <v>7.5</v>
      </c>
    </row>
    <row r="20410" spans="1:14" x14ac:dyDescent="0.3">
      <c r="A20410" s="15">
        <v>0.44878472222222221</v>
      </c>
      <c r="B20410" t="s">
        <v>14</v>
      </c>
      <c r="C20410">
        <v>10</v>
      </c>
      <c r="D20410" s="2">
        <v>45009</v>
      </c>
      <c r="E20410" t="s">
        <v>29</v>
      </c>
      <c r="F20410" t="s">
        <v>23</v>
      </c>
      <c r="G20410" t="s">
        <v>31</v>
      </c>
      <c r="H20410" t="s">
        <v>32</v>
      </c>
      <c r="I20410" t="s">
        <v>55</v>
      </c>
      <c r="J20410" t="s">
        <v>76</v>
      </c>
      <c r="K20410" t="s">
        <v>77</v>
      </c>
      <c r="L20410">
        <v>1</v>
      </c>
      <c r="M20410">
        <v>1</v>
      </c>
      <c r="N20410">
        <v>7.5</v>
      </c>
    </row>
    <row r="20411" spans="1:14" x14ac:dyDescent="0.3">
      <c r="A20411" s="15">
        <v>0.51124999999999998</v>
      </c>
      <c r="B20411" t="s">
        <v>40</v>
      </c>
      <c r="C20411">
        <v>12</v>
      </c>
      <c r="D20411" s="2">
        <v>44989</v>
      </c>
      <c r="E20411" t="s">
        <v>15</v>
      </c>
      <c r="F20411" t="s">
        <v>16</v>
      </c>
      <c r="G20411" t="s">
        <v>31</v>
      </c>
      <c r="H20411" t="s">
        <v>32</v>
      </c>
      <c r="I20411" t="s">
        <v>67</v>
      </c>
      <c r="J20411" t="s">
        <v>68</v>
      </c>
      <c r="K20411" t="s">
        <v>109</v>
      </c>
      <c r="L20411">
        <v>1</v>
      </c>
      <c r="M20411">
        <v>1</v>
      </c>
      <c r="N20411">
        <v>6</v>
      </c>
    </row>
    <row r="20412" spans="1:14" x14ac:dyDescent="0.3">
      <c r="A20412" s="15">
        <v>0.60197916666666662</v>
      </c>
      <c r="B20412" t="s">
        <v>40</v>
      </c>
      <c r="C20412">
        <v>14</v>
      </c>
      <c r="D20412" s="2">
        <v>44989</v>
      </c>
      <c r="E20412" t="s">
        <v>15</v>
      </c>
      <c r="F20412" t="s">
        <v>16</v>
      </c>
      <c r="G20412" t="s">
        <v>31</v>
      </c>
      <c r="H20412" t="s">
        <v>32</v>
      </c>
      <c r="I20412" t="s">
        <v>55</v>
      </c>
      <c r="J20412" t="s">
        <v>103</v>
      </c>
      <c r="K20412" t="s">
        <v>104</v>
      </c>
      <c r="L20412">
        <v>1</v>
      </c>
      <c r="M20412">
        <v>1</v>
      </c>
      <c r="N20412">
        <v>6</v>
      </c>
    </row>
    <row r="20413" spans="1:14" x14ac:dyDescent="0.3">
      <c r="A20413" s="15">
        <v>0.63094907407407408</v>
      </c>
      <c r="B20413" t="s">
        <v>40</v>
      </c>
      <c r="C20413">
        <v>15</v>
      </c>
      <c r="D20413" s="2">
        <v>45005</v>
      </c>
      <c r="E20413" t="s">
        <v>27</v>
      </c>
      <c r="F20413" t="s">
        <v>23</v>
      </c>
      <c r="G20413" t="s">
        <v>31</v>
      </c>
      <c r="H20413" t="s">
        <v>32</v>
      </c>
      <c r="I20413" t="s">
        <v>67</v>
      </c>
      <c r="J20413" t="s">
        <v>90</v>
      </c>
      <c r="K20413" t="s">
        <v>91</v>
      </c>
      <c r="L20413">
        <v>1</v>
      </c>
      <c r="M20413">
        <v>1</v>
      </c>
      <c r="N20413">
        <v>7.5</v>
      </c>
    </row>
    <row r="20414" spans="1:14" x14ac:dyDescent="0.3">
      <c r="A20414" s="15">
        <v>0.50354166666666667</v>
      </c>
      <c r="B20414" t="s">
        <v>40</v>
      </c>
      <c r="C20414">
        <v>12</v>
      </c>
      <c r="D20414" s="2">
        <v>44988</v>
      </c>
      <c r="E20414" t="s">
        <v>29</v>
      </c>
      <c r="F20414" t="s">
        <v>23</v>
      </c>
      <c r="G20414" t="s">
        <v>31</v>
      </c>
      <c r="H20414" t="s">
        <v>32</v>
      </c>
      <c r="I20414" t="s">
        <v>55</v>
      </c>
      <c r="J20414" t="s">
        <v>85</v>
      </c>
      <c r="K20414" t="s">
        <v>108</v>
      </c>
      <c r="L20414">
        <v>1</v>
      </c>
      <c r="M20414">
        <v>1</v>
      </c>
      <c r="N20414">
        <v>6</v>
      </c>
    </row>
    <row r="20415" spans="1:14" x14ac:dyDescent="0.3">
      <c r="A20415" s="15">
        <v>0.52712962962962961</v>
      </c>
      <c r="B20415" t="s">
        <v>40</v>
      </c>
      <c r="C20415">
        <v>12</v>
      </c>
      <c r="D20415" s="2">
        <v>44987</v>
      </c>
      <c r="E20415" t="s">
        <v>30</v>
      </c>
      <c r="F20415" t="s">
        <v>23</v>
      </c>
      <c r="G20415" t="s">
        <v>31</v>
      </c>
      <c r="H20415" t="s">
        <v>32</v>
      </c>
      <c r="I20415" t="s">
        <v>55</v>
      </c>
      <c r="J20415" t="s">
        <v>56</v>
      </c>
      <c r="K20415" t="s">
        <v>97</v>
      </c>
      <c r="L20415">
        <v>1</v>
      </c>
      <c r="M20415">
        <v>1</v>
      </c>
      <c r="N20415">
        <v>6</v>
      </c>
    </row>
    <row r="20416" spans="1:14" x14ac:dyDescent="0.3">
      <c r="A20416" s="15">
        <v>0.60504629629629625</v>
      </c>
      <c r="B20416" t="s">
        <v>40</v>
      </c>
      <c r="C20416">
        <v>14</v>
      </c>
      <c r="D20416" s="2">
        <v>45000</v>
      </c>
      <c r="E20416" t="s">
        <v>25</v>
      </c>
      <c r="F20416" t="s">
        <v>23</v>
      </c>
      <c r="G20416" t="s">
        <v>31</v>
      </c>
      <c r="H20416" t="s">
        <v>32</v>
      </c>
      <c r="I20416" t="s">
        <v>55</v>
      </c>
      <c r="J20416" t="s">
        <v>56</v>
      </c>
      <c r="K20416" t="s">
        <v>97</v>
      </c>
      <c r="L20416">
        <v>1</v>
      </c>
      <c r="M20416">
        <v>1</v>
      </c>
      <c r="N20416">
        <v>6</v>
      </c>
    </row>
    <row r="20417" spans="1:14" x14ac:dyDescent="0.3">
      <c r="A20417" s="15">
        <v>0.53549768518518515</v>
      </c>
      <c r="B20417" t="s">
        <v>40</v>
      </c>
      <c r="C20417">
        <v>12</v>
      </c>
      <c r="D20417" s="2">
        <v>44988</v>
      </c>
      <c r="E20417" t="s">
        <v>29</v>
      </c>
      <c r="F20417" t="s">
        <v>23</v>
      </c>
      <c r="G20417" t="s">
        <v>31</v>
      </c>
      <c r="H20417" t="s">
        <v>32</v>
      </c>
      <c r="I20417" t="s">
        <v>67</v>
      </c>
      <c r="J20417" t="s">
        <v>90</v>
      </c>
      <c r="K20417" t="s">
        <v>99</v>
      </c>
      <c r="L20417">
        <v>1</v>
      </c>
      <c r="M20417">
        <v>1</v>
      </c>
      <c r="N20417">
        <v>6</v>
      </c>
    </row>
    <row r="20418" spans="1:14" x14ac:dyDescent="0.3">
      <c r="A20418" s="15">
        <v>0.44131944444444443</v>
      </c>
      <c r="B20418" t="s">
        <v>14</v>
      </c>
      <c r="C20418">
        <v>10</v>
      </c>
      <c r="D20418" s="2">
        <v>45001</v>
      </c>
      <c r="E20418" t="s">
        <v>30</v>
      </c>
      <c r="F20418" t="s">
        <v>23</v>
      </c>
      <c r="G20418" t="s">
        <v>31</v>
      </c>
      <c r="H20418" t="s">
        <v>32</v>
      </c>
      <c r="I20418" t="s">
        <v>67</v>
      </c>
      <c r="J20418" t="s">
        <v>90</v>
      </c>
      <c r="K20418" t="s">
        <v>105</v>
      </c>
      <c r="L20418">
        <v>1</v>
      </c>
      <c r="M20418">
        <v>1</v>
      </c>
      <c r="N20418">
        <v>6</v>
      </c>
    </row>
    <row r="20419" spans="1:14" x14ac:dyDescent="0.3">
      <c r="A20419" s="15">
        <v>0.3488310185185185</v>
      </c>
      <c r="B20419" t="s">
        <v>14</v>
      </c>
      <c r="C20419">
        <v>8</v>
      </c>
      <c r="D20419" s="2">
        <v>44997</v>
      </c>
      <c r="E20419" t="s">
        <v>36</v>
      </c>
      <c r="F20419" t="s">
        <v>16</v>
      </c>
      <c r="G20419" t="s">
        <v>31</v>
      </c>
      <c r="H20419" t="s">
        <v>32</v>
      </c>
      <c r="I20419" t="s">
        <v>60</v>
      </c>
      <c r="J20419" t="s">
        <v>61</v>
      </c>
      <c r="K20419" t="s">
        <v>79</v>
      </c>
      <c r="L20419">
        <v>1</v>
      </c>
      <c r="M20419">
        <v>1</v>
      </c>
      <c r="N20419">
        <v>7.5</v>
      </c>
    </row>
    <row r="20420" spans="1:14" x14ac:dyDescent="0.3">
      <c r="A20420" s="15">
        <v>0.29822916666666666</v>
      </c>
      <c r="B20420" t="s">
        <v>14</v>
      </c>
      <c r="C20420">
        <v>7</v>
      </c>
      <c r="D20420" s="2">
        <v>44998</v>
      </c>
      <c r="E20420" t="s">
        <v>27</v>
      </c>
      <c r="F20420" t="s">
        <v>23</v>
      </c>
      <c r="G20420" t="s">
        <v>31</v>
      </c>
      <c r="H20420" t="s">
        <v>32</v>
      </c>
      <c r="I20420" t="s">
        <v>55</v>
      </c>
      <c r="J20420" t="s">
        <v>85</v>
      </c>
      <c r="K20420" t="s">
        <v>100</v>
      </c>
      <c r="L20420">
        <v>1</v>
      </c>
      <c r="M20420">
        <v>1</v>
      </c>
      <c r="N20420">
        <v>6</v>
      </c>
    </row>
    <row r="20421" spans="1:14" x14ac:dyDescent="0.3">
      <c r="A20421" s="15">
        <v>0.6177083333333333</v>
      </c>
      <c r="B20421" t="s">
        <v>40</v>
      </c>
      <c r="C20421">
        <v>14</v>
      </c>
      <c r="D20421" s="2">
        <v>44997</v>
      </c>
      <c r="E20421" t="s">
        <v>36</v>
      </c>
      <c r="F20421" t="s">
        <v>16</v>
      </c>
      <c r="G20421" t="s">
        <v>31</v>
      </c>
      <c r="H20421" t="s">
        <v>32</v>
      </c>
      <c r="I20421" t="s">
        <v>55</v>
      </c>
      <c r="J20421" t="s">
        <v>85</v>
      </c>
      <c r="K20421" t="s">
        <v>108</v>
      </c>
      <c r="L20421">
        <v>1</v>
      </c>
      <c r="M20421">
        <v>1</v>
      </c>
      <c r="N20421">
        <v>6</v>
      </c>
    </row>
    <row r="20422" spans="1:14" x14ac:dyDescent="0.3">
      <c r="A20422" s="15">
        <v>0.65421296296296294</v>
      </c>
      <c r="B20422" t="s">
        <v>40</v>
      </c>
      <c r="C20422">
        <v>15</v>
      </c>
      <c r="D20422" s="2">
        <v>44986</v>
      </c>
      <c r="E20422" t="s">
        <v>25</v>
      </c>
      <c r="F20422" t="s">
        <v>23</v>
      </c>
      <c r="G20422" t="s">
        <v>31</v>
      </c>
      <c r="H20422" t="s">
        <v>32</v>
      </c>
      <c r="I20422" t="s">
        <v>55</v>
      </c>
      <c r="J20422" t="s">
        <v>85</v>
      </c>
      <c r="K20422" t="s">
        <v>108</v>
      </c>
      <c r="L20422">
        <v>1</v>
      </c>
      <c r="M20422">
        <v>1</v>
      </c>
      <c r="N20422">
        <v>6</v>
      </c>
    </row>
    <row r="20423" spans="1:14" x14ac:dyDescent="0.3">
      <c r="A20423" s="15">
        <v>0.44751157407407405</v>
      </c>
      <c r="B20423" t="s">
        <v>14</v>
      </c>
      <c r="C20423">
        <v>10</v>
      </c>
      <c r="D20423" s="2">
        <v>44995</v>
      </c>
      <c r="E20423" t="s">
        <v>29</v>
      </c>
      <c r="F20423" t="s">
        <v>23</v>
      </c>
      <c r="G20423" t="s">
        <v>31</v>
      </c>
      <c r="H20423" t="s">
        <v>32</v>
      </c>
      <c r="I20423" t="s">
        <v>55</v>
      </c>
      <c r="J20423" t="s">
        <v>85</v>
      </c>
      <c r="K20423" t="s">
        <v>100</v>
      </c>
      <c r="L20423">
        <v>1</v>
      </c>
      <c r="M20423">
        <v>1</v>
      </c>
      <c r="N20423">
        <v>6</v>
      </c>
    </row>
    <row r="20424" spans="1:14" x14ac:dyDescent="0.3">
      <c r="A20424" s="15">
        <v>0.27111111111111114</v>
      </c>
      <c r="B20424" t="s">
        <v>14</v>
      </c>
      <c r="C20424">
        <v>6</v>
      </c>
      <c r="D20424" s="2">
        <v>45001</v>
      </c>
      <c r="E20424" t="s">
        <v>30</v>
      </c>
      <c r="F20424" t="s">
        <v>23</v>
      </c>
      <c r="G20424" t="s">
        <v>31</v>
      </c>
      <c r="H20424" t="s">
        <v>32</v>
      </c>
      <c r="I20424" t="s">
        <v>67</v>
      </c>
      <c r="J20424" t="s">
        <v>90</v>
      </c>
      <c r="K20424" t="s">
        <v>99</v>
      </c>
      <c r="L20424">
        <v>1</v>
      </c>
      <c r="M20424">
        <v>1</v>
      </c>
      <c r="N20424">
        <v>6</v>
      </c>
    </row>
    <row r="20425" spans="1:14" x14ac:dyDescent="0.3">
      <c r="A20425" s="15">
        <v>0.33754629629629629</v>
      </c>
      <c r="B20425" t="s">
        <v>14</v>
      </c>
      <c r="C20425">
        <v>8</v>
      </c>
      <c r="D20425" s="2">
        <v>44997</v>
      </c>
      <c r="E20425" t="s">
        <v>36</v>
      </c>
      <c r="F20425" t="s">
        <v>16</v>
      </c>
      <c r="G20425" t="s">
        <v>31</v>
      </c>
      <c r="H20425" t="s">
        <v>32</v>
      </c>
      <c r="I20425" t="s">
        <v>60</v>
      </c>
      <c r="J20425" t="s">
        <v>61</v>
      </c>
      <c r="K20425" t="s">
        <v>79</v>
      </c>
      <c r="L20425">
        <v>1</v>
      </c>
      <c r="M20425">
        <v>1</v>
      </c>
      <c r="N20425">
        <v>7.5</v>
      </c>
    </row>
    <row r="20426" spans="1:14" x14ac:dyDescent="0.3">
      <c r="A20426" s="15">
        <v>0.27659722222222222</v>
      </c>
      <c r="B20426" t="s">
        <v>14</v>
      </c>
      <c r="C20426">
        <v>6</v>
      </c>
      <c r="D20426" s="2">
        <v>45004</v>
      </c>
      <c r="E20426" t="s">
        <v>36</v>
      </c>
      <c r="F20426" t="s">
        <v>16</v>
      </c>
      <c r="G20426" t="s">
        <v>31</v>
      </c>
      <c r="H20426" t="s">
        <v>32</v>
      </c>
      <c r="I20426" t="s">
        <v>67</v>
      </c>
      <c r="J20426" t="s">
        <v>90</v>
      </c>
      <c r="K20426" t="s">
        <v>99</v>
      </c>
      <c r="L20426">
        <v>1</v>
      </c>
      <c r="M20426">
        <v>1</v>
      </c>
      <c r="N20426">
        <v>6</v>
      </c>
    </row>
    <row r="20427" spans="1:14" x14ac:dyDescent="0.3">
      <c r="A20427" s="15">
        <v>0.51878472222222227</v>
      </c>
      <c r="B20427" t="s">
        <v>40</v>
      </c>
      <c r="C20427">
        <v>12</v>
      </c>
      <c r="D20427" s="2">
        <v>45001</v>
      </c>
      <c r="E20427" t="s">
        <v>30</v>
      </c>
      <c r="F20427" t="s">
        <v>23</v>
      </c>
      <c r="G20427" t="s">
        <v>31</v>
      </c>
      <c r="H20427" t="s">
        <v>32</v>
      </c>
      <c r="I20427" t="s">
        <v>55</v>
      </c>
      <c r="J20427" t="s">
        <v>56</v>
      </c>
      <c r="K20427" t="s">
        <v>78</v>
      </c>
      <c r="L20427">
        <v>1</v>
      </c>
      <c r="M20427">
        <v>1</v>
      </c>
      <c r="N20427">
        <v>7.5</v>
      </c>
    </row>
    <row r="20428" spans="1:14" x14ac:dyDescent="0.3">
      <c r="A20428" s="15">
        <v>0.25413194444444442</v>
      </c>
      <c r="B20428" t="s">
        <v>14</v>
      </c>
      <c r="C20428">
        <v>6</v>
      </c>
      <c r="D20428" s="2">
        <v>45008</v>
      </c>
      <c r="E20428" t="s">
        <v>30</v>
      </c>
      <c r="F20428" t="s">
        <v>23</v>
      </c>
      <c r="G20428" t="s">
        <v>31</v>
      </c>
      <c r="H20428" t="s">
        <v>32</v>
      </c>
      <c r="I20428" t="s">
        <v>67</v>
      </c>
      <c r="J20428" t="s">
        <v>101</v>
      </c>
      <c r="K20428" t="s">
        <v>107</v>
      </c>
      <c r="L20428">
        <v>1</v>
      </c>
      <c r="M20428">
        <v>1</v>
      </c>
      <c r="N20428">
        <v>6</v>
      </c>
    </row>
    <row r="20429" spans="1:14" x14ac:dyDescent="0.3">
      <c r="A20429" s="15">
        <v>0.6237731481481481</v>
      </c>
      <c r="B20429" t="s">
        <v>40</v>
      </c>
      <c r="C20429">
        <v>14</v>
      </c>
      <c r="D20429" s="2">
        <v>45003</v>
      </c>
      <c r="E20429" t="s">
        <v>15</v>
      </c>
      <c r="F20429" t="s">
        <v>16</v>
      </c>
      <c r="G20429" t="s">
        <v>31</v>
      </c>
      <c r="H20429" t="s">
        <v>32</v>
      </c>
      <c r="I20429" t="s">
        <v>67</v>
      </c>
      <c r="J20429" t="s">
        <v>101</v>
      </c>
      <c r="K20429" t="s">
        <v>102</v>
      </c>
      <c r="L20429">
        <v>1</v>
      </c>
      <c r="M20429">
        <v>1</v>
      </c>
      <c r="N20429">
        <v>6</v>
      </c>
    </row>
    <row r="20430" spans="1:14" x14ac:dyDescent="0.3">
      <c r="A20430" s="15">
        <v>0.67347222222222225</v>
      </c>
      <c r="B20430" t="s">
        <v>38</v>
      </c>
      <c r="C20430">
        <v>16</v>
      </c>
      <c r="D20430" s="2">
        <v>44991</v>
      </c>
      <c r="E20430" t="s">
        <v>27</v>
      </c>
      <c r="F20430" t="s">
        <v>23</v>
      </c>
      <c r="G20430" t="s">
        <v>31</v>
      </c>
      <c r="H20430" t="s">
        <v>32</v>
      </c>
      <c r="I20430" t="s">
        <v>67</v>
      </c>
      <c r="J20430" t="s">
        <v>90</v>
      </c>
      <c r="K20430" t="s">
        <v>99</v>
      </c>
      <c r="L20430">
        <v>1</v>
      </c>
      <c r="M20430">
        <v>1</v>
      </c>
      <c r="N20430">
        <v>6</v>
      </c>
    </row>
    <row r="20431" spans="1:14" x14ac:dyDescent="0.3">
      <c r="A20431" s="15">
        <v>0.32493055555555556</v>
      </c>
      <c r="B20431" t="s">
        <v>14</v>
      </c>
      <c r="C20431">
        <v>7</v>
      </c>
      <c r="D20431" s="2">
        <v>45000</v>
      </c>
      <c r="E20431" t="s">
        <v>25</v>
      </c>
      <c r="F20431" t="s">
        <v>23</v>
      </c>
      <c r="G20431" t="s">
        <v>31</v>
      </c>
      <c r="H20431" t="s">
        <v>32</v>
      </c>
      <c r="I20431" t="s">
        <v>55</v>
      </c>
      <c r="J20431" t="s">
        <v>76</v>
      </c>
      <c r="K20431" t="s">
        <v>77</v>
      </c>
      <c r="L20431">
        <v>1</v>
      </c>
      <c r="M20431">
        <v>1</v>
      </c>
      <c r="N20431">
        <v>7.5</v>
      </c>
    </row>
    <row r="20432" spans="1:14" x14ac:dyDescent="0.3">
      <c r="A20432" s="15">
        <v>0.3502777777777778</v>
      </c>
      <c r="B20432" t="s">
        <v>14</v>
      </c>
      <c r="C20432">
        <v>8</v>
      </c>
      <c r="D20432" s="2">
        <v>45001</v>
      </c>
      <c r="E20432" t="s">
        <v>30</v>
      </c>
      <c r="F20432" t="s">
        <v>23</v>
      </c>
      <c r="G20432" t="s">
        <v>31</v>
      </c>
      <c r="H20432" t="s">
        <v>32</v>
      </c>
      <c r="I20432" t="s">
        <v>55</v>
      </c>
      <c r="J20432" t="s">
        <v>56</v>
      </c>
      <c r="K20432" t="s">
        <v>78</v>
      </c>
      <c r="L20432">
        <v>1</v>
      </c>
      <c r="M20432">
        <v>1</v>
      </c>
      <c r="N20432">
        <v>7.5</v>
      </c>
    </row>
    <row r="20433" spans="1:14" x14ac:dyDescent="0.3">
      <c r="A20433" s="15">
        <v>0.6322916666666667</v>
      </c>
      <c r="B20433" t="s">
        <v>40</v>
      </c>
      <c r="C20433">
        <v>15</v>
      </c>
      <c r="D20433" s="2">
        <v>44995</v>
      </c>
      <c r="E20433" t="s">
        <v>29</v>
      </c>
      <c r="F20433" t="s">
        <v>23</v>
      </c>
      <c r="G20433" t="s">
        <v>31</v>
      </c>
      <c r="H20433" t="s">
        <v>32</v>
      </c>
      <c r="I20433" t="s">
        <v>55</v>
      </c>
      <c r="J20433" t="s">
        <v>103</v>
      </c>
      <c r="K20433" t="s">
        <v>104</v>
      </c>
      <c r="L20433">
        <v>1</v>
      </c>
      <c r="M20433">
        <v>1</v>
      </c>
      <c r="N20433">
        <v>6</v>
      </c>
    </row>
    <row r="20434" spans="1:14" x14ac:dyDescent="0.3">
      <c r="A20434" s="15">
        <v>0.34541666666666665</v>
      </c>
      <c r="B20434" t="s">
        <v>14</v>
      </c>
      <c r="C20434">
        <v>8</v>
      </c>
      <c r="D20434" s="2">
        <v>44996</v>
      </c>
      <c r="E20434" t="s">
        <v>15</v>
      </c>
      <c r="F20434" t="s">
        <v>16</v>
      </c>
      <c r="G20434" t="s">
        <v>31</v>
      </c>
      <c r="H20434" t="s">
        <v>32</v>
      </c>
      <c r="I20434" t="s">
        <v>67</v>
      </c>
      <c r="J20434" t="s">
        <v>90</v>
      </c>
      <c r="K20434" t="s">
        <v>105</v>
      </c>
      <c r="L20434">
        <v>1</v>
      </c>
      <c r="M20434">
        <v>1</v>
      </c>
      <c r="N20434">
        <v>6</v>
      </c>
    </row>
    <row r="20435" spans="1:14" x14ac:dyDescent="0.3">
      <c r="A20435" s="15">
        <v>0.33961805555555558</v>
      </c>
      <c r="B20435" t="s">
        <v>14</v>
      </c>
      <c r="C20435">
        <v>8</v>
      </c>
      <c r="D20435" s="2">
        <v>45010</v>
      </c>
      <c r="E20435" t="s">
        <v>15</v>
      </c>
      <c r="F20435" t="s">
        <v>16</v>
      </c>
      <c r="G20435" t="s">
        <v>31</v>
      </c>
      <c r="H20435" t="s">
        <v>32</v>
      </c>
      <c r="I20435" t="s">
        <v>55</v>
      </c>
      <c r="J20435" t="s">
        <v>85</v>
      </c>
      <c r="K20435" t="s">
        <v>108</v>
      </c>
      <c r="L20435">
        <v>1</v>
      </c>
      <c r="M20435">
        <v>1</v>
      </c>
      <c r="N20435">
        <v>6</v>
      </c>
    </row>
    <row r="20436" spans="1:14" x14ac:dyDescent="0.3">
      <c r="A20436" s="15">
        <v>0.6699074074074074</v>
      </c>
      <c r="B20436" t="s">
        <v>38</v>
      </c>
      <c r="C20436">
        <v>16</v>
      </c>
      <c r="D20436" s="2">
        <v>44997</v>
      </c>
      <c r="E20436" t="s">
        <v>36</v>
      </c>
      <c r="F20436" t="s">
        <v>16</v>
      </c>
      <c r="G20436" t="s">
        <v>31</v>
      </c>
      <c r="H20436" t="s">
        <v>32</v>
      </c>
      <c r="I20436" t="s">
        <v>55</v>
      </c>
      <c r="J20436" t="s">
        <v>85</v>
      </c>
      <c r="K20436" t="s">
        <v>100</v>
      </c>
      <c r="L20436">
        <v>1</v>
      </c>
      <c r="M20436">
        <v>1</v>
      </c>
      <c r="N20436">
        <v>6</v>
      </c>
    </row>
    <row r="20437" spans="1:14" x14ac:dyDescent="0.3">
      <c r="A20437" s="15">
        <v>0.45229166666666665</v>
      </c>
      <c r="B20437" t="s">
        <v>14</v>
      </c>
      <c r="C20437">
        <v>10</v>
      </c>
      <c r="D20437" s="2">
        <v>44998</v>
      </c>
      <c r="E20437" t="s">
        <v>27</v>
      </c>
      <c r="F20437" t="s">
        <v>23</v>
      </c>
      <c r="G20437" t="s">
        <v>31</v>
      </c>
      <c r="H20437" t="s">
        <v>32</v>
      </c>
      <c r="I20437" t="s">
        <v>67</v>
      </c>
      <c r="J20437" t="s">
        <v>90</v>
      </c>
      <c r="K20437" t="s">
        <v>105</v>
      </c>
      <c r="L20437">
        <v>1</v>
      </c>
      <c r="M20437">
        <v>1</v>
      </c>
      <c r="N20437">
        <v>6</v>
      </c>
    </row>
    <row r="20438" spans="1:14" x14ac:dyDescent="0.3">
      <c r="A20438" s="15">
        <v>0.33103009259259258</v>
      </c>
      <c r="B20438" t="s">
        <v>14</v>
      </c>
      <c r="C20438">
        <v>7</v>
      </c>
      <c r="D20438" s="2">
        <v>45015</v>
      </c>
      <c r="E20438" t="s">
        <v>30</v>
      </c>
      <c r="F20438" t="s">
        <v>23</v>
      </c>
      <c r="G20438" t="s">
        <v>31</v>
      </c>
      <c r="H20438" t="s">
        <v>32</v>
      </c>
      <c r="I20438" t="s">
        <v>55</v>
      </c>
      <c r="J20438" t="s">
        <v>85</v>
      </c>
      <c r="K20438" t="s">
        <v>128</v>
      </c>
      <c r="L20438">
        <v>1</v>
      </c>
      <c r="M20438">
        <v>1</v>
      </c>
      <c r="N20438">
        <v>7.5</v>
      </c>
    </row>
    <row r="20439" spans="1:14" x14ac:dyDescent="0.3">
      <c r="A20439" s="15">
        <v>0.43585648148148148</v>
      </c>
      <c r="B20439" t="s">
        <v>14</v>
      </c>
      <c r="C20439">
        <v>10</v>
      </c>
      <c r="D20439" s="2">
        <v>45002</v>
      </c>
      <c r="E20439" t="s">
        <v>29</v>
      </c>
      <c r="F20439" t="s">
        <v>23</v>
      </c>
      <c r="G20439" t="s">
        <v>31</v>
      </c>
      <c r="H20439" t="s">
        <v>32</v>
      </c>
      <c r="I20439" t="s">
        <v>55</v>
      </c>
      <c r="J20439" t="s">
        <v>76</v>
      </c>
      <c r="K20439" t="s">
        <v>77</v>
      </c>
      <c r="L20439">
        <v>1</v>
      </c>
      <c r="M20439">
        <v>1</v>
      </c>
      <c r="N20439">
        <v>7.5</v>
      </c>
    </row>
    <row r="20440" spans="1:14" x14ac:dyDescent="0.3">
      <c r="A20440" s="15">
        <v>0.64548611111111109</v>
      </c>
      <c r="B20440" t="s">
        <v>40</v>
      </c>
      <c r="C20440">
        <v>15</v>
      </c>
      <c r="D20440" s="2">
        <v>45013</v>
      </c>
      <c r="E20440" t="s">
        <v>22</v>
      </c>
      <c r="F20440" t="s">
        <v>23</v>
      </c>
      <c r="G20440" t="s">
        <v>31</v>
      </c>
      <c r="H20440" t="s">
        <v>32</v>
      </c>
      <c r="I20440" t="s">
        <v>67</v>
      </c>
      <c r="J20440" t="s">
        <v>68</v>
      </c>
      <c r="K20440" t="s">
        <v>109</v>
      </c>
      <c r="L20440">
        <v>1</v>
      </c>
      <c r="M20440">
        <v>1</v>
      </c>
      <c r="N20440">
        <v>6</v>
      </c>
    </row>
    <row r="20441" spans="1:14" x14ac:dyDescent="0.3">
      <c r="A20441" s="15">
        <v>0.33731481481481479</v>
      </c>
      <c r="B20441" t="s">
        <v>14</v>
      </c>
      <c r="C20441">
        <v>8</v>
      </c>
      <c r="D20441" s="2">
        <v>45011</v>
      </c>
      <c r="E20441" t="s">
        <v>36</v>
      </c>
      <c r="F20441" t="s">
        <v>16</v>
      </c>
      <c r="G20441" t="s">
        <v>31</v>
      </c>
      <c r="H20441" t="s">
        <v>32</v>
      </c>
      <c r="I20441" t="s">
        <v>55</v>
      </c>
      <c r="J20441" t="s">
        <v>85</v>
      </c>
      <c r="K20441" t="s">
        <v>108</v>
      </c>
      <c r="L20441">
        <v>1</v>
      </c>
      <c r="M20441">
        <v>1</v>
      </c>
      <c r="N20441">
        <v>6</v>
      </c>
    </row>
    <row r="20442" spans="1:14" x14ac:dyDescent="0.3">
      <c r="A20442" s="15">
        <v>0.62976851851851856</v>
      </c>
      <c r="B20442" t="s">
        <v>40</v>
      </c>
      <c r="C20442">
        <v>15</v>
      </c>
      <c r="D20442" s="2">
        <v>44987</v>
      </c>
      <c r="E20442" t="s">
        <v>30</v>
      </c>
      <c r="F20442" t="s">
        <v>23</v>
      </c>
      <c r="G20442" t="s">
        <v>31</v>
      </c>
      <c r="H20442" t="s">
        <v>32</v>
      </c>
      <c r="I20442" t="s">
        <v>67</v>
      </c>
      <c r="J20442" t="s">
        <v>90</v>
      </c>
      <c r="K20442" t="s">
        <v>99</v>
      </c>
      <c r="L20442">
        <v>1</v>
      </c>
      <c r="M20442">
        <v>1</v>
      </c>
      <c r="N20442">
        <v>6</v>
      </c>
    </row>
    <row r="20443" spans="1:14" x14ac:dyDescent="0.3">
      <c r="A20443" s="15">
        <v>0.62640046296296292</v>
      </c>
      <c r="B20443" t="s">
        <v>40</v>
      </c>
      <c r="C20443">
        <v>15</v>
      </c>
      <c r="D20443" s="2">
        <v>44987</v>
      </c>
      <c r="E20443" t="s">
        <v>30</v>
      </c>
      <c r="F20443" t="s">
        <v>23</v>
      </c>
      <c r="G20443" t="s">
        <v>31</v>
      </c>
      <c r="H20443" t="s">
        <v>32</v>
      </c>
      <c r="I20443" t="s">
        <v>67</v>
      </c>
      <c r="J20443" t="s">
        <v>101</v>
      </c>
      <c r="K20443" t="s">
        <v>102</v>
      </c>
      <c r="L20443">
        <v>1</v>
      </c>
      <c r="M20443">
        <v>1</v>
      </c>
      <c r="N20443">
        <v>6</v>
      </c>
    </row>
    <row r="20444" spans="1:14" x14ac:dyDescent="0.3">
      <c r="A20444" s="15">
        <v>0.32028935185185187</v>
      </c>
      <c r="B20444" t="s">
        <v>14</v>
      </c>
      <c r="C20444">
        <v>7</v>
      </c>
      <c r="D20444" s="2">
        <v>45005</v>
      </c>
      <c r="E20444" t="s">
        <v>27</v>
      </c>
      <c r="F20444" t="s">
        <v>23</v>
      </c>
      <c r="G20444" t="s">
        <v>31</v>
      </c>
      <c r="H20444" t="s">
        <v>32</v>
      </c>
      <c r="I20444" t="s">
        <v>55</v>
      </c>
      <c r="J20444" t="s">
        <v>76</v>
      </c>
      <c r="K20444" t="s">
        <v>77</v>
      </c>
      <c r="L20444">
        <v>1</v>
      </c>
      <c r="M20444">
        <v>1</v>
      </c>
      <c r="N20444">
        <v>7.5</v>
      </c>
    </row>
    <row r="20445" spans="1:14" x14ac:dyDescent="0.3">
      <c r="A20445" s="15">
        <v>0.42109953703703706</v>
      </c>
      <c r="B20445" t="s">
        <v>14</v>
      </c>
      <c r="C20445">
        <v>10</v>
      </c>
      <c r="D20445" s="2">
        <v>45013</v>
      </c>
      <c r="E20445" t="s">
        <v>22</v>
      </c>
      <c r="F20445" t="s">
        <v>23</v>
      </c>
      <c r="G20445" t="s">
        <v>31</v>
      </c>
      <c r="H20445" t="s">
        <v>32</v>
      </c>
      <c r="I20445" t="s">
        <v>55</v>
      </c>
      <c r="J20445" t="s">
        <v>85</v>
      </c>
      <c r="K20445" t="s">
        <v>100</v>
      </c>
      <c r="L20445">
        <v>1</v>
      </c>
      <c r="M20445">
        <v>1</v>
      </c>
      <c r="N20445">
        <v>6</v>
      </c>
    </row>
    <row r="20446" spans="1:14" x14ac:dyDescent="0.3">
      <c r="A20446" s="15">
        <v>0.25341435185185185</v>
      </c>
      <c r="B20446" t="s">
        <v>14</v>
      </c>
      <c r="C20446">
        <v>6</v>
      </c>
      <c r="D20446" s="2">
        <v>45015</v>
      </c>
      <c r="E20446" t="s">
        <v>30</v>
      </c>
      <c r="F20446" t="s">
        <v>23</v>
      </c>
      <c r="G20446" t="s">
        <v>31</v>
      </c>
      <c r="H20446" t="s">
        <v>32</v>
      </c>
      <c r="I20446" t="s">
        <v>67</v>
      </c>
      <c r="J20446" t="s">
        <v>90</v>
      </c>
      <c r="K20446" t="s">
        <v>99</v>
      </c>
      <c r="L20446">
        <v>1</v>
      </c>
      <c r="M20446">
        <v>1</v>
      </c>
      <c r="N20446">
        <v>6</v>
      </c>
    </row>
    <row r="20447" spans="1:14" x14ac:dyDescent="0.3">
      <c r="A20447" s="15">
        <v>0.77453703703703702</v>
      </c>
      <c r="B20447" t="s">
        <v>38</v>
      </c>
      <c r="C20447">
        <v>18</v>
      </c>
      <c r="D20447" s="2">
        <v>44994</v>
      </c>
      <c r="E20447" t="s">
        <v>30</v>
      </c>
      <c r="F20447" t="s">
        <v>23</v>
      </c>
      <c r="G20447" t="s">
        <v>31</v>
      </c>
      <c r="H20447" t="s">
        <v>32</v>
      </c>
      <c r="I20447" t="s">
        <v>55</v>
      </c>
      <c r="J20447" t="s">
        <v>85</v>
      </c>
      <c r="K20447" t="s">
        <v>100</v>
      </c>
      <c r="L20447">
        <v>1</v>
      </c>
      <c r="M20447">
        <v>1</v>
      </c>
      <c r="N20447">
        <v>6</v>
      </c>
    </row>
    <row r="20448" spans="1:14" x14ac:dyDescent="0.3">
      <c r="A20448" s="15">
        <v>0.40333333333333332</v>
      </c>
      <c r="B20448" t="s">
        <v>14</v>
      </c>
      <c r="C20448">
        <v>9</v>
      </c>
      <c r="D20448" s="2">
        <v>45016</v>
      </c>
      <c r="E20448" t="s">
        <v>29</v>
      </c>
      <c r="F20448" t="s">
        <v>23</v>
      </c>
      <c r="G20448" t="s">
        <v>31</v>
      </c>
      <c r="H20448" t="s">
        <v>32</v>
      </c>
      <c r="I20448" t="s">
        <v>67</v>
      </c>
      <c r="J20448" t="s">
        <v>68</v>
      </c>
      <c r="K20448" t="s">
        <v>109</v>
      </c>
      <c r="L20448">
        <v>1</v>
      </c>
      <c r="M20448">
        <v>1</v>
      </c>
      <c r="N20448">
        <v>6</v>
      </c>
    </row>
    <row r="20449" spans="1:14" x14ac:dyDescent="0.3">
      <c r="A20449" s="15">
        <v>0.35788194444444443</v>
      </c>
      <c r="B20449" t="s">
        <v>14</v>
      </c>
      <c r="C20449">
        <v>8</v>
      </c>
      <c r="D20449" s="2">
        <v>44992</v>
      </c>
      <c r="E20449" t="s">
        <v>22</v>
      </c>
      <c r="F20449" t="s">
        <v>23</v>
      </c>
      <c r="G20449" t="s">
        <v>31</v>
      </c>
      <c r="H20449" t="s">
        <v>32</v>
      </c>
      <c r="I20449" t="s">
        <v>55</v>
      </c>
      <c r="J20449" t="s">
        <v>85</v>
      </c>
      <c r="K20449" t="s">
        <v>100</v>
      </c>
      <c r="L20449">
        <v>1</v>
      </c>
      <c r="M20449">
        <v>1</v>
      </c>
      <c r="N20449">
        <v>6</v>
      </c>
    </row>
    <row r="20450" spans="1:14" x14ac:dyDescent="0.3">
      <c r="A20450" s="15">
        <v>0.41298611111111111</v>
      </c>
      <c r="B20450" t="s">
        <v>14</v>
      </c>
      <c r="C20450">
        <v>9</v>
      </c>
      <c r="D20450" s="2">
        <v>44992</v>
      </c>
      <c r="E20450" t="s">
        <v>22</v>
      </c>
      <c r="F20450" t="s">
        <v>23</v>
      </c>
      <c r="G20450" t="s">
        <v>31</v>
      </c>
      <c r="H20450" t="s">
        <v>32</v>
      </c>
      <c r="I20450" t="s">
        <v>67</v>
      </c>
      <c r="J20450" t="s">
        <v>90</v>
      </c>
      <c r="K20450" t="s">
        <v>99</v>
      </c>
      <c r="L20450">
        <v>1</v>
      </c>
      <c r="M20450">
        <v>1</v>
      </c>
      <c r="N20450">
        <v>6</v>
      </c>
    </row>
    <row r="20451" spans="1:14" x14ac:dyDescent="0.3">
      <c r="A20451" s="15">
        <v>0.29584490740740743</v>
      </c>
      <c r="B20451" t="s">
        <v>14</v>
      </c>
      <c r="C20451">
        <v>7</v>
      </c>
      <c r="D20451" s="2">
        <v>45001</v>
      </c>
      <c r="E20451" t="s">
        <v>30</v>
      </c>
      <c r="F20451" t="s">
        <v>23</v>
      </c>
      <c r="G20451" t="s">
        <v>31</v>
      </c>
      <c r="H20451" t="s">
        <v>32</v>
      </c>
      <c r="I20451" t="s">
        <v>67</v>
      </c>
      <c r="J20451" t="s">
        <v>90</v>
      </c>
      <c r="K20451" t="s">
        <v>99</v>
      </c>
      <c r="L20451">
        <v>1</v>
      </c>
      <c r="M20451">
        <v>1</v>
      </c>
      <c r="N20451">
        <v>6</v>
      </c>
    </row>
    <row r="20452" spans="1:14" x14ac:dyDescent="0.3">
      <c r="A20452" s="15">
        <v>0.39531250000000001</v>
      </c>
      <c r="B20452" t="s">
        <v>14</v>
      </c>
      <c r="C20452">
        <v>9</v>
      </c>
      <c r="D20452" s="2">
        <v>45011</v>
      </c>
      <c r="E20452" t="s">
        <v>36</v>
      </c>
      <c r="F20452" t="s">
        <v>16</v>
      </c>
      <c r="G20452" t="s">
        <v>31</v>
      </c>
      <c r="H20452" t="s">
        <v>32</v>
      </c>
      <c r="I20452" t="s">
        <v>67</v>
      </c>
      <c r="J20452" t="s">
        <v>70</v>
      </c>
      <c r="K20452" t="s">
        <v>71</v>
      </c>
      <c r="L20452">
        <v>1</v>
      </c>
      <c r="M20452">
        <v>1</v>
      </c>
      <c r="N20452">
        <v>6</v>
      </c>
    </row>
    <row r="20453" spans="1:14" x14ac:dyDescent="0.3">
      <c r="A20453" s="15">
        <v>0.71394675925925921</v>
      </c>
      <c r="B20453" t="s">
        <v>38</v>
      </c>
      <c r="C20453">
        <v>17</v>
      </c>
      <c r="D20453" s="2">
        <v>44991</v>
      </c>
      <c r="E20453" t="s">
        <v>27</v>
      </c>
      <c r="F20453" t="s">
        <v>23</v>
      </c>
      <c r="G20453" t="s">
        <v>31</v>
      </c>
      <c r="H20453" t="s">
        <v>32</v>
      </c>
      <c r="I20453" t="s">
        <v>55</v>
      </c>
      <c r="J20453" t="s">
        <v>103</v>
      </c>
      <c r="K20453" t="s">
        <v>104</v>
      </c>
      <c r="L20453">
        <v>1</v>
      </c>
      <c r="M20453">
        <v>1</v>
      </c>
      <c r="N20453">
        <v>6</v>
      </c>
    </row>
    <row r="20454" spans="1:14" x14ac:dyDescent="0.3">
      <c r="A20454" s="15">
        <v>0.5186574074074074</v>
      </c>
      <c r="B20454" t="s">
        <v>40</v>
      </c>
      <c r="C20454">
        <v>12</v>
      </c>
      <c r="D20454" s="2">
        <v>45014</v>
      </c>
      <c r="E20454" t="s">
        <v>25</v>
      </c>
      <c r="F20454" t="s">
        <v>23</v>
      </c>
      <c r="G20454" t="s">
        <v>31</v>
      </c>
      <c r="H20454" t="s">
        <v>32</v>
      </c>
      <c r="I20454" t="s">
        <v>67</v>
      </c>
      <c r="J20454" t="s">
        <v>68</v>
      </c>
      <c r="K20454" t="s">
        <v>109</v>
      </c>
      <c r="L20454">
        <v>1</v>
      </c>
      <c r="M20454">
        <v>1</v>
      </c>
      <c r="N20454">
        <v>6</v>
      </c>
    </row>
    <row r="20455" spans="1:14" x14ac:dyDescent="0.3">
      <c r="A20455" s="15">
        <v>0.55832175925925931</v>
      </c>
      <c r="B20455" t="s">
        <v>40</v>
      </c>
      <c r="C20455">
        <v>13</v>
      </c>
      <c r="D20455" s="2">
        <v>45004</v>
      </c>
      <c r="E20455" t="s">
        <v>36</v>
      </c>
      <c r="F20455" t="s">
        <v>16</v>
      </c>
      <c r="G20455" t="s">
        <v>31</v>
      </c>
      <c r="H20455" t="s">
        <v>32</v>
      </c>
      <c r="I20455" t="s">
        <v>60</v>
      </c>
      <c r="J20455" t="s">
        <v>61</v>
      </c>
      <c r="K20455" t="s">
        <v>79</v>
      </c>
      <c r="L20455">
        <v>1</v>
      </c>
      <c r="M20455">
        <v>1</v>
      </c>
      <c r="N20455">
        <v>7.5</v>
      </c>
    </row>
    <row r="20456" spans="1:14" x14ac:dyDescent="0.3">
      <c r="A20456" s="15">
        <v>0.27150462962962962</v>
      </c>
      <c r="B20456" t="s">
        <v>14</v>
      </c>
      <c r="C20456">
        <v>6</v>
      </c>
      <c r="D20456" s="2">
        <v>45007</v>
      </c>
      <c r="E20456" t="s">
        <v>25</v>
      </c>
      <c r="F20456" t="s">
        <v>23</v>
      </c>
      <c r="G20456" t="s">
        <v>31</v>
      </c>
      <c r="H20456" t="s">
        <v>32</v>
      </c>
      <c r="I20456" t="s">
        <v>67</v>
      </c>
      <c r="J20456" t="s">
        <v>68</v>
      </c>
      <c r="K20456" t="s">
        <v>109</v>
      </c>
      <c r="L20456">
        <v>1</v>
      </c>
      <c r="M20456">
        <v>1</v>
      </c>
      <c r="N20456">
        <v>6</v>
      </c>
    </row>
    <row r="20457" spans="1:14" x14ac:dyDescent="0.3">
      <c r="A20457" s="15">
        <v>0.52525462962962965</v>
      </c>
      <c r="B20457" t="s">
        <v>40</v>
      </c>
      <c r="C20457">
        <v>12</v>
      </c>
      <c r="D20457" s="2">
        <v>45005</v>
      </c>
      <c r="E20457" t="s">
        <v>27</v>
      </c>
      <c r="F20457" t="s">
        <v>23</v>
      </c>
      <c r="G20457" t="s">
        <v>31</v>
      </c>
      <c r="H20457" t="s">
        <v>32</v>
      </c>
      <c r="I20457" t="s">
        <v>67</v>
      </c>
      <c r="J20457" t="s">
        <v>90</v>
      </c>
      <c r="K20457" t="s">
        <v>105</v>
      </c>
      <c r="L20457">
        <v>1</v>
      </c>
      <c r="M20457">
        <v>1</v>
      </c>
      <c r="N20457">
        <v>6</v>
      </c>
    </row>
    <row r="20458" spans="1:14" x14ac:dyDescent="0.3">
      <c r="A20458" s="15">
        <v>0.71325231481481477</v>
      </c>
      <c r="B20458" t="s">
        <v>38</v>
      </c>
      <c r="C20458">
        <v>17</v>
      </c>
      <c r="D20458" s="2">
        <v>44987</v>
      </c>
      <c r="E20458" t="s">
        <v>30</v>
      </c>
      <c r="F20458" t="s">
        <v>23</v>
      </c>
      <c r="G20458" t="s">
        <v>31</v>
      </c>
      <c r="H20458" t="s">
        <v>32</v>
      </c>
      <c r="I20458" t="s">
        <v>67</v>
      </c>
      <c r="J20458" t="s">
        <v>90</v>
      </c>
      <c r="K20458" t="s">
        <v>99</v>
      </c>
      <c r="L20458">
        <v>1</v>
      </c>
      <c r="M20458">
        <v>1</v>
      </c>
      <c r="N20458">
        <v>6</v>
      </c>
    </row>
    <row r="20459" spans="1:14" x14ac:dyDescent="0.3">
      <c r="A20459" s="15">
        <v>0.73789351851851848</v>
      </c>
      <c r="B20459" t="s">
        <v>38</v>
      </c>
      <c r="C20459">
        <v>17</v>
      </c>
      <c r="D20459" s="2">
        <v>44988</v>
      </c>
      <c r="E20459" t="s">
        <v>29</v>
      </c>
      <c r="F20459" t="s">
        <v>23</v>
      </c>
      <c r="G20459" t="s">
        <v>31</v>
      </c>
      <c r="H20459" t="s">
        <v>32</v>
      </c>
      <c r="I20459" t="s">
        <v>67</v>
      </c>
      <c r="J20459" t="s">
        <v>101</v>
      </c>
      <c r="K20459" t="s">
        <v>107</v>
      </c>
      <c r="L20459">
        <v>1</v>
      </c>
      <c r="M20459">
        <v>1</v>
      </c>
      <c r="N20459">
        <v>6</v>
      </c>
    </row>
    <row r="20460" spans="1:14" x14ac:dyDescent="0.3">
      <c r="A20460" s="15">
        <v>0.45746527777777779</v>
      </c>
      <c r="B20460" t="s">
        <v>14</v>
      </c>
      <c r="C20460">
        <v>10</v>
      </c>
      <c r="D20460" s="2">
        <v>45016</v>
      </c>
      <c r="E20460" t="s">
        <v>29</v>
      </c>
      <c r="F20460" t="s">
        <v>23</v>
      </c>
      <c r="G20460" t="s">
        <v>31</v>
      </c>
      <c r="H20460" t="s">
        <v>32</v>
      </c>
      <c r="I20460" t="s">
        <v>67</v>
      </c>
      <c r="J20460" t="s">
        <v>101</v>
      </c>
      <c r="K20460" t="s">
        <v>129</v>
      </c>
      <c r="L20460">
        <v>1</v>
      </c>
      <c r="M20460">
        <v>1</v>
      </c>
      <c r="N20460">
        <v>7.5</v>
      </c>
    </row>
    <row r="20461" spans="1:14" x14ac:dyDescent="0.3">
      <c r="A20461" s="15">
        <v>0.29344907407407406</v>
      </c>
      <c r="B20461" t="s">
        <v>14</v>
      </c>
      <c r="C20461">
        <v>7</v>
      </c>
      <c r="D20461" s="2">
        <v>44986</v>
      </c>
      <c r="E20461" t="s">
        <v>25</v>
      </c>
      <c r="F20461" t="s">
        <v>23</v>
      </c>
      <c r="G20461" t="s">
        <v>31</v>
      </c>
      <c r="H20461" t="s">
        <v>32</v>
      </c>
      <c r="I20461" t="s">
        <v>55</v>
      </c>
      <c r="J20461" t="s">
        <v>85</v>
      </c>
      <c r="K20461" t="s">
        <v>108</v>
      </c>
      <c r="L20461">
        <v>1</v>
      </c>
      <c r="M20461">
        <v>1</v>
      </c>
      <c r="N20461">
        <v>6</v>
      </c>
    </row>
    <row r="20462" spans="1:14" x14ac:dyDescent="0.3">
      <c r="A20462" s="15">
        <v>0.33799768518518519</v>
      </c>
      <c r="B20462" t="s">
        <v>14</v>
      </c>
      <c r="C20462">
        <v>8</v>
      </c>
      <c r="D20462" s="2">
        <v>44991</v>
      </c>
      <c r="E20462" t="s">
        <v>27</v>
      </c>
      <c r="F20462" t="s">
        <v>23</v>
      </c>
      <c r="G20462" t="s">
        <v>31</v>
      </c>
      <c r="H20462" t="s">
        <v>32</v>
      </c>
      <c r="I20462" t="s">
        <v>55</v>
      </c>
      <c r="J20462" t="s">
        <v>103</v>
      </c>
      <c r="K20462" t="s">
        <v>104</v>
      </c>
      <c r="L20462">
        <v>1</v>
      </c>
      <c r="M20462">
        <v>1</v>
      </c>
      <c r="N20462">
        <v>6</v>
      </c>
    </row>
    <row r="20463" spans="1:14" x14ac:dyDescent="0.3">
      <c r="A20463" s="15">
        <v>0.32653935185185184</v>
      </c>
      <c r="B20463" t="s">
        <v>14</v>
      </c>
      <c r="C20463">
        <v>7</v>
      </c>
      <c r="D20463" s="2">
        <v>44990</v>
      </c>
      <c r="E20463" t="s">
        <v>36</v>
      </c>
      <c r="F20463" t="s">
        <v>16</v>
      </c>
      <c r="G20463" t="s">
        <v>31</v>
      </c>
      <c r="H20463" t="s">
        <v>32</v>
      </c>
      <c r="I20463" t="s">
        <v>67</v>
      </c>
      <c r="J20463" t="s">
        <v>90</v>
      </c>
      <c r="K20463" t="s">
        <v>99</v>
      </c>
      <c r="L20463">
        <v>1</v>
      </c>
      <c r="M20463">
        <v>1</v>
      </c>
      <c r="N20463">
        <v>6</v>
      </c>
    </row>
    <row r="20464" spans="1:14" x14ac:dyDescent="0.3">
      <c r="A20464" s="15">
        <v>0.43140046296296297</v>
      </c>
      <c r="B20464" t="s">
        <v>14</v>
      </c>
      <c r="C20464">
        <v>10</v>
      </c>
      <c r="D20464" s="2">
        <v>45009</v>
      </c>
      <c r="E20464" t="s">
        <v>29</v>
      </c>
      <c r="F20464" t="s">
        <v>23</v>
      </c>
      <c r="G20464" t="s">
        <v>31</v>
      </c>
      <c r="H20464" t="s">
        <v>32</v>
      </c>
      <c r="I20464" t="s">
        <v>67</v>
      </c>
      <c r="J20464" t="s">
        <v>68</v>
      </c>
      <c r="K20464" t="s">
        <v>109</v>
      </c>
      <c r="L20464">
        <v>1</v>
      </c>
      <c r="M20464">
        <v>1</v>
      </c>
      <c r="N20464">
        <v>6</v>
      </c>
    </row>
    <row r="20465" spans="1:14" x14ac:dyDescent="0.3">
      <c r="A20465" s="15">
        <v>0.49528935185185186</v>
      </c>
      <c r="B20465" t="s">
        <v>14</v>
      </c>
      <c r="C20465">
        <v>11</v>
      </c>
      <c r="D20465" s="2">
        <v>44986</v>
      </c>
      <c r="E20465" t="s">
        <v>25</v>
      </c>
      <c r="F20465" t="s">
        <v>23</v>
      </c>
      <c r="G20465" t="s">
        <v>31</v>
      </c>
      <c r="H20465" t="s">
        <v>32</v>
      </c>
      <c r="I20465" t="s">
        <v>67</v>
      </c>
      <c r="J20465" t="s">
        <v>68</v>
      </c>
      <c r="K20465" t="s">
        <v>109</v>
      </c>
      <c r="L20465">
        <v>1</v>
      </c>
      <c r="M20465">
        <v>1</v>
      </c>
      <c r="N20465">
        <v>6</v>
      </c>
    </row>
    <row r="20466" spans="1:14" x14ac:dyDescent="0.3">
      <c r="A20466" s="15">
        <v>0.52906249999999999</v>
      </c>
      <c r="B20466" t="s">
        <v>40</v>
      </c>
      <c r="C20466">
        <v>12</v>
      </c>
      <c r="D20466" s="2">
        <v>45001</v>
      </c>
      <c r="E20466" t="s">
        <v>30</v>
      </c>
      <c r="F20466" t="s">
        <v>23</v>
      </c>
      <c r="G20466" t="s">
        <v>31</v>
      </c>
      <c r="H20466" t="s">
        <v>32</v>
      </c>
      <c r="I20466" t="s">
        <v>55</v>
      </c>
      <c r="J20466" t="s">
        <v>85</v>
      </c>
      <c r="K20466" t="s">
        <v>108</v>
      </c>
      <c r="L20466">
        <v>1</v>
      </c>
      <c r="M20466">
        <v>1</v>
      </c>
      <c r="N20466">
        <v>6</v>
      </c>
    </row>
    <row r="20467" spans="1:14" x14ac:dyDescent="0.3">
      <c r="A20467" s="15">
        <v>0.64456018518518521</v>
      </c>
      <c r="B20467" t="s">
        <v>40</v>
      </c>
      <c r="C20467">
        <v>15</v>
      </c>
      <c r="D20467" s="2">
        <v>45001</v>
      </c>
      <c r="E20467" t="s">
        <v>30</v>
      </c>
      <c r="F20467" t="s">
        <v>23</v>
      </c>
      <c r="G20467" t="s">
        <v>31</v>
      </c>
      <c r="H20467" t="s">
        <v>32</v>
      </c>
      <c r="I20467" t="s">
        <v>67</v>
      </c>
      <c r="J20467" t="s">
        <v>68</v>
      </c>
      <c r="K20467" t="s">
        <v>109</v>
      </c>
      <c r="L20467">
        <v>1</v>
      </c>
      <c r="M20467">
        <v>1</v>
      </c>
      <c r="N20467">
        <v>6</v>
      </c>
    </row>
    <row r="20468" spans="1:14" x14ac:dyDescent="0.3">
      <c r="A20468" s="15">
        <v>0.67258101851851848</v>
      </c>
      <c r="B20468" t="s">
        <v>38</v>
      </c>
      <c r="C20468">
        <v>16</v>
      </c>
      <c r="D20468" s="2">
        <v>45001</v>
      </c>
      <c r="E20468" t="s">
        <v>30</v>
      </c>
      <c r="F20468" t="s">
        <v>23</v>
      </c>
      <c r="G20468" t="s">
        <v>31</v>
      </c>
      <c r="H20468" t="s">
        <v>32</v>
      </c>
      <c r="I20468" t="s">
        <v>55</v>
      </c>
      <c r="J20468" t="s">
        <v>83</v>
      </c>
      <c r="K20468" t="s">
        <v>98</v>
      </c>
      <c r="L20468">
        <v>1</v>
      </c>
      <c r="M20468">
        <v>1</v>
      </c>
      <c r="N20468">
        <v>6</v>
      </c>
    </row>
    <row r="20469" spans="1:14" x14ac:dyDescent="0.3">
      <c r="A20469" s="15">
        <v>0.28273148148148147</v>
      </c>
      <c r="B20469" t="s">
        <v>14</v>
      </c>
      <c r="C20469">
        <v>6</v>
      </c>
      <c r="D20469" s="2">
        <v>45002</v>
      </c>
      <c r="E20469" t="s">
        <v>29</v>
      </c>
      <c r="F20469" t="s">
        <v>23</v>
      </c>
      <c r="G20469" t="s">
        <v>31</v>
      </c>
      <c r="H20469" t="s">
        <v>32</v>
      </c>
      <c r="I20469" t="s">
        <v>67</v>
      </c>
      <c r="J20469" t="s">
        <v>101</v>
      </c>
      <c r="K20469" t="s">
        <v>107</v>
      </c>
      <c r="L20469">
        <v>1</v>
      </c>
      <c r="M20469">
        <v>1</v>
      </c>
      <c r="N20469">
        <v>6</v>
      </c>
    </row>
    <row r="20470" spans="1:14" x14ac:dyDescent="0.3">
      <c r="A20470" s="15">
        <v>0.7095717592592593</v>
      </c>
      <c r="B20470" t="s">
        <v>38</v>
      </c>
      <c r="C20470">
        <v>17</v>
      </c>
      <c r="D20470" s="2">
        <v>45014</v>
      </c>
      <c r="E20470" t="s">
        <v>25</v>
      </c>
      <c r="F20470" t="s">
        <v>23</v>
      </c>
      <c r="G20470" t="s">
        <v>31</v>
      </c>
      <c r="H20470" t="s">
        <v>32</v>
      </c>
      <c r="I20470" t="s">
        <v>55</v>
      </c>
      <c r="J20470" t="s">
        <v>85</v>
      </c>
      <c r="K20470" t="s">
        <v>100</v>
      </c>
      <c r="L20470">
        <v>1</v>
      </c>
      <c r="M20470">
        <v>1</v>
      </c>
      <c r="N20470">
        <v>6</v>
      </c>
    </row>
    <row r="20471" spans="1:14" x14ac:dyDescent="0.3">
      <c r="A20471" s="15">
        <v>0.57709490740740743</v>
      </c>
      <c r="B20471" t="s">
        <v>40</v>
      </c>
      <c r="C20471">
        <v>13</v>
      </c>
      <c r="D20471" s="2">
        <v>45015</v>
      </c>
      <c r="E20471" t="s">
        <v>30</v>
      </c>
      <c r="F20471" t="s">
        <v>23</v>
      </c>
      <c r="G20471" t="s">
        <v>31</v>
      </c>
      <c r="H20471" t="s">
        <v>32</v>
      </c>
      <c r="I20471" t="s">
        <v>55</v>
      </c>
      <c r="J20471" t="s">
        <v>56</v>
      </c>
      <c r="K20471" t="s">
        <v>106</v>
      </c>
      <c r="L20471">
        <v>1</v>
      </c>
      <c r="M20471">
        <v>1</v>
      </c>
      <c r="N20471">
        <v>6</v>
      </c>
    </row>
    <row r="20472" spans="1:14" x14ac:dyDescent="0.3">
      <c r="A20472" s="15">
        <v>0.58101851851851849</v>
      </c>
      <c r="B20472" t="s">
        <v>40</v>
      </c>
      <c r="C20472">
        <v>13</v>
      </c>
      <c r="D20472" s="2">
        <v>44988</v>
      </c>
      <c r="E20472" t="s">
        <v>29</v>
      </c>
      <c r="F20472" t="s">
        <v>23</v>
      </c>
      <c r="G20472" t="s">
        <v>31</v>
      </c>
      <c r="H20472" t="s">
        <v>32</v>
      </c>
      <c r="I20472" t="s">
        <v>55</v>
      </c>
      <c r="J20472" t="s">
        <v>56</v>
      </c>
      <c r="K20472" t="s">
        <v>78</v>
      </c>
      <c r="L20472">
        <v>1</v>
      </c>
      <c r="M20472">
        <v>1</v>
      </c>
      <c r="N20472">
        <v>7.5</v>
      </c>
    </row>
    <row r="20473" spans="1:14" x14ac:dyDescent="0.3">
      <c r="A20473" s="15">
        <v>0.43179398148148146</v>
      </c>
      <c r="B20473" t="s">
        <v>14</v>
      </c>
      <c r="C20473">
        <v>10</v>
      </c>
      <c r="D20473" s="2">
        <v>44995</v>
      </c>
      <c r="E20473" t="s">
        <v>29</v>
      </c>
      <c r="F20473" t="s">
        <v>23</v>
      </c>
      <c r="G20473" t="s">
        <v>31</v>
      </c>
      <c r="H20473" t="s">
        <v>32</v>
      </c>
      <c r="I20473" t="s">
        <v>55</v>
      </c>
      <c r="J20473" t="s">
        <v>76</v>
      </c>
      <c r="K20473" t="s">
        <v>77</v>
      </c>
      <c r="L20473">
        <v>1</v>
      </c>
      <c r="M20473">
        <v>1</v>
      </c>
      <c r="N20473">
        <v>7.5</v>
      </c>
    </row>
    <row r="20474" spans="1:14" x14ac:dyDescent="0.3">
      <c r="A20474" s="15">
        <v>0.49902777777777779</v>
      </c>
      <c r="B20474" t="s">
        <v>14</v>
      </c>
      <c r="C20474">
        <v>11</v>
      </c>
      <c r="D20474" s="2">
        <v>44995</v>
      </c>
      <c r="E20474" t="s">
        <v>29</v>
      </c>
      <c r="F20474" t="s">
        <v>23</v>
      </c>
      <c r="G20474" t="s">
        <v>31</v>
      </c>
      <c r="H20474" t="s">
        <v>32</v>
      </c>
      <c r="I20474" t="s">
        <v>55</v>
      </c>
      <c r="J20474" t="s">
        <v>56</v>
      </c>
      <c r="K20474" t="s">
        <v>78</v>
      </c>
      <c r="L20474">
        <v>1</v>
      </c>
      <c r="M20474">
        <v>1</v>
      </c>
      <c r="N20474">
        <v>7.5</v>
      </c>
    </row>
    <row r="20475" spans="1:14" x14ac:dyDescent="0.3">
      <c r="A20475" s="15">
        <v>0.37237268518518518</v>
      </c>
      <c r="B20475" t="s">
        <v>14</v>
      </c>
      <c r="C20475">
        <v>8</v>
      </c>
      <c r="D20475" s="2">
        <v>45016</v>
      </c>
      <c r="E20475" t="s">
        <v>29</v>
      </c>
      <c r="F20475" t="s">
        <v>23</v>
      </c>
      <c r="G20475" t="s">
        <v>31</v>
      </c>
      <c r="H20475" t="s">
        <v>32</v>
      </c>
      <c r="I20475" t="s">
        <v>67</v>
      </c>
      <c r="J20475" t="s">
        <v>90</v>
      </c>
      <c r="K20475" t="s">
        <v>105</v>
      </c>
      <c r="L20475">
        <v>1</v>
      </c>
      <c r="M20475">
        <v>1</v>
      </c>
      <c r="N20475">
        <v>6</v>
      </c>
    </row>
    <row r="20476" spans="1:14" x14ac:dyDescent="0.3">
      <c r="A20476" s="15">
        <v>0.35157407407407409</v>
      </c>
      <c r="B20476" t="s">
        <v>14</v>
      </c>
      <c r="C20476">
        <v>8</v>
      </c>
      <c r="D20476" s="2">
        <v>45015</v>
      </c>
      <c r="E20476" t="s">
        <v>30</v>
      </c>
      <c r="F20476" t="s">
        <v>23</v>
      </c>
      <c r="G20476" t="s">
        <v>31</v>
      </c>
      <c r="H20476" t="s">
        <v>32</v>
      </c>
      <c r="I20476" t="s">
        <v>55</v>
      </c>
      <c r="J20476" t="s">
        <v>103</v>
      </c>
      <c r="K20476" t="s">
        <v>104</v>
      </c>
      <c r="L20476">
        <v>1</v>
      </c>
      <c r="M20476">
        <v>1</v>
      </c>
      <c r="N20476">
        <v>6</v>
      </c>
    </row>
    <row r="20477" spans="1:14" x14ac:dyDescent="0.3">
      <c r="A20477" s="15">
        <v>0.39124999999999999</v>
      </c>
      <c r="B20477" t="s">
        <v>14</v>
      </c>
      <c r="C20477">
        <v>9</v>
      </c>
      <c r="D20477" s="2">
        <v>44989</v>
      </c>
      <c r="E20477" t="s">
        <v>15</v>
      </c>
      <c r="F20477" t="s">
        <v>16</v>
      </c>
      <c r="G20477" t="s">
        <v>31</v>
      </c>
      <c r="H20477" t="s">
        <v>32</v>
      </c>
      <c r="I20477" t="s">
        <v>67</v>
      </c>
      <c r="J20477" t="s">
        <v>101</v>
      </c>
      <c r="K20477" t="s">
        <v>102</v>
      </c>
      <c r="L20477">
        <v>1</v>
      </c>
      <c r="M20477">
        <v>1</v>
      </c>
      <c r="N20477">
        <v>6</v>
      </c>
    </row>
    <row r="20478" spans="1:14" x14ac:dyDescent="0.3">
      <c r="A20478" s="15">
        <v>0.31515046296296295</v>
      </c>
      <c r="B20478" t="s">
        <v>14</v>
      </c>
      <c r="C20478">
        <v>7</v>
      </c>
      <c r="D20478" s="2">
        <v>44996</v>
      </c>
      <c r="E20478" t="s">
        <v>15</v>
      </c>
      <c r="F20478" t="s">
        <v>16</v>
      </c>
      <c r="G20478" t="s">
        <v>31</v>
      </c>
      <c r="H20478" t="s">
        <v>32</v>
      </c>
      <c r="I20478" t="s">
        <v>67</v>
      </c>
      <c r="J20478" t="s">
        <v>68</v>
      </c>
      <c r="K20478" t="s">
        <v>109</v>
      </c>
      <c r="L20478">
        <v>1</v>
      </c>
      <c r="M20478">
        <v>1</v>
      </c>
      <c r="N20478">
        <v>6</v>
      </c>
    </row>
    <row r="20479" spans="1:14" x14ac:dyDescent="0.3">
      <c r="A20479" s="15">
        <v>0.60427083333333331</v>
      </c>
      <c r="B20479" t="s">
        <v>40</v>
      </c>
      <c r="C20479">
        <v>14</v>
      </c>
      <c r="D20479" s="2">
        <v>44996</v>
      </c>
      <c r="E20479" t="s">
        <v>15</v>
      </c>
      <c r="F20479" t="s">
        <v>16</v>
      </c>
      <c r="G20479" t="s">
        <v>31</v>
      </c>
      <c r="H20479" t="s">
        <v>32</v>
      </c>
      <c r="I20479" t="s">
        <v>55</v>
      </c>
      <c r="J20479" t="s">
        <v>56</v>
      </c>
      <c r="K20479" t="s">
        <v>75</v>
      </c>
      <c r="L20479">
        <v>1</v>
      </c>
      <c r="M20479">
        <v>1</v>
      </c>
      <c r="N20479">
        <v>7.5</v>
      </c>
    </row>
    <row r="20480" spans="1:14" x14ac:dyDescent="0.3">
      <c r="A20480" s="15">
        <v>0.55451388888888886</v>
      </c>
      <c r="B20480" t="s">
        <v>40</v>
      </c>
      <c r="C20480">
        <v>13</v>
      </c>
      <c r="D20480" s="2">
        <v>44990</v>
      </c>
      <c r="E20480" t="s">
        <v>36</v>
      </c>
      <c r="F20480" t="s">
        <v>16</v>
      </c>
      <c r="G20480" t="s">
        <v>31</v>
      </c>
      <c r="H20480" t="s">
        <v>32</v>
      </c>
      <c r="I20480" t="s">
        <v>67</v>
      </c>
      <c r="J20480" t="s">
        <v>101</v>
      </c>
      <c r="K20480" t="s">
        <v>107</v>
      </c>
      <c r="L20480">
        <v>1</v>
      </c>
      <c r="M20480">
        <v>1</v>
      </c>
      <c r="N20480">
        <v>6</v>
      </c>
    </row>
    <row r="20481" spans="1:14" x14ac:dyDescent="0.3">
      <c r="A20481" s="15">
        <v>0.52708333333333335</v>
      </c>
      <c r="B20481" t="s">
        <v>40</v>
      </c>
      <c r="C20481">
        <v>12</v>
      </c>
      <c r="D20481" s="2">
        <v>44991</v>
      </c>
      <c r="E20481" t="s">
        <v>27</v>
      </c>
      <c r="F20481" t="s">
        <v>23</v>
      </c>
      <c r="G20481" t="s">
        <v>31</v>
      </c>
      <c r="H20481" t="s">
        <v>32</v>
      </c>
      <c r="I20481" t="s">
        <v>67</v>
      </c>
      <c r="J20481" t="s">
        <v>68</v>
      </c>
      <c r="K20481" t="s">
        <v>109</v>
      </c>
      <c r="L20481">
        <v>1</v>
      </c>
      <c r="M20481">
        <v>1</v>
      </c>
      <c r="N20481">
        <v>6</v>
      </c>
    </row>
    <row r="20482" spans="1:14" x14ac:dyDescent="0.3">
      <c r="A20482" s="15">
        <v>0.27354166666666668</v>
      </c>
      <c r="B20482" t="s">
        <v>14</v>
      </c>
      <c r="C20482">
        <v>6</v>
      </c>
      <c r="D20482" s="2">
        <v>44995</v>
      </c>
      <c r="E20482" t="s">
        <v>29</v>
      </c>
      <c r="F20482" t="s">
        <v>23</v>
      </c>
      <c r="G20482" t="s">
        <v>31</v>
      </c>
      <c r="H20482" t="s">
        <v>32</v>
      </c>
      <c r="I20482" t="s">
        <v>55</v>
      </c>
      <c r="J20482" t="s">
        <v>103</v>
      </c>
      <c r="K20482" t="s">
        <v>104</v>
      </c>
      <c r="L20482">
        <v>1</v>
      </c>
      <c r="M20482">
        <v>1</v>
      </c>
      <c r="N20482">
        <v>6</v>
      </c>
    </row>
    <row r="20483" spans="1:14" x14ac:dyDescent="0.3">
      <c r="A20483" s="15">
        <v>0.3099884259259259</v>
      </c>
      <c r="B20483" t="s">
        <v>14</v>
      </c>
      <c r="C20483">
        <v>7</v>
      </c>
      <c r="D20483" s="2">
        <v>44999</v>
      </c>
      <c r="E20483" t="s">
        <v>22</v>
      </c>
      <c r="F20483" t="s">
        <v>23</v>
      </c>
      <c r="G20483" t="s">
        <v>31</v>
      </c>
      <c r="H20483" t="s">
        <v>32</v>
      </c>
      <c r="I20483" t="s">
        <v>67</v>
      </c>
      <c r="J20483" t="s">
        <v>68</v>
      </c>
      <c r="K20483" t="s">
        <v>109</v>
      </c>
      <c r="L20483">
        <v>1</v>
      </c>
      <c r="M20483">
        <v>1</v>
      </c>
      <c r="N20483">
        <v>6</v>
      </c>
    </row>
    <row r="20484" spans="1:14" x14ac:dyDescent="0.3">
      <c r="A20484" s="15">
        <v>0.43813657407407408</v>
      </c>
      <c r="B20484" t="s">
        <v>14</v>
      </c>
      <c r="C20484">
        <v>10</v>
      </c>
      <c r="D20484" s="2">
        <v>44990</v>
      </c>
      <c r="E20484" t="s">
        <v>36</v>
      </c>
      <c r="F20484" t="s">
        <v>16</v>
      </c>
      <c r="G20484" t="s">
        <v>31</v>
      </c>
      <c r="H20484" t="s">
        <v>32</v>
      </c>
      <c r="I20484" t="s">
        <v>55</v>
      </c>
      <c r="J20484" t="s">
        <v>83</v>
      </c>
      <c r="K20484" t="s">
        <v>98</v>
      </c>
      <c r="L20484">
        <v>1</v>
      </c>
      <c r="M20484">
        <v>1</v>
      </c>
      <c r="N20484">
        <v>6</v>
      </c>
    </row>
    <row r="20485" spans="1:14" x14ac:dyDescent="0.3">
      <c r="A20485" s="15">
        <v>0.30908564814814815</v>
      </c>
      <c r="B20485" t="s">
        <v>14</v>
      </c>
      <c r="C20485">
        <v>7</v>
      </c>
      <c r="D20485" s="2">
        <v>44998</v>
      </c>
      <c r="E20485" t="s">
        <v>27</v>
      </c>
      <c r="F20485" t="s">
        <v>23</v>
      </c>
      <c r="G20485" t="s">
        <v>31</v>
      </c>
      <c r="H20485" t="s">
        <v>32</v>
      </c>
      <c r="I20485" t="s">
        <v>67</v>
      </c>
      <c r="J20485" t="s">
        <v>101</v>
      </c>
      <c r="K20485" t="s">
        <v>107</v>
      </c>
      <c r="L20485">
        <v>1</v>
      </c>
      <c r="M20485">
        <v>1</v>
      </c>
      <c r="N20485">
        <v>6</v>
      </c>
    </row>
    <row r="20486" spans="1:14" x14ac:dyDescent="0.3">
      <c r="A20486" s="15">
        <v>0.35157407407407409</v>
      </c>
      <c r="B20486" t="s">
        <v>14</v>
      </c>
      <c r="C20486">
        <v>8</v>
      </c>
      <c r="D20486" s="2">
        <v>44999</v>
      </c>
      <c r="E20486" t="s">
        <v>22</v>
      </c>
      <c r="F20486" t="s">
        <v>23</v>
      </c>
      <c r="G20486" t="s">
        <v>31</v>
      </c>
      <c r="H20486" t="s">
        <v>32</v>
      </c>
      <c r="I20486" t="s">
        <v>55</v>
      </c>
      <c r="J20486" t="s">
        <v>103</v>
      </c>
      <c r="K20486" t="s">
        <v>104</v>
      </c>
      <c r="L20486">
        <v>1</v>
      </c>
      <c r="M20486">
        <v>1</v>
      </c>
      <c r="N20486">
        <v>6</v>
      </c>
    </row>
    <row r="20487" spans="1:14" x14ac:dyDescent="0.3">
      <c r="A20487" s="15">
        <v>0.43528935185185186</v>
      </c>
      <c r="B20487" t="s">
        <v>14</v>
      </c>
      <c r="C20487">
        <v>10</v>
      </c>
      <c r="D20487" s="2">
        <v>45016</v>
      </c>
      <c r="E20487" t="s">
        <v>29</v>
      </c>
      <c r="F20487" t="s">
        <v>23</v>
      </c>
      <c r="G20487" t="s">
        <v>31</v>
      </c>
      <c r="H20487" t="s">
        <v>32</v>
      </c>
      <c r="I20487" t="s">
        <v>67</v>
      </c>
      <c r="J20487" t="s">
        <v>70</v>
      </c>
      <c r="K20487" t="s">
        <v>71</v>
      </c>
      <c r="L20487">
        <v>1</v>
      </c>
      <c r="M20487">
        <v>1</v>
      </c>
      <c r="N20487">
        <v>6</v>
      </c>
    </row>
    <row r="20488" spans="1:14" x14ac:dyDescent="0.3">
      <c r="A20488" s="15">
        <v>0.59387731481481476</v>
      </c>
      <c r="B20488" t="s">
        <v>40</v>
      </c>
      <c r="C20488">
        <v>14</v>
      </c>
      <c r="D20488" s="2">
        <v>45016</v>
      </c>
      <c r="E20488" t="s">
        <v>29</v>
      </c>
      <c r="F20488" t="s">
        <v>23</v>
      </c>
      <c r="G20488" t="s">
        <v>31</v>
      </c>
      <c r="H20488" t="s">
        <v>32</v>
      </c>
      <c r="I20488" t="s">
        <v>55</v>
      </c>
      <c r="J20488" t="s">
        <v>56</v>
      </c>
      <c r="K20488" t="s">
        <v>106</v>
      </c>
      <c r="L20488">
        <v>1</v>
      </c>
      <c r="M20488">
        <v>1</v>
      </c>
      <c r="N20488">
        <v>6</v>
      </c>
    </row>
    <row r="20489" spans="1:14" x14ac:dyDescent="0.3">
      <c r="A20489" s="15">
        <v>0.25796296296296295</v>
      </c>
      <c r="B20489" t="s">
        <v>14</v>
      </c>
      <c r="C20489">
        <v>6</v>
      </c>
      <c r="D20489" s="2">
        <v>45003</v>
      </c>
      <c r="E20489" t="s">
        <v>15</v>
      </c>
      <c r="F20489" t="s">
        <v>16</v>
      </c>
      <c r="G20489" t="s">
        <v>31</v>
      </c>
      <c r="H20489" t="s">
        <v>32</v>
      </c>
      <c r="I20489" t="s">
        <v>55</v>
      </c>
      <c r="J20489" t="s">
        <v>85</v>
      </c>
      <c r="K20489" t="s">
        <v>108</v>
      </c>
      <c r="L20489">
        <v>1</v>
      </c>
      <c r="M20489">
        <v>1</v>
      </c>
      <c r="N20489">
        <v>6</v>
      </c>
    </row>
    <row r="20490" spans="1:14" x14ac:dyDescent="0.3">
      <c r="A20490" s="15">
        <v>0.42875000000000002</v>
      </c>
      <c r="B20490" t="s">
        <v>14</v>
      </c>
      <c r="C20490">
        <v>10</v>
      </c>
      <c r="D20490" s="2">
        <v>45001</v>
      </c>
      <c r="E20490" t="s">
        <v>30</v>
      </c>
      <c r="F20490" t="s">
        <v>23</v>
      </c>
      <c r="G20490" t="s">
        <v>31</v>
      </c>
      <c r="H20490" t="s">
        <v>32</v>
      </c>
      <c r="I20490" t="s">
        <v>55</v>
      </c>
      <c r="J20490" t="s">
        <v>83</v>
      </c>
      <c r="K20490" t="s">
        <v>98</v>
      </c>
      <c r="L20490">
        <v>1</v>
      </c>
      <c r="M20490">
        <v>1</v>
      </c>
      <c r="N20490">
        <v>6</v>
      </c>
    </row>
    <row r="20491" spans="1:14" x14ac:dyDescent="0.3">
      <c r="A20491" s="15">
        <v>0.37774305555555554</v>
      </c>
      <c r="B20491" t="s">
        <v>14</v>
      </c>
      <c r="C20491">
        <v>9</v>
      </c>
      <c r="D20491" s="2">
        <v>44986</v>
      </c>
      <c r="E20491" t="s">
        <v>25</v>
      </c>
      <c r="F20491" t="s">
        <v>23</v>
      </c>
      <c r="G20491" t="s">
        <v>31</v>
      </c>
      <c r="H20491" t="s">
        <v>32</v>
      </c>
      <c r="I20491" t="s">
        <v>55</v>
      </c>
      <c r="J20491" t="s">
        <v>76</v>
      </c>
      <c r="K20491" t="s">
        <v>77</v>
      </c>
      <c r="L20491">
        <v>1</v>
      </c>
      <c r="M20491">
        <v>1</v>
      </c>
      <c r="N20491">
        <v>7.5</v>
      </c>
    </row>
    <row r="20492" spans="1:14" x14ac:dyDescent="0.3">
      <c r="A20492" s="15">
        <v>0.60405092592592591</v>
      </c>
      <c r="B20492" t="s">
        <v>40</v>
      </c>
      <c r="C20492">
        <v>14</v>
      </c>
      <c r="D20492" s="2">
        <v>44986</v>
      </c>
      <c r="E20492" t="s">
        <v>25</v>
      </c>
      <c r="F20492" t="s">
        <v>23</v>
      </c>
      <c r="G20492" t="s">
        <v>31</v>
      </c>
      <c r="H20492" t="s">
        <v>32</v>
      </c>
      <c r="I20492" t="s">
        <v>67</v>
      </c>
      <c r="J20492" t="s">
        <v>90</v>
      </c>
      <c r="K20492" t="s">
        <v>105</v>
      </c>
      <c r="L20492">
        <v>1</v>
      </c>
      <c r="M20492">
        <v>1</v>
      </c>
      <c r="N20492">
        <v>6</v>
      </c>
    </row>
    <row r="20493" spans="1:14" x14ac:dyDescent="0.3">
      <c r="A20493" s="15">
        <v>0.50312500000000004</v>
      </c>
      <c r="B20493" t="s">
        <v>40</v>
      </c>
      <c r="C20493">
        <v>12</v>
      </c>
      <c r="D20493" s="2">
        <v>44988</v>
      </c>
      <c r="E20493" t="s">
        <v>29</v>
      </c>
      <c r="F20493" t="s">
        <v>23</v>
      </c>
      <c r="G20493" t="s">
        <v>31</v>
      </c>
      <c r="H20493" t="s">
        <v>32</v>
      </c>
      <c r="I20493" t="s">
        <v>55</v>
      </c>
      <c r="J20493" t="s">
        <v>83</v>
      </c>
      <c r="K20493" t="s">
        <v>98</v>
      </c>
      <c r="L20493">
        <v>1</v>
      </c>
      <c r="M20493">
        <v>1</v>
      </c>
      <c r="N20493">
        <v>6</v>
      </c>
    </row>
    <row r="20494" spans="1:14" x14ac:dyDescent="0.3">
      <c r="A20494" s="15">
        <v>0.28612268518518519</v>
      </c>
      <c r="B20494" t="s">
        <v>14</v>
      </c>
      <c r="C20494">
        <v>6</v>
      </c>
      <c r="D20494" s="2">
        <v>44995</v>
      </c>
      <c r="E20494" t="s">
        <v>29</v>
      </c>
      <c r="F20494" t="s">
        <v>23</v>
      </c>
      <c r="G20494" t="s">
        <v>31</v>
      </c>
      <c r="H20494" t="s">
        <v>32</v>
      </c>
      <c r="I20494" t="s">
        <v>67</v>
      </c>
      <c r="J20494" t="s">
        <v>101</v>
      </c>
      <c r="K20494" t="s">
        <v>107</v>
      </c>
      <c r="L20494">
        <v>1</v>
      </c>
      <c r="M20494">
        <v>1</v>
      </c>
      <c r="N20494">
        <v>6</v>
      </c>
    </row>
    <row r="20495" spans="1:14" x14ac:dyDescent="0.3">
      <c r="A20495" s="15">
        <v>0.76312500000000005</v>
      </c>
      <c r="B20495" t="s">
        <v>38</v>
      </c>
      <c r="C20495">
        <v>18</v>
      </c>
      <c r="D20495" s="2">
        <v>44989</v>
      </c>
      <c r="E20495" t="s">
        <v>15</v>
      </c>
      <c r="F20495" t="s">
        <v>16</v>
      </c>
      <c r="G20495" t="s">
        <v>31</v>
      </c>
      <c r="H20495" t="s">
        <v>32</v>
      </c>
      <c r="I20495" t="s">
        <v>55</v>
      </c>
      <c r="J20495" t="s">
        <v>76</v>
      </c>
      <c r="K20495" t="s">
        <v>77</v>
      </c>
      <c r="L20495">
        <v>1</v>
      </c>
      <c r="M20495">
        <v>1</v>
      </c>
      <c r="N20495">
        <v>7.5</v>
      </c>
    </row>
    <row r="20496" spans="1:14" x14ac:dyDescent="0.3">
      <c r="A20496" s="15">
        <v>0.69785879629629632</v>
      </c>
      <c r="B20496" t="s">
        <v>38</v>
      </c>
      <c r="C20496">
        <v>16</v>
      </c>
      <c r="D20496" s="2">
        <v>44987</v>
      </c>
      <c r="E20496" t="s">
        <v>30</v>
      </c>
      <c r="F20496" t="s">
        <v>23</v>
      </c>
      <c r="G20496" t="s">
        <v>31</v>
      </c>
      <c r="H20496" t="s">
        <v>32</v>
      </c>
      <c r="I20496" t="s">
        <v>55</v>
      </c>
      <c r="J20496" t="s">
        <v>85</v>
      </c>
      <c r="K20496" t="s">
        <v>100</v>
      </c>
      <c r="L20496">
        <v>1</v>
      </c>
      <c r="M20496">
        <v>1</v>
      </c>
      <c r="N20496">
        <v>6</v>
      </c>
    </row>
    <row r="20497" spans="1:14" x14ac:dyDescent="0.3">
      <c r="A20497" s="15">
        <v>0.71259259259259256</v>
      </c>
      <c r="B20497" t="s">
        <v>38</v>
      </c>
      <c r="C20497">
        <v>17</v>
      </c>
      <c r="D20497" s="2">
        <v>44998</v>
      </c>
      <c r="E20497" t="s">
        <v>27</v>
      </c>
      <c r="F20497" t="s">
        <v>23</v>
      </c>
      <c r="G20497" t="s">
        <v>31</v>
      </c>
      <c r="H20497" t="s">
        <v>32</v>
      </c>
      <c r="I20497" t="s">
        <v>67</v>
      </c>
      <c r="J20497" t="s">
        <v>90</v>
      </c>
      <c r="K20497" t="s">
        <v>99</v>
      </c>
      <c r="L20497">
        <v>1</v>
      </c>
      <c r="M20497">
        <v>1</v>
      </c>
      <c r="N20497">
        <v>6</v>
      </c>
    </row>
    <row r="20498" spans="1:14" x14ac:dyDescent="0.3">
      <c r="A20498" s="15">
        <v>0.4739814814814815</v>
      </c>
      <c r="B20498" t="s">
        <v>14</v>
      </c>
      <c r="C20498">
        <v>11</v>
      </c>
      <c r="D20498" s="2">
        <v>44998</v>
      </c>
      <c r="E20498" t="s">
        <v>27</v>
      </c>
      <c r="F20498" t="s">
        <v>23</v>
      </c>
      <c r="G20498" t="s">
        <v>31</v>
      </c>
      <c r="H20498" t="s">
        <v>32</v>
      </c>
      <c r="I20498" t="s">
        <v>67</v>
      </c>
      <c r="J20498" t="s">
        <v>90</v>
      </c>
      <c r="K20498" t="s">
        <v>99</v>
      </c>
      <c r="L20498">
        <v>1</v>
      </c>
      <c r="M20498">
        <v>1</v>
      </c>
      <c r="N20498">
        <v>6</v>
      </c>
    </row>
    <row r="20499" spans="1:14" x14ac:dyDescent="0.3">
      <c r="A20499" s="15">
        <v>0.41258101851851853</v>
      </c>
      <c r="B20499" t="s">
        <v>14</v>
      </c>
      <c r="C20499">
        <v>9</v>
      </c>
      <c r="D20499" s="2">
        <v>44996</v>
      </c>
      <c r="E20499" t="s">
        <v>15</v>
      </c>
      <c r="F20499" t="s">
        <v>16</v>
      </c>
      <c r="G20499" t="s">
        <v>31</v>
      </c>
      <c r="H20499" t="s">
        <v>32</v>
      </c>
      <c r="I20499" t="s">
        <v>67</v>
      </c>
      <c r="J20499" t="s">
        <v>68</v>
      </c>
      <c r="K20499" t="s">
        <v>109</v>
      </c>
      <c r="L20499">
        <v>1</v>
      </c>
      <c r="M20499">
        <v>1</v>
      </c>
      <c r="N20499">
        <v>6</v>
      </c>
    </row>
    <row r="20500" spans="1:14" x14ac:dyDescent="0.3">
      <c r="A20500" s="15">
        <v>0.29918981481481483</v>
      </c>
      <c r="B20500" t="s">
        <v>14</v>
      </c>
      <c r="C20500">
        <v>7</v>
      </c>
      <c r="D20500" s="2">
        <v>45002</v>
      </c>
      <c r="E20500" t="s">
        <v>29</v>
      </c>
      <c r="F20500" t="s">
        <v>23</v>
      </c>
      <c r="G20500" t="s">
        <v>31</v>
      </c>
      <c r="H20500" t="s">
        <v>32</v>
      </c>
      <c r="I20500" t="s">
        <v>67</v>
      </c>
      <c r="J20500" t="s">
        <v>101</v>
      </c>
      <c r="K20500" t="s">
        <v>107</v>
      </c>
      <c r="L20500">
        <v>1</v>
      </c>
      <c r="M20500">
        <v>1</v>
      </c>
      <c r="N20500">
        <v>6</v>
      </c>
    </row>
    <row r="20501" spans="1:14" x14ac:dyDescent="0.3">
      <c r="A20501" s="15">
        <v>0.41086805555555556</v>
      </c>
      <c r="B20501" t="s">
        <v>14</v>
      </c>
      <c r="C20501">
        <v>9</v>
      </c>
      <c r="D20501" s="2">
        <v>45001</v>
      </c>
      <c r="E20501" t="s">
        <v>30</v>
      </c>
      <c r="F20501" t="s">
        <v>23</v>
      </c>
      <c r="G20501" t="s">
        <v>31</v>
      </c>
      <c r="H20501" t="s">
        <v>32</v>
      </c>
      <c r="I20501" t="s">
        <v>67</v>
      </c>
      <c r="J20501" t="s">
        <v>68</v>
      </c>
      <c r="K20501" t="s">
        <v>109</v>
      </c>
      <c r="L20501">
        <v>1</v>
      </c>
      <c r="M20501">
        <v>1</v>
      </c>
      <c r="N20501">
        <v>6</v>
      </c>
    </row>
    <row r="20502" spans="1:14" x14ac:dyDescent="0.3">
      <c r="A20502" s="15">
        <v>0.6380555555555556</v>
      </c>
      <c r="B20502" t="s">
        <v>40</v>
      </c>
      <c r="C20502">
        <v>15</v>
      </c>
      <c r="D20502" s="2">
        <v>44990</v>
      </c>
      <c r="E20502" t="s">
        <v>36</v>
      </c>
      <c r="F20502" t="s">
        <v>16</v>
      </c>
      <c r="G20502" t="s">
        <v>31</v>
      </c>
      <c r="H20502" t="s">
        <v>32</v>
      </c>
      <c r="I20502" t="s">
        <v>67</v>
      </c>
      <c r="J20502" t="s">
        <v>90</v>
      </c>
      <c r="K20502" t="s">
        <v>105</v>
      </c>
      <c r="L20502">
        <v>1</v>
      </c>
      <c r="M20502">
        <v>1</v>
      </c>
      <c r="N20502">
        <v>6</v>
      </c>
    </row>
    <row r="20503" spans="1:14" x14ac:dyDescent="0.3">
      <c r="A20503" s="15">
        <v>0.63605324074074077</v>
      </c>
      <c r="B20503" t="s">
        <v>40</v>
      </c>
      <c r="C20503">
        <v>15</v>
      </c>
      <c r="D20503" s="2">
        <v>44990</v>
      </c>
      <c r="E20503" t="s">
        <v>36</v>
      </c>
      <c r="F20503" t="s">
        <v>16</v>
      </c>
      <c r="G20503" t="s">
        <v>31</v>
      </c>
      <c r="H20503" t="s">
        <v>32</v>
      </c>
      <c r="I20503" t="s">
        <v>67</v>
      </c>
      <c r="J20503" t="s">
        <v>70</v>
      </c>
      <c r="K20503" t="s">
        <v>71</v>
      </c>
      <c r="L20503">
        <v>1</v>
      </c>
      <c r="M20503">
        <v>1</v>
      </c>
      <c r="N20503">
        <v>6</v>
      </c>
    </row>
    <row r="20504" spans="1:14" x14ac:dyDescent="0.3">
      <c r="A20504" s="15">
        <v>0.41546296296296298</v>
      </c>
      <c r="B20504" t="s">
        <v>14</v>
      </c>
      <c r="C20504">
        <v>9</v>
      </c>
      <c r="D20504" s="2">
        <v>44990</v>
      </c>
      <c r="E20504" t="s">
        <v>36</v>
      </c>
      <c r="F20504" t="s">
        <v>16</v>
      </c>
      <c r="G20504" t="s">
        <v>31</v>
      </c>
      <c r="H20504" t="s">
        <v>32</v>
      </c>
      <c r="I20504" t="s">
        <v>67</v>
      </c>
      <c r="J20504" t="s">
        <v>68</v>
      </c>
      <c r="K20504" t="s">
        <v>109</v>
      </c>
      <c r="L20504">
        <v>1</v>
      </c>
      <c r="M20504">
        <v>1</v>
      </c>
      <c r="N20504">
        <v>6</v>
      </c>
    </row>
    <row r="20505" spans="1:14" x14ac:dyDescent="0.3">
      <c r="A20505" s="15">
        <v>0.44725694444444447</v>
      </c>
      <c r="B20505" t="s">
        <v>14</v>
      </c>
      <c r="C20505">
        <v>10</v>
      </c>
      <c r="D20505" s="2">
        <v>44992</v>
      </c>
      <c r="E20505" t="s">
        <v>22</v>
      </c>
      <c r="F20505" t="s">
        <v>23</v>
      </c>
      <c r="G20505" t="s">
        <v>31</v>
      </c>
      <c r="H20505" t="s">
        <v>32</v>
      </c>
      <c r="I20505" t="s">
        <v>55</v>
      </c>
      <c r="J20505" t="s">
        <v>56</v>
      </c>
      <c r="K20505" t="s">
        <v>75</v>
      </c>
      <c r="L20505">
        <v>1</v>
      </c>
      <c r="M20505">
        <v>1</v>
      </c>
      <c r="N20505">
        <v>7.5</v>
      </c>
    </row>
    <row r="20506" spans="1:14" x14ac:dyDescent="0.3">
      <c r="A20506" s="15">
        <v>0.37197916666666669</v>
      </c>
      <c r="B20506" t="s">
        <v>14</v>
      </c>
      <c r="C20506">
        <v>8</v>
      </c>
      <c r="D20506" s="2">
        <v>44995</v>
      </c>
      <c r="E20506" t="s">
        <v>29</v>
      </c>
      <c r="F20506" t="s">
        <v>23</v>
      </c>
      <c r="G20506" t="s">
        <v>31</v>
      </c>
      <c r="H20506" t="s">
        <v>32</v>
      </c>
      <c r="I20506" t="s">
        <v>67</v>
      </c>
      <c r="J20506" t="s">
        <v>70</v>
      </c>
      <c r="K20506" t="s">
        <v>71</v>
      </c>
      <c r="L20506">
        <v>1</v>
      </c>
      <c r="M20506">
        <v>1</v>
      </c>
      <c r="N20506">
        <v>6</v>
      </c>
    </row>
    <row r="20507" spans="1:14" x14ac:dyDescent="0.3">
      <c r="A20507" s="15">
        <v>0.32944444444444443</v>
      </c>
      <c r="B20507" t="s">
        <v>14</v>
      </c>
      <c r="C20507">
        <v>7</v>
      </c>
      <c r="D20507" s="2">
        <v>44987</v>
      </c>
      <c r="E20507" t="s">
        <v>30</v>
      </c>
      <c r="F20507" t="s">
        <v>23</v>
      </c>
      <c r="G20507" t="s">
        <v>31</v>
      </c>
      <c r="H20507" t="s">
        <v>32</v>
      </c>
      <c r="I20507" t="s">
        <v>67</v>
      </c>
      <c r="J20507" t="s">
        <v>68</v>
      </c>
      <c r="K20507" t="s">
        <v>109</v>
      </c>
      <c r="L20507">
        <v>1</v>
      </c>
      <c r="M20507">
        <v>1</v>
      </c>
      <c r="N20507">
        <v>6</v>
      </c>
    </row>
    <row r="20508" spans="1:14" x14ac:dyDescent="0.3">
      <c r="A20508" s="15">
        <v>0.39471064814814816</v>
      </c>
      <c r="B20508" t="s">
        <v>14</v>
      </c>
      <c r="C20508">
        <v>9</v>
      </c>
      <c r="D20508" s="2">
        <v>44988</v>
      </c>
      <c r="E20508" t="s">
        <v>29</v>
      </c>
      <c r="F20508" t="s">
        <v>23</v>
      </c>
      <c r="G20508" t="s">
        <v>31</v>
      </c>
      <c r="H20508" t="s">
        <v>32</v>
      </c>
      <c r="I20508" t="s">
        <v>67</v>
      </c>
      <c r="J20508" t="s">
        <v>90</v>
      </c>
      <c r="K20508" t="s">
        <v>99</v>
      </c>
      <c r="L20508">
        <v>1</v>
      </c>
      <c r="M20508">
        <v>1</v>
      </c>
      <c r="N20508">
        <v>6</v>
      </c>
    </row>
    <row r="20509" spans="1:14" x14ac:dyDescent="0.3">
      <c r="A20509" s="15">
        <v>0.51358796296296294</v>
      </c>
      <c r="B20509" t="s">
        <v>40</v>
      </c>
      <c r="C20509">
        <v>12</v>
      </c>
      <c r="D20509" s="2">
        <v>44988</v>
      </c>
      <c r="E20509" t="s">
        <v>29</v>
      </c>
      <c r="F20509" t="s">
        <v>23</v>
      </c>
      <c r="G20509" t="s">
        <v>31</v>
      </c>
      <c r="H20509" t="s">
        <v>32</v>
      </c>
      <c r="I20509" t="s">
        <v>55</v>
      </c>
      <c r="J20509" t="s">
        <v>85</v>
      </c>
      <c r="K20509" t="s">
        <v>100</v>
      </c>
      <c r="L20509">
        <v>1</v>
      </c>
      <c r="M20509">
        <v>1</v>
      </c>
      <c r="N20509">
        <v>6</v>
      </c>
    </row>
    <row r="20510" spans="1:14" x14ac:dyDescent="0.3">
      <c r="A20510" s="15">
        <v>0.41392361111111109</v>
      </c>
      <c r="B20510" t="s">
        <v>14</v>
      </c>
      <c r="C20510">
        <v>9</v>
      </c>
      <c r="D20510" s="2">
        <v>45015</v>
      </c>
      <c r="E20510" t="s">
        <v>30</v>
      </c>
      <c r="F20510" t="s">
        <v>23</v>
      </c>
      <c r="G20510" t="s">
        <v>31</v>
      </c>
      <c r="H20510" t="s">
        <v>32</v>
      </c>
      <c r="I20510" t="s">
        <v>55</v>
      </c>
      <c r="J20510" t="s">
        <v>85</v>
      </c>
      <c r="K20510" t="s">
        <v>100</v>
      </c>
      <c r="L20510">
        <v>1</v>
      </c>
      <c r="M20510">
        <v>1</v>
      </c>
      <c r="N20510">
        <v>6</v>
      </c>
    </row>
    <row r="20511" spans="1:14" x14ac:dyDescent="0.3">
      <c r="A20511" s="15">
        <v>0.30562499999999998</v>
      </c>
      <c r="B20511" t="s">
        <v>14</v>
      </c>
      <c r="C20511">
        <v>7</v>
      </c>
      <c r="D20511" s="2">
        <v>45013</v>
      </c>
      <c r="E20511" t="s">
        <v>22</v>
      </c>
      <c r="F20511" t="s">
        <v>23</v>
      </c>
      <c r="G20511" t="s">
        <v>31</v>
      </c>
      <c r="H20511" t="s">
        <v>32</v>
      </c>
      <c r="I20511" t="s">
        <v>55</v>
      </c>
      <c r="J20511" t="s">
        <v>85</v>
      </c>
      <c r="K20511" t="s">
        <v>108</v>
      </c>
      <c r="L20511">
        <v>1</v>
      </c>
      <c r="M20511">
        <v>1</v>
      </c>
      <c r="N20511">
        <v>6</v>
      </c>
    </row>
    <row r="20512" spans="1:14" x14ac:dyDescent="0.3">
      <c r="A20512" s="15">
        <v>0.6025462962962963</v>
      </c>
      <c r="B20512" t="s">
        <v>40</v>
      </c>
      <c r="C20512">
        <v>14</v>
      </c>
      <c r="D20512" s="2">
        <v>45010</v>
      </c>
      <c r="E20512" t="s">
        <v>15</v>
      </c>
      <c r="F20512" t="s">
        <v>16</v>
      </c>
      <c r="G20512" t="s">
        <v>31</v>
      </c>
      <c r="H20512" t="s">
        <v>32</v>
      </c>
      <c r="I20512" t="s">
        <v>67</v>
      </c>
      <c r="J20512" t="s">
        <v>101</v>
      </c>
      <c r="K20512" t="s">
        <v>102</v>
      </c>
      <c r="L20512">
        <v>1</v>
      </c>
      <c r="M20512">
        <v>1</v>
      </c>
      <c r="N20512">
        <v>6</v>
      </c>
    </row>
    <row r="20513" spans="1:14" x14ac:dyDescent="0.3">
      <c r="A20513" s="15">
        <v>0.46987268518518521</v>
      </c>
      <c r="B20513" t="s">
        <v>14</v>
      </c>
      <c r="C20513">
        <v>11</v>
      </c>
      <c r="D20513" s="2">
        <v>44995</v>
      </c>
      <c r="E20513" t="s">
        <v>29</v>
      </c>
      <c r="F20513" t="s">
        <v>23</v>
      </c>
      <c r="G20513" t="s">
        <v>31</v>
      </c>
      <c r="H20513" t="s">
        <v>32</v>
      </c>
      <c r="I20513" t="s">
        <v>55</v>
      </c>
      <c r="J20513" t="s">
        <v>76</v>
      </c>
      <c r="K20513" t="s">
        <v>77</v>
      </c>
      <c r="L20513">
        <v>1</v>
      </c>
      <c r="M20513">
        <v>1</v>
      </c>
      <c r="N20513">
        <v>7.5</v>
      </c>
    </row>
    <row r="20514" spans="1:14" x14ac:dyDescent="0.3">
      <c r="A20514" s="15">
        <v>0.38942129629629629</v>
      </c>
      <c r="B20514" t="s">
        <v>14</v>
      </c>
      <c r="C20514">
        <v>9</v>
      </c>
      <c r="D20514" s="2">
        <v>45005</v>
      </c>
      <c r="E20514" t="s">
        <v>27</v>
      </c>
      <c r="F20514" t="s">
        <v>23</v>
      </c>
      <c r="G20514" t="s">
        <v>31</v>
      </c>
      <c r="H20514" t="s">
        <v>32</v>
      </c>
      <c r="I20514" t="s">
        <v>67</v>
      </c>
      <c r="J20514" t="s">
        <v>68</v>
      </c>
      <c r="K20514" t="s">
        <v>109</v>
      </c>
      <c r="L20514">
        <v>1</v>
      </c>
      <c r="M20514">
        <v>1</v>
      </c>
      <c r="N20514">
        <v>6</v>
      </c>
    </row>
    <row r="20515" spans="1:14" x14ac:dyDescent="0.3">
      <c r="A20515" s="15">
        <v>0.69011574074074078</v>
      </c>
      <c r="B20515" t="s">
        <v>38</v>
      </c>
      <c r="C20515">
        <v>16</v>
      </c>
      <c r="D20515" s="2">
        <v>45005</v>
      </c>
      <c r="E20515" t="s">
        <v>27</v>
      </c>
      <c r="F20515" t="s">
        <v>23</v>
      </c>
      <c r="G20515" t="s">
        <v>31</v>
      </c>
      <c r="H20515" t="s">
        <v>32</v>
      </c>
      <c r="I20515" t="s">
        <v>55</v>
      </c>
      <c r="J20515" t="s">
        <v>85</v>
      </c>
      <c r="K20515" t="s">
        <v>100</v>
      </c>
      <c r="L20515">
        <v>1</v>
      </c>
      <c r="M20515">
        <v>1</v>
      </c>
      <c r="N20515">
        <v>6</v>
      </c>
    </row>
    <row r="20516" spans="1:14" x14ac:dyDescent="0.3">
      <c r="A20516" s="15">
        <v>0.35302083333333334</v>
      </c>
      <c r="B20516" t="s">
        <v>14</v>
      </c>
      <c r="C20516">
        <v>8</v>
      </c>
      <c r="D20516" s="2">
        <v>45010</v>
      </c>
      <c r="E20516" t="s">
        <v>15</v>
      </c>
      <c r="F20516" t="s">
        <v>16</v>
      </c>
      <c r="G20516" t="s">
        <v>31</v>
      </c>
      <c r="H20516" t="s">
        <v>32</v>
      </c>
      <c r="I20516" t="s">
        <v>67</v>
      </c>
      <c r="J20516" t="s">
        <v>101</v>
      </c>
      <c r="K20516" t="s">
        <v>107</v>
      </c>
      <c r="L20516">
        <v>1</v>
      </c>
      <c r="M20516">
        <v>1</v>
      </c>
      <c r="N20516">
        <v>6</v>
      </c>
    </row>
    <row r="20517" spans="1:14" x14ac:dyDescent="0.3">
      <c r="A20517" s="15">
        <v>0.70736111111111111</v>
      </c>
      <c r="B20517" t="s">
        <v>38</v>
      </c>
      <c r="C20517">
        <v>16</v>
      </c>
      <c r="D20517" s="2">
        <v>45007</v>
      </c>
      <c r="E20517" t="s">
        <v>25</v>
      </c>
      <c r="F20517" t="s">
        <v>23</v>
      </c>
      <c r="G20517" t="s">
        <v>31</v>
      </c>
      <c r="H20517" t="s">
        <v>32</v>
      </c>
      <c r="I20517" t="s">
        <v>67</v>
      </c>
      <c r="J20517" t="s">
        <v>101</v>
      </c>
      <c r="K20517" t="s">
        <v>102</v>
      </c>
      <c r="L20517">
        <v>1</v>
      </c>
      <c r="M20517">
        <v>1</v>
      </c>
      <c r="N20517">
        <v>6</v>
      </c>
    </row>
    <row r="20518" spans="1:14" x14ac:dyDescent="0.3">
      <c r="A20518" s="15">
        <v>0.42047453703703702</v>
      </c>
      <c r="B20518" t="s">
        <v>14</v>
      </c>
      <c r="C20518">
        <v>10</v>
      </c>
      <c r="D20518" s="2">
        <v>45008</v>
      </c>
      <c r="E20518" t="s">
        <v>30</v>
      </c>
      <c r="F20518" t="s">
        <v>23</v>
      </c>
      <c r="G20518" t="s">
        <v>31</v>
      </c>
      <c r="H20518" t="s">
        <v>32</v>
      </c>
      <c r="I20518" t="s">
        <v>55</v>
      </c>
      <c r="J20518" t="s">
        <v>85</v>
      </c>
      <c r="K20518" t="s">
        <v>108</v>
      </c>
      <c r="L20518">
        <v>1</v>
      </c>
      <c r="M20518">
        <v>1</v>
      </c>
      <c r="N20518">
        <v>6</v>
      </c>
    </row>
    <row r="20519" spans="1:14" x14ac:dyDescent="0.3">
      <c r="A20519" s="15">
        <v>0.43207175925925928</v>
      </c>
      <c r="B20519" t="s">
        <v>14</v>
      </c>
      <c r="C20519">
        <v>10</v>
      </c>
      <c r="D20519" s="2">
        <v>45011</v>
      </c>
      <c r="E20519" t="s">
        <v>36</v>
      </c>
      <c r="F20519" t="s">
        <v>16</v>
      </c>
      <c r="G20519" t="s">
        <v>31</v>
      </c>
      <c r="H20519" t="s">
        <v>32</v>
      </c>
      <c r="I20519" t="s">
        <v>67</v>
      </c>
      <c r="J20519" t="s">
        <v>90</v>
      </c>
      <c r="K20519" t="s">
        <v>91</v>
      </c>
      <c r="L20519">
        <v>1</v>
      </c>
      <c r="M20519">
        <v>1</v>
      </c>
      <c r="N20519">
        <v>7.5</v>
      </c>
    </row>
    <row r="20520" spans="1:14" x14ac:dyDescent="0.3">
      <c r="A20520" s="15">
        <v>0.48778935185185185</v>
      </c>
      <c r="B20520" t="s">
        <v>14</v>
      </c>
      <c r="C20520">
        <v>11</v>
      </c>
      <c r="D20520" s="2">
        <v>44987</v>
      </c>
      <c r="E20520" t="s">
        <v>30</v>
      </c>
      <c r="F20520" t="s">
        <v>23</v>
      </c>
      <c r="G20520" t="s">
        <v>31</v>
      </c>
      <c r="H20520" t="s">
        <v>32</v>
      </c>
      <c r="I20520" t="s">
        <v>67</v>
      </c>
      <c r="J20520" t="s">
        <v>70</v>
      </c>
      <c r="K20520" t="s">
        <v>71</v>
      </c>
      <c r="L20520">
        <v>1</v>
      </c>
      <c r="M20520">
        <v>1</v>
      </c>
      <c r="N20520">
        <v>6</v>
      </c>
    </row>
    <row r="20521" spans="1:14" x14ac:dyDescent="0.3">
      <c r="A20521" s="15">
        <v>0.32158564814814816</v>
      </c>
      <c r="B20521" t="s">
        <v>14</v>
      </c>
      <c r="C20521">
        <v>7</v>
      </c>
      <c r="D20521" s="2">
        <v>44990</v>
      </c>
      <c r="E20521" t="s">
        <v>36</v>
      </c>
      <c r="F20521" t="s">
        <v>16</v>
      </c>
      <c r="G20521" t="s">
        <v>31</v>
      </c>
      <c r="H20521" t="s">
        <v>32</v>
      </c>
      <c r="I20521" t="s">
        <v>55</v>
      </c>
      <c r="J20521" t="s">
        <v>85</v>
      </c>
      <c r="K20521" t="s">
        <v>108</v>
      </c>
      <c r="L20521">
        <v>1</v>
      </c>
      <c r="M20521">
        <v>1</v>
      </c>
      <c r="N20521">
        <v>6</v>
      </c>
    </row>
    <row r="20522" spans="1:14" x14ac:dyDescent="0.3">
      <c r="A20522" s="15">
        <v>0.60887731481481477</v>
      </c>
      <c r="B20522" t="s">
        <v>40</v>
      </c>
      <c r="C20522">
        <v>14</v>
      </c>
      <c r="D20522" s="2">
        <v>45006</v>
      </c>
      <c r="E20522" t="s">
        <v>22</v>
      </c>
      <c r="F20522" t="s">
        <v>23</v>
      </c>
      <c r="G20522" t="s">
        <v>31</v>
      </c>
      <c r="H20522" t="s">
        <v>32</v>
      </c>
      <c r="I20522" t="s">
        <v>60</v>
      </c>
      <c r="J20522" t="s">
        <v>61</v>
      </c>
      <c r="K20522" t="s">
        <v>79</v>
      </c>
      <c r="L20522">
        <v>1</v>
      </c>
      <c r="M20522">
        <v>1</v>
      </c>
      <c r="N20522">
        <v>7.5</v>
      </c>
    </row>
    <row r="20523" spans="1:14" x14ac:dyDescent="0.3">
      <c r="A20523" s="15">
        <v>0.73196759259259259</v>
      </c>
      <c r="B20523" t="s">
        <v>38</v>
      </c>
      <c r="C20523">
        <v>17</v>
      </c>
      <c r="D20523" s="2">
        <v>45006</v>
      </c>
      <c r="E20523" t="s">
        <v>22</v>
      </c>
      <c r="F20523" t="s">
        <v>23</v>
      </c>
      <c r="G20523" t="s">
        <v>31</v>
      </c>
      <c r="H20523" t="s">
        <v>32</v>
      </c>
      <c r="I20523" t="s">
        <v>67</v>
      </c>
      <c r="J20523" t="s">
        <v>90</v>
      </c>
      <c r="K20523" t="s">
        <v>127</v>
      </c>
      <c r="L20523">
        <v>1</v>
      </c>
      <c r="M20523">
        <v>1</v>
      </c>
      <c r="N20523">
        <v>7.5</v>
      </c>
    </row>
    <row r="20524" spans="1:14" x14ac:dyDescent="0.3">
      <c r="A20524" s="15">
        <v>0.45616898148148149</v>
      </c>
      <c r="B20524" t="s">
        <v>14</v>
      </c>
      <c r="C20524">
        <v>10</v>
      </c>
      <c r="D20524" s="2">
        <v>44988</v>
      </c>
      <c r="E20524" t="s">
        <v>29</v>
      </c>
      <c r="F20524" t="s">
        <v>23</v>
      </c>
      <c r="G20524" t="s">
        <v>31</v>
      </c>
      <c r="H20524" t="s">
        <v>32</v>
      </c>
      <c r="I20524" t="s">
        <v>67</v>
      </c>
      <c r="J20524" t="s">
        <v>101</v>
      </c>
      <c r="K20524" t="s">
        <v>102</v>
      </c>
      <c r="L20524">
        <v>1</v>
      </c>
      <c r="M20524">
        <v>1</v>
      </c>
      <c r="N20524">
        <v>6</v>
      </c>
    </row>
    <row r="20525" spans="1:14" x14ac:dyDescent="0.3">
      <c r="A20525" s="15">
        <v>0.49277777777777776</v>
      </c>
      <c r="B20525" t="s">
        <v>14</v>
      </c>
      <c r="C20525">
        <v>11</v>
      </c>
      <c r="D20525" s="2">
        <v>44998</v>
      </c>
      <c r="E20525" t="s">
        <v>27</v>
      </c>
      <c r="F20525" t="s">
        <v>23</v>
      </c>
      <c r="G20525" t="s">
        <v>31</v>
      </c>
      <c r="H20525" t="s">
        <v>32</v>
      </c>
      <c r="I20525" t="s">
        <v>55</v>
      </c>
      <c r="J20525" t="s">
        <v>56</v>
      </c>
      <c r="K20525" t="s">
        <v>75</v>
      </c>
      <c r="L20525">
        <v>1</v>
      </c>
      <c r="M20525">
        <v>1</v>
      </c>
      <c r="N20525">
        <v>7.5</v>
      </c>
    </row>
    <row r="20526" spans="1:14" x14ac:dyDescent="0.3">
      <c r="A20526" s="15">
        <v>0.7069212962962963</v>
      </c>
      <c r="B20526" t="s">
        <v>38</v>
      </c>
      <c r="C20526">
        <v>16</v>
      </c>
      <c r="D20526" s="2">
        <v>44990</v>
      </c>
      <c r="E20526" t="s">
        <v>36</v>
      </c>
      <c r="F20526" t="s">
        <v>16</v>
      </c>
      <c r="G20526" t="s">
        <v>31</v>
      </c>
      <c r="H20526" t="s">
        <v>32</v>
      </c>
      <c r="I20526" t="s">
        <v>55</v>
      </c>
      <c r="J20526" t="s">
        <v>76</v>
      </c>
      <c r="K20526" t="s">
        <v>77</v>
      </c>
      <c r="L20526">
        <v>1</v>
      </c>
      <c r="M20526">
        <v>1</v>
      </c>
      <c r="N20526">
        <v>7.5</v>
      </c>
    </row>
    <row r="20527" spans="1:14" x14ac:dyDescent="0.3">
      <c r="A20527" s="15">
        <v>0.73701388888888886</v>
      </c>
      <c r="B20527" t="s">
        <v>38</v>
      </c>
      <c r="C20527">
        <v>17</v>
      </c>
      <c r="D20527" s="2">
        <v>45016</v>
      </c>
      <c r="E20527" t="s">
        <v>29</v>
      </c>
      <c r="F20527" t="s">
        <v>23</v>
      </c>
      <c r="G20527" t="s">
        <v>31</v>
      </c>
      <c r="H20527" t="s">
        <v>32</v>
      </c>
      <c r="I20527" t="s">
        <v>67</v>
      </c>
      <c r="J20527" t="s">
        <v>68</v>
      </c>
      <c r="K20527" t="s">
        <v>109</v>
      </c>
      <c r="L20527">
        <v>1</v>
      </c>
      <c r="M20527">
        <v>1</v>
      </c>
      <c r="N20527">
        <v>6</v>
      </c>
    </row>
    <row r="20528" spans="1:14" x14ac:dyDescent="0.3">
      <c r="A20528" s="15">
        <v>0.43834490740740739</v>
      </c>
      <c r="B20528" t="s">
        <v>14</v>
      </c>
      <c r="C20528">
        <v>10</v>
      </c>
      <c r="D20528" s="2">
        <v>44994</v>
      </c>
      <c r="E20528" t="s">
        <v>30</v>
      </c>
      <c r="F20528" t="s">
        <v>23</v>
      </c>
      <c r="G20528" t="s">
        <v>31</v>
      </c>
      <c r="H20528" t="s">
        <v>32</v>
      </c>
      <c r="I20528" t="s">
        <v>67</v>
      </c>
      <c r="J20528" t="s">
        <v>101</v>
      </c>
      <c r="K20528" t="s">
        <v>102</v>
      </c>
      <c r="L20528">
        <v>1</v>
      </c>
      <c r="M20528">
        <v>1</v>
      </c>
      <c r="N20528">
        <v>6</v>
      </c>
    </row>
    <row r="20529" spans="1:14" x14ac:dyDescent="0.3">
      <c r="A20529" s="15">
        <v>0.33230324074074075</v>
      </c>
      <c r="B20529" t="s">
        <v>14</v>
      </c>
      <c r="C20529">
        <v>7</v>
      </c>
      <c r="D20529" s="2">
        <v>44994</v>
      </c>
      <c r="E20529" t="s">
        <v>30</v>
      </c>
      <c r="F20529" t="s">
        <v>23</v>
      </c>
      <c r="G20529" t="s">
        <v>31</v>
      </c>
      <c r="H20529" t="s">
        <v>32</v>
      </c>
      <c r="I20529" t="s">
        <v>67</v>
      </c>
      <c r="J20529" t="s">
        <v>101</v>
      </c>
      <c r="K20529" t="s">
        <v>102</v>
      </c>
      <c r="L20529">
        <v>1</v>
      </c>
      <c r="M20529">
        <v>1</v>
      </c>
      <c r="N20529">
        <v>6</v>
      </c>
    </row>
    <row r="20530" spans="1:14" x14ac:dyDescent="0.3">
      <c r="A20530" s="15">
        <v>0.26699074074074075</v>
      </c>
      <c r="B20530" t="s">
        <v>14</v>
      </c>
      <c r="C20530">
        <v>6</v>
      </c>
      <c r="D20530" s="2">
        <v>45001</v>
      </c>
      <c r="E20530" t="s">
        <v>30</v>
      </c>
      <c r="F20530" t="s">
        <v>23</v>
      </c>
      <c r="G20530" t="s">
        <v>31</v>
      </c>
      <c r="H20530" t="s">
        <v>32</v>
      </c>
      <c r="I20530" t="s">
        <v>55</v>
      </c>
      <c r="J20530" t="s">
        <v>56</v>
      </c>
      <c r="K20530" t="s">
        <v>78</v>
      </c>
      <c r="L20530">
        <v>1</v>
      </c>
      <c r="M20530">
        <v>1</v>
      </c>
      <c r="N20530">
        <v>7.5</v>
      </c>
    </row>
    <row r="20531" spans="1:14" x14ac:dyDescent="0.3">
      <c r="A20531" s="15">
        <v>0.35428240740740741</v>
      </c>
      <c r="B20531" t="s">
        <v>14</v>
      </c>
      <c r="C20531">
        <v>8</v>
      </c>
      <c r="D20531" s="2">
        <v>44991</v>
      </c>
      <c r="E20531" t="s">
        <v>27</v>
      </c>
      <c r="F20531" t="s">
        <v>23</v>
      </c>
      <c r="G20531" t="s">
        <v>31</v>
      </c>
      <c r="H20531" t="s">
        <v>32</v>
      </c>
      <c r="I20531" t="s">
        <v>55</v>
      </c>
      <c r="J20531" t="s">
        <v>56</v>
      </c>
      <c r="K20531" t="s">
        <v>97</v>
      </c>
      <c r="L20531">
        <v>1</v>
      </c>
      <c r="M20531">
        <v>1</v>
      </c>
      <c r="N20531">
        <v>6</v>
      </c>
    </row>
    <row r="20532" spans="1:14" x14ac:dyDescent="0.3">
      <c r="A20532" s="15">
        <v>0.25109953703703702</v>
      </c>
      <c r="B20532" t="s">
        <v>14</v>
      </c>
      <c r="C20532">
        <v>6</v>
      </c>
      <c r="D20532" s="2">
        <v>44996</v>
      </c>
      <c r="E20532" t="s">
        <v>15</v>
      </c>
      <c r="F20532" t="s">
        <v>16</v>
      </c>
      <c r="G20532" t="s">
        <v>31</v>
      </c>
      <c r="H20532" t="s">
        <v>32</v>
      </c>
      <c r="I20532" t="s">
        <v>72</v>
      </c>
      <c r="J20532" t="s">
        <v>73</v>
      </c>
      <c r="K20532" t="s">
        <v>74</v>
      </c>
      <c r="L20532">
        <v>1</v>
      </c>
      <c r="M20532">
        <v>1</v>
      </c>
      <c r="N20532">
        <v>7.5</v>
      </c>
    </row>
    <row r="20533" spans="1:14" x14ac:dyDescent="0.3">
      <c r="A20533" s="15">
        <v>0.75115740740740744</v>
      </c>
      <c r="B20533" t="s">
        <v>38</v>
      </c>
      <c r="C20533">
        <v>18</v>
      </c>
      <c r="D20533" s="2">
        <v>45002</v>
      </c>
      <c r="E20533" t="s">
        <v>29</v>
      </c>
      <c r="F20533" t="s">
        <v>23</v>
      </c>
      <c r="G20533" t="s">
        <v>31</v>
      </c>
      <c r="H20533" t="s">
        <v>32</v>
      </c>
      <c r="I20533" t="s">
        <v>55</v>
      </c>
      <c r="J20533" t="s">
        <v>83</v>
      </c>
      <c r="K20533" t="s">
        <v>98</v>
      </c>
      <c r="L20533">
        <v>1</v>
      </c>
      <c r="M20533">
        <v>1</v>
      </c>
      <c r="N20533">
        <v>6</v>
      </c>
    </row>
    <row r="20534" spans="1:14" x14ac:dyDescent="0.3">
      <c r="A20534" s="15">
        <v>0.66296296296296298</v>
      </c>
      <c r="B20534" t="s">
        <v>40</v>
      </c>
      <c r="C20534">
        <v>15</v>
      </c>
      <c r="D20534" s="2">
        <v>44986</v>
      </c>
      <c r="E20534" t="s">
        <v>25</v>
      </c>
      <c r="F20534" t="s">
        <v>23</v>
      </c>
      <c r="G20534" t="s">
        <v>31</v>
      </c>
      <c r="H20534" t="s">
        <v>32</v>
      </c>
      <c r="I20534" t="s">
        <v>67</v>
      </c>
      <c r="J20534" t="s">
        <v>90</v>
      </c>
      <c r="K20534" t="s">
        <v>105</v>
      </c>
      <c r="L20534">
        <v>1</v>
      </c>
      <c r="M20534">
        <v>1</v>
      </c>
      <c r="N20534">
        <v>6</v>
      </c>
    </row>
    <row r="20535" spans="1:14" x14ac:dyDescent="0.3">
      <c r="A20535" s="15">
        <v>0.49655092592592592</v>
      </c>
      <c r="B20535" t="s">
        <v>14</v>
      </c>
      <c r="C20535">
        <v>11</v>
      </c>
      <c r="D20535" s="2">
        <v>45007</v>
      </c>
      <c r="E20535" t="s">
        <v>25</v>
      </c>
      <c r="F20535" t="s">
        <v>23</v>
      </c>
      <c r="G20535" t="s">
        <v>31</v>
      </c>
      <c r="H20535" t="s">
        <v>32</v>
      </c>
      <c r="I20535" t="s">
        <v>55</v>
      </c>
      <c r="J20535" t="s">
        <v>83</v>
      </c>
      <c r="K20535" t="s">
        <v>98</v>
      </c>
      <c r="L20535">
        <v>1</v>
      </c>
      <c r="M20535">
        <v>1</v>
      </c>
      <c r="N20535">
        <v>6</v>
      </c>
    </row>
    <row r="20536" spans="1:14" x14ac:dyDescent="0.3">
      <c r="A20536" s="15">
        <v>0.44097222222222221</v>
      </c>
      <c r="B20536" t="s">
        <v>14</v>
      </c>
      <c r="C20536">
        <v>10</v>
      </c>
      <c r="D20536" s="2">
        <v>45007</v>
      </c>
      <c r="E20536" t="s">
        <v>25</v>
      </c>
      <c r="F20536" t="s">
        <v>23</v>
      </c>
      <c r="G20536" t="s">
        <v>31</v>
      </c>
      <c r="H20536" t="s">
        <v>32</v>
      </c>
      <c r="I20536" t="s">
        <v>67</v>
      </c>
      <c r="J20536" t="s">
        <v>101</v>
      </c>
      <c r="K20536" t="s">
        <v>107</v>
      </c>
      <c r="L20536">
        <v>1</v>
      </c>
      <c r="M20536">
        <v>1</v>
      </c>
      <c r="N20536">
        <v>6</v>
      </c>
    </row>
    <row r="20537" spans="1:14" x14ac:dyDescent="0.3">
      <c r="A20537" s="15">
        <v>0.35408564814814814</v>
      </c>
      <c r="B20537" t="s">
        <v>14</v>
      </c>
      <c r="C20537">
        <v>8</v>
      </c>
      <c r="D20537" s="2">
        <v>45003</v>
      </c>
      <c r="E20537" t="s">
        <v>15</v>
      </c>
      <c r="F20537" t="s">
        <v>16</v>
      </c>
      <c r="G20537" t="s">
        <v>31</v>
      </c>
      <c r="H20537" t="s">
        <v>32</v>
      </c>
      <c r="I20537" t="s">
        <v>67</v>
      </c>
      <c r="J20537" t="s">
        <v>90</v>
      </c>
      <c r="K20537" t="s">
        <v>99</v>
      </c>
      <c r="L20537">
        <v>1</v>
      </c>
      <c r="M20537">
        <v>1</v>
      </c>
      <c r="N20537">
        <v>6</v>
      </c>
    </row>
    <row r="20538" spans="1:14" x14ac:dyDescent="0.3">
      <c r="A20538" s="15">
        <v>0.35303240740740743</v>
      </c>
      <c r="B20538" t="s">
        <v>14</v>
      </c>
      <c r="C20538">
        <v>8</v>
      </c>
      <c r="D20538" s="2">
        <v>45011</v>
      </c>
      <c r="E20538" t="s">
        <v>36</v>
      </c>
      <c r="F20538" t="s">
        <v>16</v>
      </c>
      <c r="G20538" t="s">
        <v>31</v>
      </c>
      <c r="H20538" t="s">
        <v>32</v>
      </c>
      <c r="I20538" t="s">
        <v>67</v>
      </c>
      <c r="J20538" t="s">
        <v>68</v>
      </c>
      <c r="K20538" t="s">
        <v>124</v>
      </c>
      <c r="L20538">
        <v>1</v>
      </c>
      <c r="M20538">
        <v>1</v>
      </c>
      <c r="N20538">
        <v>7.5</v>
      </c>
    </row>
    <row r="20539" spans="1:14" x14ac:dyDescent="0.3">
      <c r="A20539" s="15">
        <v>0.2570486111111111</v>
      </c>
      <c r="B20539" t="s">
        <v>14</v>
      </c>
      <c r="C20539">
        <v>6</v>
      </c>
      <c r="D20539" s="2">
        <v>45000</v>
      </c>
      <c r="E20539" t="s">
        <v>25</v>
      </c>
      <c r="F20539" t="s">
        <v>23</v>
      </c>
      <c r="G20539" t="s">
        <v>31</v>
      </c>
      <c r="H20539" t="s">
        <v>32</v>
      </c>
      <c r="I20539" t="s">
        <v>67</v>
      </c>
      <c r="J20539" t="s">
        <v>68</v>
      </c>
      <c r="K20539" t="s">
        <v>109</v>
      </c>
      <c r="L20539">
        <v>1</v>
      </c>
      <c r="M20539">
        <v>1</v>
      </c>
      <c r="N20539">
        <v>6</v>
      </c>
    </row>
    <row r="20540" spans="1:14" x14ac:dyDescent="0.3">
      <c r="A20540" s="15">
        <v>0.45306712962962964</v>
      </c>
      <c r="B20540" t="s">
        <v>14</v>
      </c>
      <c r="C20540">
        <v>10</v>
      </c>
      <c r="D20540" s="2">
        <v>44989</v>
      </c>
      <c r="E20540" t="s">
        <v>15</v>
      </c>
      <c r="F20540" t="s">
        <v>16</v>
      </c>
      <c r="G20540" t="s">
        <v>31</v>
      </c>
      <c r="H20540" t="s">
        <v>32</v>
      </c>
      <c r="I20540" t="s">
        <v>67</v>
      </c>
      <c r="J20540" t="s">
        <v>90</v>
      </c>
      <c r="K20540" t="s">
        <v>99</v>
      </c>
      <c r="L20540">
        <v>1</v>
      </c>
      <c r="M20540">
        <v>1</v>
      </c>
      <c r="N20540">
        <v>6</v>
      </c>
    </row>
    <row r="20541" spans="1:14" x14ac:dyDescent="0.3">
      <c r="A20541" s="15">
        <v>0.74319444444444449</v>
      </c>
      <c r="B20541" t="s">
        <v>38</v>
      </c>
      <c r="C20541">
        <v>17</v>
      </c>
      <c r="D20541" s="2">
        <v>44990</v>
      </c>
      <c r="E20541" t="s">
        <v>36</v>
      </c>
      <c r="F20541" t="s">
        <v>16</v>
      </c>
      <c r="G20541" t="s">
        <v>31</v>
      </c>
      <c r="H20541" t="s">
        <v>32</v>
      </c>
      <c r="I20541" t="s">
        <v>67</v>
      </c>
      <c r="J20541" t="s">
        <v>101</v>
      </c>
      <c r="K20541" t="s">
        <v>102</v>
      </c>
      <c r="L20541">
        <v>1</v>
      </c>
      <c r="M20541">
        <v>1</v>
      </c>
      <c r="N20541">
        <v>6</v>
      </c>
    </row>
    <row r="20542" spans="1:14" x14ac:dyDescent="0.3">
      <c r="A20542" s="15">
        <v>0.56634259259259256</v>
      </c>
      <c r="B20542" t="s">
        <v>40</v>
      </c>
      <c r="C20542">
        <v>13</v>
      </c>
      <c r="D20542" s="2">
        <v>44993</v>
      </c>
      <c r="E20542" t="s">
        <v>25</v>
      </c>
      <c r="F20542" t="s">
        <v>23</v>
      </c>
      <c r="G20542" t="s">
        <v>31</v>
      </c>
      <c r="H20542" t="s">
        <v>32</v>
      </c>
      <c r="I20542" t="s">
        <v>67</v>
      </c>
      <c r="J20542" t="s">
        <v>90</v>
      </c>
      <c r="K20542" t="s">
        <v>105</v>
      </c>
      <c r="L20542">
        <v>1</v>
      </c>
      <c r="M20542">
        <v>1</v>
      </c>
      <c r="N20542">
        <v>6</v>
      </c>
    </row>
    <row r="20543" spans="1:14" x14ac:dyDescent="0.3">
      <c r="A20543" s="15">
        <v>0.54431712962962964</v>
      </c>
      <c r="B20543" t="s">
        <v>40</v>
      </c>
      <c r="C20543">
        <v>13</v>
      </c>
      <c r="D20543" s="2">
        <v>45010</v>
      </c>
      <c r="E20543" t="s">
        <v>15</v>
      </c>
      <c r="F20543" t="s">
        <v>16</v>
      </c>
      <c r="G20543" t="s">
        <v>31</v>
      </c>
      <c r="H20543" t="s">
        <v>32</v>
      </c>
      <c r="I20543" t="s">
        <v>67</v>
      </c>
      <c r="J20543" t="s">
        <v>68</v>
      </c>
      <c r="K20543" t="s">
        <v>124</v>
      </c>
      <c r="L20543">
        <v>1</v>
      </c>
      <c r="M20543">
        <v>1</v>
      </c>
      <c r="N20543">
        <v>7.5</v>
      </c>
    </row>
    <row r="20544" spans="1:14" x14ac:dyDescent="0.3">
      <c r="A20544" s="15">
        <v>0.52644675925925921</v>
      </c>
      <c r="B20544" t="s">
        <v>40</v>
      </c>
      <c r="C20544">
        <v>12</v>
      </c>
      <c r="D20544" s="2">
        <v>44994</v>
      </c>
      <c r="E20544" t="s">
        <v>30</v>
      </c>
      <c r="F20544" t="s">
        <v>23</v>
      </c>
      <c r="G20544" t="s">
        <v>31</v>
      </c>
      <c r="H20544" t="s">
        <v>32</v>
      </c>
      <c r="I20544" t="s">
        <v>55</v>
      </c>
      <c r="J20544" t="s">
        <v>85</v>
      </c>
      <c r="K20544" t="s">
        <v>100</v>
      </c>
      <c r="L20544">
        <v>1</v>
      </c>
      <c r="M20544">
        <v>1</v>
      </c>
      <c r="N20544">
        <v>6</v>
      </c>
    </row>
    <row r="20545" spans="1:14" x14ac:dyDescent="0.3">
      <c r="A20545" s="15">
        <v>0.70821759259259254</v>
      </c>
      <c r="B20545" t="s">
        <v>38</v>
      </c>
      <c r="C20545">
        <v>16</v>
      </c>
      <c r="D20545" s="2">
        <v>44997</v>
      </c>
      <c r="E20545" t="s">
        <v>36</v>
      </c>
      <c r="F20545" t="s">
        <v>16</v>
      </c>
      <c r="G20545" t="s">
        <v>31</v>
      </c>
      <c r="H20545" t="s">
        <v>32</v>
      </c>
      <c r="I20545" t="s">
        <v>55</v>
      </c>
      <c r="J20545" t="s">
        <v>76</v>
      </c>
      <c r="K20545" t="s">
        <v>77</v>
      </c>
      <c r="L20545">
        <v>1</v>
      </c>
      <c r="M20545">
        <v>1</v>
      </c>
      <c r="N20545">
        <v>7.5</v>
      </c>
    </row>
    <row r="20546" spans="1:14" x14ac:dyDescent="0.3">
      <c r="A20546" s="15">
        <v>0.43208333333333332</v>
      </c>
      <c r="B20546" t="s">
        <v>14</v>
      </c>
      <c r="C20546">
        <v>10</v>
      </c>
      <c r="D20546" s="2">
        <v>44995</v>
      </c>
      <c r="E20546" t="s">
        <v>29</v>
      </c>
      <c r="F20546" t="s">
        <v>23</v>
      </c>
      <c r="G20546" t="s">
        <v>31</v>
      </c>
      <c r="H20546" t="s">
        <v>32</v>
      </c>
      <c r="I20546" t="s">
        <v>55</v>
      </c>
      <c r="J20546" t="s">
        <v>103</v>
      </c>
      <c r="K20546" t="s">
        <v>104</v>
      </c>
      <c r="L20546">
        <v>1</v>
      </c>
      <c r="M20546">
        <v>1</v>
      </c>
      <c r="N20546">
        <v>6</v>
      </c>
    </row>
    <row r="20547" spans="1:14" x14ac:dyDescent="0.3">
      <c r="A20547" s="15">
        <v>0.43150462962962965</v>
      </c>
      <c r="B20547" t="s">
        <v>14</v>
      </c>
      <c r="C20547">
        <v>10</v>
      </c>
      <c r="D20547" s="2">
        <v>45011</v>
      </c>
      <c r="E20547" t="s">
        <v>36</v>
      </c>
      <c r="F20547" t="s">
        <v>16</v>
      </c>
      <c r="G20547" t="s">
        <v>31</v>
      </c>
      <c r="H20547" t="s">
        <v>32</v>
      </c>
      <c r="I20547" t="s">
        <v>67</v>
      </c>
      <c r="J20547" t="s">
        <v>90</v>
      </c>
      <c r="K20547" t="s">
        <v>99</v>
      </c>
      <c r="L20547">
        <v>1</v>
      </c>
      <c r="M20547">
        <v>1</v>
      </c>
      <c r="N20547">
        <v>6</v>
      </c>
    </row>
    <row r="20548" spans="1:14" x14ac:dyDescent="0.3">
      <c r="A20548" s="15">
        <v>0.36908564814814815</v>
      </c>
      <c r="B20548" t="s">
        <v>14</v>
      </c>
      <c r="C20548">
        <v>8</v>
      </c>
      <c r="D20548" s="2">
        <v>44996</v>
      </c>
      <c r="E20548" t="s">
        <v>15</v>
      </c>
      <c r="F20548" t="s">
        <v>16</v>
      </c>
      <c r="G20548" t="s">
        <v>31</v>
      </c>
      <c r="H20548" t="s">
        <v>32</v>
      </c>
      <c r="I20548" t="s">
        <v>67</v>
      </c>
      <c r="J20548" t="s">
        <v>68</v>
      </c>
      <c r="K20548" t="s">
        <v>109</v>
      </c>
      <c r="L20548">
        <v>1</v>
      </c>
      <c r="M20548">
        <v>1</v>
      </c>
      <c r="N20548">
        <v>6</v>
      </c>
    </row>
    <row r="20549" spans="1:14" x14ac:dyDescent="0.3">
      <c r="A20549" s="15">
        <v>0.42079861111111111</v>
      </c>
      <c r="B20549" t="s">
        <v>14</v>
      </c>
      <c r="C20549">
        <v>10</v>
      </c>
      <c r="D20549" s="2">
        <v>45007</v>
      </c>
      <c r="E20549" t="s">
        <v>25</v>
      </c>
      <c r="F20549" t="s">
        <v>23</v>
      </c>
      <c r="G20549" t="s">
        <v>31</v>
      </c>
      <c r="H20549" t="s">
        <v>32</v>
      </c>
      <c r="I20549" t="s">
        <v>67</v>
      </c>
      <c r="J20549" t="s">
        <v>90</v>
      </c>
      <c r="K20549" t="s">
        <v>91</v>
      </c>
      <c r="L20549">
        <v>1</v>
      </c>
      <c r="M20549">
        <v>1</v>
      </c>
      <c r="N20549">
        <v>7.5</v>
      </c>
    </row>
    <row r="20550" spans="1:14" x14ac:dyDescent="0.3">
      <c r="A20550" s="15">
        <v>0.36555555555555558</v>
      </c>
      <c r="B20550" t="s">
        <v>14</v>
      </c>
      <c r="C20550">
        <v>8</v>
      </c>
      <c r="D20550" s="2">
        <v>45012</v>
      </c>
      <c r="E20550" t="s">
        <v>27</v>
      </c>
      <c r="F20550" t="s">
        <v>23</v>
      </c>
      <c r="G20550" t="s">
        <v>31</v>
      </c>
      <c r="H20550" t="s">
        <v>32</v>
      </c>
      <c r="I20550" t="s">
        <v>55</v>
      </c>
      <c r="J20550" t="s">
        <v>85</v>
      </c>
      <c r="K20550" t="s">
        <v>143</v>
      </c>
      <c r="L20550">
        <v>1</v>
      </c>
      <c r="M20550">
        <v>1</v>
      </c>
      <c r="N20550">
        <v>6</v>
      </c>
    </row>
    <row r="20551" spans="1:14" x14ac:dyDescent="0.3">
      <c r="A20551" s="15">
        <v>0.36736111111111114</v>
      </c>
      <c r="B20551" t="s">
        <v>14</v>
      </c>
      <c r="C20551">
        <v>8</v>
      </c>
      <c r="D20551" s="2">
        <v>45007</v>
      </c>
      <c r="E20551" t="s">
        <v>25</v>
      </c>
      <c r="F20551" t="s">
        <v>23</v>
      </c>
      <c r="G20551" t="s">
        <v>31</v>
      </c>
      <c r="H20551" t="s">
        <v>32</v>
      </c>
      <c r="I20551" t="s">
        <v>60</v>
      </c>
      <c r="J20551" t="s">
        <v>61</v>
      </c>
      <c r="K20551" t="s">
        <v>79</v>
      </c>
      <c r="L20551">
        <v>1</v>
      </c>
      <c r="M20551">
        <v>1</v>
      </c>
      <c r="N20551">
        <v>7.5</v>
      </c>
    </row>
    <row r="20552" spans="1:14" x14ac:dyDescent="0.3">
      <c r="A20552" s="15">
        <v>0.27641203703703704</v>
      </c>
      <c r="B20552" t="s">
        <v>14</v>
      </c>
      <c r="C20552">
        <v>6</v>
      </c>
      <c r="D20552" s="2">
        <v>45000</v>
      </c>
      <c r="E20552" t="s">
        <v>25</v>
      </c>
      <c r="F20552" t="s">
        <v>23</v>
      </c>
      <c r="G20552" t="s">
        <v>31</v>
      </c>
      <c r="H20552" t="s">
        <v>32</v>
      </c>
      <c r="I20552" t="s">
        <v>55</v>
      </c>
      <c r="J20552" t="s">
        <v>85</v>
      </c>
      <c r="K20552" t="s">
        <v>108</v>
      </c>
      <c r="L20552">
        <v>1</v>
      </c>
      <c r="M20552">
        <v>1</v>
      </c>
      <c r="N20552">
        <v>6</v>
      </c>
    </row>
    <row r="20553" spans="1:14" x14ac:dyDescent="0.3">
      <c r="A20553" s="15">
        <v>0.3004398148148148</v>
      </c>
      <c r="B20553" t="s">
        <v>14</v>
      </c>
      <c r="C20553">
        <v>7</v>
      </c>
      <c r="D20553" s="2">
        <v>45005</v>
      </c>
      <c r="E20553" t="s">
        <v>27</v>
      </c>
      <c r="F20553" t="s">
        <v>23</v>
      </c>
      <c r="G20553" t="s">
        <v>31</v>
      </c>
      <c r="H20553" t="s">
        <v>32</v>
      </c>
      <c r="I20553" t="s">
        <v>67</v>
      </c>
      <c r="J20553" t="s">
        <v>68</v>
      </c>
      <c r="K20553" t="s">
        <v>109</v>
      </c>
      <c r="L20553">
        <v>1</v>
      </c>
      <c r="M20553">
        <v>1</v>
      </c>
      <c r="N20553">
        <v>6</v>
      </c>
    </row>
    <row r="20554" spans="1:14" x14ac:dyDescent="0.3">
      <c r="A20554" s="15">
        <v>0.75565972222222222</v>
      </c>
      <c r="B20554" t="s">
        <v>38</v>
      </c>
      <c r="C20554">
        <v>18</v>
      </c>
      <c r="D20554" s="2">
        <v>45009</v>
      </c>
      <c r="E20554" t="s">
        <v>29</v>
      </c>
      <c r="F20554" t="s">
        <v>23</v>
      </c>
      <c r="G20554" t="s">
        <v>31</v>
      </c>
      <c r="H20554" t="s">
        <v>32</v>
      </c>
      <c r="I20554" t="s">
        <v>55</v>
      </c>
      <c r="J20554" t="s">
        <v>103</v>
      </c>
      <c r="K20554" t="s">
        <v>104</v>
      </c>
      <c r="L20554">
        <v>1</v>
      </c>
      <c r="M20554">
        <v>1</v>
      </c>
      <c r="N20554">
        <v>6</v>
      </c>
    </row>
    <row r="20555" spans="1:14" x14ac:dyDescent="0.3">
      <c r="A20555" s="15">
        <v>0.60567129629629635</v>
      </c>
      <c r="B20555" t="s">
        <v>40</v>
      </c>
      <c r="C20555">
        <v>14</v>
      </c>
      <c r="D20555" s="2">
        <v>44998</v>
      </c>
      <c r="E20555" t="s">
        <v>27</v>
      </c>
      <c r="F20555" t="s">
        <v>23</v>
      </c>
      <c r="G20555" t="s">
        <v>31</v>
      </c>
      <c r="H20555" t="s">
        <v>32</v>
      </c>
      <c r="I20555" t="s">
        <v>55</v>
      </c>
      <c r="J20555" t="s">
        <v>83</v>
      </c>
      <c r="K20555" t="s">
        <v>98</v>
      </c>
      <c r="L20555">
        <v>1</v>
      </c>
      <c r="M20555">
        <v>1</v>
      </c>
      <c r="N20555">
        <v>6</v>
      </c>
    </row>
    <row r="20556" spans="1:14" x14ac:dyDescent="0.3">
      <c r="A20556" s="15">
        <v>0.3775115740740741</v>
      </c>
      <c r="B20556" t="s">
        <v>14</v>
      </c>
      <c r="C20556">
        <v>9</v>
      </c>
      <c r="D20556" s="2">
        <v>45015</v>
      </c>
      <c r="E20556" t="s">
        <v>30</v>
      </c>
      <c r="F20556" t="s">
        <v>23</v>
      </c>
      <c r="G20556" t="s">
        <v>31</v>
      </c>
      <c r="H20556" t="s">
        <v>32</v>
      </c>
      <c r="I20556" t="s">
        <v>55</v>
      </c>
      <c r="J20556" t="s">
        <v>85</v>
      </c>
      <c r="K20556" t="s">
        <v>108</v>
      </c>
      <c r="L20556">
        <v>1</v>
      </c>
      <c r="M20556">
        <v>1</v>
      </c>
      <c r="N20556">
        <v>6</v>
      </c>
    </row>
    <row r="20557" spans="1:14" x14ac:dyDescent="0.3">
      <c r="A20557" s="15">
        <v>0.55835648148148154</v>
      </c>
      <c r="B20557" t="s">
        <v>40</v>
      </c>
      <c r="C20557">
        <v>13</v>
      </c>
      <c r="D20557" s="2">
        <v>45009</v>
      </c>
      <c r="E20557" t="s">
        <v>29</v>
      </c>
      <c r="F20557" t="s">
        <v>23</v>
      </c>
      <c r="G20557" t="s">
        <v>31</v>
      </c>
      <c r="H20557" t="s">
        <v>32</v>
      </c>
      <c r="I20557" t="s">
        <v>67</v>
      </c>
      <c r="J20557" t="s">
        <v>101</v>
      </c>
      <c r="K20557" t="s">
        <v>129</v>
      </c>
      <c r="L20557">
        <v>1</v>
      </c>
      <c r="M20557">
        <v>1</v>
      </c>
      <c r="N20557">
        <v>7.5</v>
      </c>
    </row>
    <row r="20558" spans="1:14" x14ac:dyDescent="0.3">
      <c r="A20558" s="15">
        <v>0.54636574074074074</v>
      </c>
      <c r="B20558" t="s">
        <v>40</v>
      </c>
      <c r="C20558">
        <v>13</v>
      </c>
      <c r="D20558" s="2">
        <v>45010</v>
      </c>
      <c r="E20558" t="s">
        <v>15</v>
      </c>
      <c r="F20558" t="s">
        <v>16</v>
      </c>
      <c r="G20558" t="s">
        <v>31</v>
      </c>
      <c r="H20558" t="s">
        <v>32</v>
      </c>
      <c r="I20558" t="s">
        <v>55</v>
      </c>
      <c r="J20558" t="s">
        <v>56</v>
      </c>
      <c r="K20558" t="s">
        <v>75</v>
      </c>
      <c r="L20558">
        <v>1</v>
      </c>
      <c r="M20558">
        <v>1</v>
      </c>
      <c r="N20558">
        <v>7.5</v>
      </c>
    </row>
    <row r="20559" spans="1:14" x14ac:dyDescent="0.3">
      <c r="A20559" s="15">
        <v>0.61170138888888892</v>
      </c>
      <c r="B20559" t="s">
        <v>40</v>
      </c>
      <c r="C20559">
        <v>14</v>
      </c>
      <c r="D20559" s="2">
        <v>45009</v>
      </c>
      <c r="E20559" t="s">
        <v>29</v>
      </c>
      <c r="F20559" t="s">
        <v>23</v>
      </c>
      <c r="G20559" t="s">
        <v>31</v>
      </c>
      <c r="H20559" t="s">
        <v>32</v>
      </c>
      <c r="I20559" t="s">
        <v>60</v>
      </c>
      <c r="J20559" t="s">
        <v>61</v>
      </c>
      <c r="K20559" t="s">
        <v>79</v>
      </c>
      <c r="L20559">
        <v>1</v>
      </c>
      <c r="M20559">
        <v>1</v>
      </c>
      <c r="N20559">
        <v>7.5</v>
      </c>
    </row>
    <row r="20560" spans="1:14" x14ac:dyDescent="0.3">
      <c r="A20560" s="15">
        <v>0.25427083333333333</v>
      </c>
      <c r="B20560" t="s">
        <v>14</v>
      </c>
      <c r="C20560">
        <v>6</v>
      </c>
      <c r="D20560" s="2">
        <v>45009</v>
      </c>
      <c r="E20560" t="s">
        <v>29</v>
      </c>
      <c r="F20560" t="s">
        <v>23</v>
      </c>
      <c r="G20560" t="s">
        <v>31</v>
      </c>
      <c r="H20560" t="s">
        <v>32</v>
      </c>
      <c r="I20560" t="s">
        <v>67</v>
      </c>
      <c r="J20560" t="s">
        <v>90</v>
      </c>
      <c r="K20560" t="s">
        <v>91</v>
      </c>
      <c r="L20560">
        <v>1</v>
      </c>
      <c r="M20560">
        <v>1</v>
      </c>
      <c r="N20560">
        <v>7.5</v>
      </c>
    </row>
    <row r="20561" spans="1:14" x14ac:dyDescent="0.3">
      <c r="A20561" s="15">
        <v>0.54123842592592597</v>
      </c>
      <c r="B20561" t="s">
        <v>40</v>
      </c>
      <c r="C20561">
        <v>12</v>
      </c>
      <c r="D20561" s="2">
        <v>44991</v>
      </c>
      <c r="E20561" t="s">
        <v>27</v>
      </c>
      <c r="F20561" t="s">
        <v>23</v>
      </c>
      <c r="G20561" t="s">
        <v>31</v>
      </c>
      <c r="H20561" t="s">
        <v>32</v>
      </c>
      <c r="I20561" t="s">
        <v>67</v>
      </c>
      <c r="J20561" t="s">
        <v>101</v>
      </c>
      <c r="K20561" t="s">
        <v>102</v>
      </c>
      <c r="L20561">
        <v>1</v>
      </c>
      <c r="M20561">
        <v>1</v>
      </c>
      <c r="N20561">
        <v>6</v>
      </c>
    </row>
    <row r="20562" spans="1:14" x14ac:dyDescent="0.3">
      <c r="A20562" s="15">
        <v>0.32967592592592593</v>
      </c>
      <c r="B20562" t="s">
        <v>14</v>
      </c>
      <c r="C20562">
        <v>7</v>
      </c>
      <c r="D20562" s="2">
        <v>45009</v>
      </c>
      <c r="E20562" t="s">
        <v>29</v>
      </c>
      <c r="F20562" t="s">
        <v>23</v>
      </c>
      <c r="G20562" t="s">
        <v>31</v>
      </c>
      <c r="H20562" t="s">
        <v>32</v>
      </c>
      <c r="I20562" t="s">
        <v>67</v>
      </c>
      <c r="J20562" t="s">
        <v>101</v>
      </c>
      <c r="K20562" t="s">
        <v>126</v>
      </c>
      <c r="L20562">
        <v>1</v>
      </c>
      <c r="M20562">
        <v>1</v>
      </c>
      <c r="N20562">
        <v>7.5</v>
      </c>
    </row>
    <row r="20563" spans="1:14" x14ac:dyDescent="0.3">
      <c r="A20563" s="15">
        <v>0.52797453703703701</v>
      </c>
      <c r="B20563" t="s">
        <v>40</v>
      </c>
      <c r="C20563">
        <v>12</v>
      </c>
      <c r="D20563" s="2">
        <v>45003</v>
      </c>
      <c r="E20563" t="s">
        <v>15</v>
      </c>
      <c r="F20563" t="s">
        <v>16</v>
      </c>
      <c r="G20563" t="s">
        <v>31</v>
      </c>
      <c r="H20563" t="s">
        <v>32</v>
      </c>
      <c r="I20563" t="s">
        <v>55</v>
      </c>
      <c r="J20563" t="s">
        <v>83</v>
      </c>
      <c r="K20563" t="s">
        <v>98</v>
      </c>
      <c r="L20563">
        <v>1</v>
      </c>
      <c r="M20563">
        <v>1</v>
      </c>
      <c r="N20563">
        <v>6</v>
      </c>
    </row>
    <row r="20564" spans="1:14" x14ac:dyDescent="0.3">
      <c r="A20564" s="15">
        <v>0.26065972222222222</v>
      </c>
      <c r="B20564" t="s">
        <v>14</v>
      </c>
      <c r="C20564">
        <v>6</v>
      </c>
      <c r="D20564" s="2">
        <v>45002</v>
      </c>
      <c r="E20564" t="s">
        <v>29</v>
      </c>
      <c r="F20564" t="s">
        <v>23</v>
      </c>
      <c r="G20564" t="s">
        <v>31</v>
      </c>
      <c r="H20564" t="s">
        <v>32</v>
      </c>
      <c r="I20564" t="s">
        <v>67</v>
      </c>
      <c r="J20564" t="s">
        <v>70</v>
      </c>
      <c r="K20564" t="s">
        <v>71</v>
      </c>
      <c r="L20564">
        <v>1</v>
      </c>
      <c r="M20564">
        <v>1</v>
      </c>
      <c r="N20564">
        <v>6</v>
      </c>
    </row>
    <row r="20565" spans="1:14" x14ac:dyDescent="0.3">
      <c r="A20565" s="15">
        <v>0.69486111111111115</v>
      </c>
      <c r="B20565" t="s">
        <v>38</v>
      </c>
      <c r="C20565">
        <v>16</v>
      </c>
      <c r="D20565" s="2">
        <v>45001</v>
      </c>
      <c r="E20565" t="s">
        <v>30</v>
      </c>
      <c r="F20565" t="s">
        <v>23</v>
      </c>
      <c r="G20565" t="s">
        <v>31</v>
      </c>
      <c r="H20565" t="s">
        <v>32</v>
      </c>
      <c r="I20565" t="s">
        <v>55</v>
      </c>
      <c r="J20565" t="s">
        <v>56</v>
      </c>
      <c r="K20565" t="s">
        <v>106</v>
      </c>
      <c r="L20565">
        <v>1</v>
      </c>
      <c r="M20565">
        <v>1</v>
      </c>
      <c r="N20565">
        <v>6</v>
      </c>
    </row>
    <row r="20566" spans="1:14" x14ac:dyDescent="0.3">
      <c r="A20566" s="15">
        <v>0.33931712962962962</v>
      </c>
      <c r="B20566" t="s">
        <v>14</v>
      </c>
      <c r="C20566">
        <v>8</v>
      </c>
      <c r="D20566" s="2">
        <v>44996</v>
      </c>
      <c r="E20566" t="s">
        <v>15</v>
      </c>
      <c r="F20566" t="s">
        <v>16</v>
      </c>
      <c r="G20566" t="s">
        <v>31</v>
      </c>
      <c r="H20566" t="s">
        <v>32</v>
      </c>
      <c r="I20566" t="s">
        <v>55</v>
      </c>
      <c r="J20566" t="s">
        <v>85</v>
      </c>
      <c r="K20566" t="s">
        <v>100</v>
      </c>
      <c r="L20566">
        <v>1</v>
      </c>
      <c r="M20566">
        <v>1</v>
      </c>
      <c r="N20566">
        <v>6</v>
      </c>
    </row>
    <row r="20567" spans="1:14" x14ac:dyDescent="0.3">
      <c r="A20567" s="15">
        <v>0.54439814814814813</v>
      </c>
      <c r="B20567" t="s">
        <v>40</v>
      </c>
      <c r="C20567">
        <v>13</v>
      </c>
      <c r="D20567" s="2">
        <v>44996</v>
      </c>
      <c r="E20567" t="s">
        <v>15</v>
      </c>
      <c r="F20567" t="s">
        <v>16</v>
      </c>
      <c r="G20567" t="s">
        <v>31</v>
      </c>
      <c r="H20567" t="s">
        <v>32</v>
      </c>
      <c r="I20567" t="s">
        <v>67</v>
      </c>
      <c r="J20567" t="s">
        <v>70</v>
      </c>
      <c r="K20567" t="s">
        <v>71</v>
      </c>
      <c r="L20567">
        <v>1</v>
      </c>
      <c r="M20567">
        <v>1</v>
      </c>
      <c r="N20567">
        <v>6</v>
      </c>
    </row>
    <row r="20568" spans="1:14" x14ac:dyDescent="0.3">
      <c r="A20568" s="15">
        <v>0.38901620370370371</v>
      </c>
      <c r="B20568" t="s">
        <v>14</v>
      </c>
      <c r="C20568">
        <v>9</v>
      </c>
      <c r="D20568" s="2">
        <v>44995</v>
      </c>
      <c r="E20568" t="s">
        <v>29</v>
      </c>
      <c r="F20568" t="s">
        <v>23</v>
      </c>
      <c r="G20568" t="s">
        <v>31</v>
      </c>
      <c r="H20568" t="s">
        <v>32</v>
      </c>
      <c r="I20568" t="s">
        <v>55</v>
      </c>
      <c r="J20568" t="s">
        <v>83</v>
      </c>
      <c r="K20568" t="s">
        <v>98</v>
      </c>
      <c r="L20568">
        <v>1</v>
      </c>
      <c r="M20568">
        <v>1</v>
      </c>
      <c r="N20568">
        <v>6</v>
      </c>
    </row>
    <row r="20569" spans="1:14" x14ac:dyDescent="0.3">
      <c r="A20569" s="15">
        <v>0.40318287037037037</v>
      </c>
      <c r="B20569" t="s">
        <v>14</v>
      </c>
      <c r="C20569">
        <v>9</v>
      </c>
      <c r="D20569" s="2">
        <v>44998</v>
      </c>
      <c r="E20569" t="s">
        <v>27</v>
      </c>
      <c r="F20569" t="s">
        <v>23</v>
      </c>
      <c r="G20569" t="s">
        <v>31</v>
      </c>
      <c r="H20569" t="s">
        <v>32</v>
      </c>
      <c r="I20569" t="s">
        <v>67</v>
      </c>
      <c r="J20569" t="s">
        <v>90</v>
      </c>
      <c r="K20569" t="s">
        <v>105</v>
      </c>
      <c r="L20569">
        <v>1</v>
      </c>
      <c r="M20569">
        <v>1</v>
      </c>
      <c r="N20569">
        <v>6</v>
      </c>
    </row>
    <row r="20570" spans="1:14" x14ac:dyDescent="0.3">
      <c r="A20570" s="15">
        <v>0.4104976851851852</v>
      </c>
      <c r="B20570" t="s">
        <v>14</v>
      </c>
      <c r="C20570">
        <v>9</v>
      </c>
      <c r="D20570" s="2">
        <v>44999</v>
      </c>
      <c r="E20570" t="s">
        <v>22</v>
      </c>
      <c r="F20570" t="s">
        <v>23</v>
      </c>
      <c r="G20570" t="s">
        <v>31</v>
      </c>
      <c r="H20570" t="s">
        <v>32</v>
      </c>
      <c r="I20570" t="s">
        <v>67</v>
      </c>
      <c r="J20570" t="s">
        <v>101</v>
      </c>
      <c r="K20570" t="s">
        <v>102</v>
      </c>
      <c r="L20570">
        <v>1</v>
      </c>
      <c r="M20570">
        <v>1</v>
      </c>
      <c r="N20570">
        <v>6</v>
      </c>
    </row>
    <row r="20571" spans="1:14" x14ac:dyDescent="0.3">
      <c r="A20571" s="15">
        <v>0.60776620370370371</v>
      </c>
      <c r="B20571" t="s">
        <v>40</v>
      </c>
      <c r="C20571">
        <v>14</v>
      </c>
      <c r="D20571" s="2">
        <v>44991</v>
      </c>
      <c r="E20571" t="s">
        <v>27</v>
      </c>
      <c r="F20571" t="s">
        <v>23</v>
      </c>
      <c r="G20571" t="s">
        <v>31</v>
      </c>
      <c r="H20571" t="s">
        <v>32</v>
      </c>
      <c r="I20571" t="s">
        <v>55</v>
      </c>
      <c r="J20571" t="s">
        <v>83</v>
      </c>
      <c r="K20571" t="s">
        <v>98</v>
      </c>
      <c r="L20571">
        <v>1</v>
      </c>
      <c r="M20571">
        <v>1</v>
      </c>
      <c r="N20571">
        <v>6</v>
      </c>
    </row>
    <row r="20572" spans="1:14" x14ac:dyDescent="0.3">
      <c r="A20572" s="15">
        <v>0.49129629629629629</v>
      </c>
      <c r="B20572" t="s">
        <v>14</v>
      </c>
      <c r="C20572">
        <v>11</v>
      </c>
      <c r="D20572" s="2">
        <v>44998</v>
      </c>
      <c r="E20572" t="s">
        <v>27</v>
      </c>
      <c r="F20572" t="s">
        <v>23</v>
      </c>
      <c r="G20572" t="s">
        <v>31</v>
      </c>
      <c r="H20572" t="s">
        <v>32</v>
      </c>
      <c r="I20572" t="s">
        <v>55</v>
      </c>
      <c r="J20572" t="s">
        <v>85</v>
      </c>
      <c r="K20572" t="s">
        <v>108</v>
      </c>
      <c r="L20572">
        <v>1</v>
      </c>
      <c r="M20572">
        <v>1</v>
      </c>
      <c r="N20572">
        <v>6</v>
      </c>
    </row>
    <row r="20573" spans="1:14" x14ac:dyDescent="0.3">
      <c r="A20573" s="15">
        <v>0.42656250000000001</v>
      </c>
      <c r="B20573" t="s">
        <v>14</v>
      </c>
      <c r="C20573">
        <v>10</v>
      </c>
      <c r="D20573" s="2">
        <v>44992</v>
      </c>
      <c r="E20573" t="s">
        <v>22</v>
      </c>
      <c r="F20573" t="s">
        <v>23</v>
      </c>
      <c r="G20573" t="s">
        <v>31</v>
      </c>
      <c r="H20573" t="s">
        <v>32</v>
      </c>
      <c r="I20573" t="s">
        <v>67</v>
      </c>
      <c r="J20573" t="s">
        <v>68</v>
      </c>
      <c r="K20573" t="s">
        <v>109</v>
      </c>
      <c r="L20573">
        <v>1</v>
      </c>
      <c r="M20573">
        <v>1</v>
      </c>
      <c r="N20573">
        <v>6</v>
      </c>
    </row>
    <row r="20574" spans="1:14" x14ac:dyDescent="0.3">
      <c r="A20574" s="15">
        <v>0.4057986111111111</v>
      </c>
      <c r="B20574" t="s">
        <v>14</v>
      </c>
      <c r="C20574">
        <v>9</v>
      </c>
      <c r="D20574" s="2">
        <v>45003</v>
      </c>
      <c r="E20574" t="s">
        <v>15</v>
      </c>
      <c r="F20574" t="s">
        <v>16</v>
      </c>
      <c r="G20574" t="s">
        <v>31</v>
      </c>
      <c r="H20574" t="s">
        <v>32</v>
      </c>
      <c r="I20574" t="s">
        <v>55</v>
      </c>
      <c r="J20574" t="s">
        <v>56</v>
      </c>
      <c r="K20574" t="s">
        <v>75</v>
      </c>
      <c r="L20574">
        <v>1</v>
      </c>
      <c r="M20574">
        <v>1</v>
      </c>
      <c r="N20574">
        <v>7.5</v>
      </c>
    </row>
    <row r="20575" spans="1:14" x14ac:dyDescent="0.3">
      <c r="A20575" s="15">
        <v>0.36733796296296295</v>
      </c>
      <c r="B20575" t="s">
        <v>14</v>
      </c>
      <c r="C20575">
        <v>8</v>
      </c>
      <c r="D20575" s="2">
        <v>45005</v>
      </c>
      <c r="E20575" t="s">
        <v>27</v>
      </c>
      <c r="F20575" t="s">
        <v>23</v>
      </c>
      <c r="G20575" t="s">
        <v>31</v>
      </c>
      <c r="H20575" t="s">
        <v>32</v>
      </c>
      <c r="I20575" t="s">
        <v>67</v>
      </c>
      <c r="J20575" t="s">
        <v>90</v>
      </c>
      <c r="K20575" t="s">
        <v>91</v>
      </c>
      <c r="L20575">
        <v>1</v>
      </c>
      <c r="M20575">
        <v>1</v>
      </c>
      <c r="N20575">
        <v>7.5</v>
      </c>
    </row>
    <row r="20576" spans="1:14" x14ac:dyDescent="0.3">
      <c r="A20576" s="15">
        <v>0.35540509259259262</v>
      </c>
      <c r="B20576" t="s">
        <v>14</v>
      </c>
      <c r="C20576">
        <v>8</v>
      </c>
      <c r="D20576" s="2">
        <v>44993</v>
      </c>
      <c r="E20576" t="s">
        <v>25</v>
      </c>
      <c r="F20576" t="s">
        <v>23</v>
      </c>
      <c r="G20576" t="s">
        <v>31</v>
      </c>
      <c r="H20576" t="s">
        <v>32</v>
      </c>
      <c r="I20576" t="s">
        <v>55</v>
      </c>
      <c r="J20576" t="s">
        <v>85</v>
      </c>
      <c r="K20576" t="s">
        <v>100</v>
      </c>
      <c r="L20576">
        <v>1</v>
      </c>
      <c r="M20576">
        <v>1</v>
      </c>
      <c r="N20576">
        <v>6</v>
      </c>
    </row>
    <row r="20577" spans="1:14" x14ac:dyDescent="0.3">
      <c r="A20577" s="15">
        <v>0.43502314814814813</v>
      </c>
      <c r="B20577" t="s">
        <v>14</v>
      </c>
      <c r="C20577">
        <v>10</v>
      </c>
      <c r="D20577" s="2">
        <v>44997</v>
      </c>
      <c r="E20577" t="s">
        <v>36</v>
      </c>
      <c r="F20577" t="s">
        <v>16</v>
      </c>
      <c r="G20577" t="s">
        <v>31</v>
      </c>
      <c r="H20577" t="s">
        <v>32</v>
      </c>
      <c r="I20577" t="s">
        <v>55</v>
      </c>
      <c r="J20577" t="s">
        <v>103</v>
      </c>
      <c r="K20577" t="s">
        <v>104</v>
      </c>
      <c r="L20577">
        <v>1</v>
      </c>
      <c r="M20577">
        <v>1</v>
      </c>
      <c r="N20577">
        <v>6</v>
      </c>
    </row>
    <row r="20578" spans="1:14" x14ac:dyDescent="0.3">
      <c r="A20578" s="15">
        <v>0.677337962962963</v>
      </c>
      <c r="B20578" t="s">
        <v>38</v>
      </c>
      <c r="C20578">
        <v>16</v>
      </c>
      <c r="D20578" s="2">
        <v>45008</v>
      </c>
      <c r="E20578" t="s">
        <v>30</v>
      </c>
      <c r="F20578" t="s">
        <v>23</v>
      </c>
      <c r="G20578" t="s">
        <v>31</v>
      </c>
      <c r="H20578" t="s">
        <v>32</v>
      </c>
      <c r="I20578" t="s">
        <v>67</v>
      </c>
      <c r="J20578" t="s">
        <v>90</v>
      </c>
      <c r="K20578" t="s">
        <v>99</v>
      </c>
      <c r="L20578">
        <v>1</v>
      </c>
      <c r="M20578">
        <v>1</v>
      </c>
      <c r="N20578">
        <v>6</v>
      </c>
    </row>
    <row r="20579" spans="1:14" x14ac:dyDescent="0.3">
      <c r="A20579" s="15">
        <v>0.58627314814814813</v>
      </c>
      <c r="B20579" t="s">
        <v>40</v>
      </c>
      <c r="C20579">
        <v>14</v>
      </c>
      <c r="D20579" s="2">
        <v>45013</v>
      </c>
      <c r="E20579" t="s">
        <v>22</v>
      </c>
      <c r="F20579" t="s">
        <v>23</v>
      </c>
      <c r="G20579" t="s">
        <v>31</v>
      </c>
      <c r="H20579" t="s">
        <v>32</v>
      </c>
      <c r="I20579" t="s">
        <v>67</v>
      </c>
      <c r="J20579" t="s">
        <v>90</v>
      </c>
      <c r="K20579" t="s">
        <v>105</v>
      </c>
      <c r="L20579">
        <v>1</v>
      </c>
      <c r="M20579">
        <v>1</v>
      </c>
      <c r="N20579">
        <v>6</v>
      </c>
    </row>
    <row r="20580" spans="1:14" x14ac:dyDescent="0.3">
      <c r="A20580" s="15">
        <v>0.71829861111111115</v>
      </c>
      <c r="B20580" t="s">
        <v>38</v>
      </c>
      <c r="C20580">
        <v>17</v>
      </c>
      <c r="D20580" s="2">
        <v>45013</v>
      </c>
      <c r="E20580" t="s">
        <v>22</v>
      </c>
      <c r="F20580" t="s">
        <v>23</v>
      </c>
      <c r="G20580" t="s">
        <v>31</v>
      </c>
      <c r="H20580" t="s">
        <v>32</v>
      </c>
      <c r="I20580" t="s">
        <v>55</v>
      </c>
      <c r="J20580" t="s">
        <v>56</v>
      </c>
      <c r="K20580" t="s">
        <v>97</v>
      </c>
      <c r="L20580">
        <v>1</v>
      </c>
      <c r="M20580">
        <v>1</v>
      </c>
      <c r="N20580">
        <v>6</v>
      </c>
    </row>
    <row r="20581" spans="1:14" x14ac:dyDescent="0.3">
      <c r="A20581" s="15">
        <v>0.71734953703703708</v>
      </c>
      <c r="B20581" t="s">
        <v>38</v>
      </c>
      <c r="C20581">
        <v>17</v>
      </c>
      <c r="D20581" s="2">
        <v>44993</v>
      </c>
      <c r="E20581" t="s">
        <v>25</v>
      </c>
      <c r="F20581" t="s">
        <v>23</v>
      </c>
      <c r="G20581" t="s">
        <v>31</v>
      </c>
      <c r="H20581" t="s">
        <v>32</v>
      </c>
      <c r="I20581" t="s">
        <v>55</v>
      </c>
      <c r="J20581" t="s">
        <v>56</v>
      </c>
      <c r="K20581" t="s">
        <v>75</v>
      </c>
      <c r="L20581">
        <v>1</v>
      </c>
      <c r="M20581">
        <v>1</v>
      </c>
      <c r="N20581">
        <v>7.5</v>
      </c>
    </row>
    <row r="20582" spans="1:14" x14ac:dyDescent="0.3">
      <c r="A20582" s="15">
        <v>0.65960648148148149</v>
      </c>
      <c r="B20582" t="s">
        <v>40</v>
      </c>
      <c r="C20582">
        <v>15</v>
      </c>
      <c r="D20582" s="2">
        <v>45002</v>
      </c>
      <c r="E20582" t="s">
        <v>29</v>
      </c>
      <c r="F20582" t="s">
        <v>23</v>
      </c>
      <c r="G20582" t="s">
        <v>31</v>
      </c>
      <c r="H20582" t="s">
        <v>32</v>
      </c>
      <c r="I20582" t="s">
        <v>55</v>
      </c>
      <c r="J20582" t="s">
        <v>83</v>
      </c>
      <c r="K20582" t="s">
        <v>98</v>
      </c>
      <c r="L20582">
        <v>1</v>
      </c>
      <c r="M20582">
        <v>1</v>
      </c>
      <c r="N20582">
        <v>6</v>
      </c>
    </row>
    <row r="20583" spans="1:14" x14ac:dyDescent="0.3">
      <c r="A20583" s="15">
        <v>0.59747685185185184</v>
      </c>
      <c r="B20583" t="s">
        <v>40</v>
      </c>
      <c r="C20583">
        <v>14</v>
      </c>
      <c r="D20583" s="2">
        <v>44995</v>
      </c>
      <c r="E20583" t="s">
        <v>29</v>
      </c>
      <c r="F20583" t="s">
        <v>23</v>
      </c>
      <c r="G20583" t="s">
        <v>31</v>
      </c>
      <c r="H20583" t="s">
        <v>32</v>
      </c>
      <c r="I20583" t="s">
        <v>55</v>
      </c>
      <c r="J20583" t="s">
        <v>85</v>
      </c>
      <c r="K20583" t="s">
        <v>100</v>
      </c>
      <c r="L20583">
        <v>1</v>
      </c>
      <c r="M20583">
        <v>1</v>
      </c>
      <c r="N20583">
        <v>6</v>
      </c>
    </row>
    <row r="20584" spans="1:14" x14ac:dyDescent="0.3">
      <c r="A20584" s="15">
        <v>0.32010416666666669</v>
      </c>
      <c r="B20584" t="s">
        <v>14</v>
      </c>
      <c r="C20584">
        <v>7</v>
      </c>
      <c r="D20584" s="2">
        <v>45013</v>
      </c>
      <c r="E20584" t="s">
        <v>22</v>
      </c>
      <c r="F20584" t="s">
        <v>23</v>
      </c>
      <c r="G20584" t="s">
        <v>31</v>
      </c>
      <c r="H20584" t="s">
        <v>32</v>
      </c>
      <c r="I20584" t="s">
        <v>55</v>
      </c>
      <c r="J20584" t="s">
        <v>56</v>
      </c>
      <c r="K20584" t="s">
        <v>106</v>
      </c>
      <c r="L20584">
        <v>1</v>
      </c>
      <c r="M20584">
        <v>1</v>
      </c>
      <c r="N20584">
        <v>6</v>
      </c>
    </row>
    <row r="20585" spans="1:14" x14ac:dyDescent="0.3">
      <c r="A20585" s="15">
        <v>0.76290509259259254</v>
      </c>
      <c r="B20585" t="s">
        <v>38</v>
      </c>
      <c r="C20585">
        <v>18</v>
      </c>
      <c r="D20585" s="2">
        <v>45005</v>
      </c>
      <c r="E20585" t="s">
        <v>27</v>
      </c>
      <c r="F20585" t="s">
        <v>23</v>
      </c>
      <c r="G20585" t="s">
        <v>31</v>
      </c>
      <c r="H20585" t="s">
        <v>32</v>
      </c>
      <c r="I20585" t="s">
        <v>55</v>
      </c>
      <c r="J20585" t="s">
        <v>85</v>
      </c>
      <c r="K20585" t="s">
        <v>108</v>
      </c>
      <c r="L20585">
        <v>1</v>
      </c>
      <c r="M20585">
        <v>1</v>
      </c>
      <c r="N20585">
        <v>6</v>
      </c>
    </row>
    <row r="20586" spans="1:14" x14ac:dyDescent="0.3">
      <c r="A20586" s="15">
        <v>0.7207175925925926</v>
      </c>
      <c r="B20586" t="s">
        <v>38</v>
      </c>
      <c r="C20586">
        <v>17</v>
      </c>
      <c r="D20586" s="2">
        <v>45012</v>
      </c>
      <c r="E20586" t="s">
        <v>27</v>
      </c>
      <c r="F20586" t="s">
        <v>23</v>
      </c>
      <c r="G20586" t="s">
        <v>31</v>
      </c>
      <c r="H20586" t="s">
        <v>32</v>
      </c>
      <c r="I20586" t="s">
        <v>55</v>
      </c>
      <c r="J20586" t="s">
        <v>83</v>
      </c>
      <c r="K20586" t="s">
        <v>98</v>
      </c>
      <c r="L20586">
        <v>1</v>
      </c>
      <c r="M20586">
        <v>1</v>
      </c>
      <c r="N20586">
        <v>6</v>
      </c>
    </row>
    <row r="20587" spans="1:14" x14ac:dyDescent="0.3">
      <c r="A20587" s="15">
        <v>0.7180671296296296</v>
      </c>
      <c r="B20587" t="s">
        <v>38</v>
      </c>
      <c r="C20587">
        <v>17</v>
      </c>
      <c r="D20587" s="2">
        <v>45013</v>
      </c>
      <c r="E20587" t="s">
        <v>22</v>
      </c>
      <c r="F20587" t="s">
        <v>23</v>
      </c>
      <c r="G20587" t="s">
        <v>31</v>
      </c>
      <c r="H20587" t="s">
        <v>32</v>
      </c>
      <c r="I20587" t="s">
        <v>67</v>
      </c>
      <c r="J20587" t="s">
        <v>90</v>
      </c>
      <c r="K20587" t="s">
        <v>105</v>
      </c>
      <c r="L20587">
        <v>1</v>
      </c>
      <c r="M20587">
        <v>1</v>
      </c>
      <c r="N20587">
        <v>6</v>
      </c>
    </row>
    <row r="20588" spans="1:14" x14ac:dyDescent="0.3">
      <c r="A20588" s="15">
        <v>0.68168981481481483</v>
      </c>
      <c r="B20588" t="s">
        <v>38</v>
      </c>
      <c r="C20588">
        <v>16</v>
      </c>
      <c r="D20588" s="2">
        <v>45013</v>
      </c>
      <c r="E20588" t="s">
        <v>22</v>
      </c>
      <c r="F20588" t="s">
        <v>23</v>
      </c>
      <c r="G20588" t="s">
        <v>31</v>
      </c>
      <c r="H20588" t="s">
        <v>32</v>
      </c>
      <c r="I20588" t="s">
        <v>67</v>
      </c>
      <c r="J20588" t="s">
        <v>70</v>
      </c>
      <c r="K20588" t="s">
        <v>71</v>
      </c>
      <c r="L20588">
        <v>1</v>
      </c>
      <c r="M20588">
        <v>1</v>
      </c>
      <c r="N20588">
        <v>6</v>
      </c>
    </row>
    <row r="20589" spans="1:14" x14ac:dyDescent="0.3">
      <c r="A20589" s="15">
        <v>0.44048611111111113</v>
      </c>
      <c r="B20589" t="s">
        <v>14</v>
      </c>
      <c r="C20589">
        <v>10</v>
      </c>
      <c r="D20589" s="2">
        <v>45008</v>
      </c>
      <c r="E20589" t="s">
        <v>30</v>
      </c>
      <c r="F20589" t="s">
        <v>23</v>
      </c>
      <c r="G20589" t="s">
        <v>31</v>
      </c>
      <c r="H20589" t="s">
        <v>32</v>
      </c>
      <c r="I20589" t="s">
        <v>55</v>
      </c>
      <c r="J20589" t="s">
        <v>56</v>
      </c>
      <c r="K20589" t="s">
        <v>106</v>
      </c>
      <c r="L20589">
        <v>1</v>
      </c>
      <c r="M20589">
        <v>1</v>
      </c>
      <c r="N20589">
        <v>6</v>
      </c>
    </row>
    <row r="20590" spans="1:14" x14ac:dyDescent="0.3">
      <c r="A20590" s="15">
        <v>0.67188657407407404</v>
      </c>
      <c r="B20590" t="s">
        <v>38</v>
      </c>
      <c r="C20590">
        <v>16</v>
      </c>
      <c r="D20590" s="2">
        <v>45012</v>
      </c>
      <c r="E20590" t="s">
        <v>27</v>
      </c>
      <c r="F20590" t="s">
        <v>23</v>
      </c>
      <c r="G20590" t="s">
        <v>31</v>
      </c>
      <c r="H20590" t="s">
        <v>32</v>
      </c>
      <c r="I20590" t="s">
        <v>67</v>
      </c>
      <c r="J20590" t="s">
        <v>101</v>
      </c>
      <c r="K20590" t="s">
        <v>107</v>
      </c>
      <c r="L20590">
        <v>1</v>
      </c>
      <c r="M20590">
        <v>1</v>
      </c>
      <c r="N20590">
        <v>6</v>
      </c>
    </row>
    <row r="20591" spans="1:14" x14ac:dyDescent="0.3">
      <c r="A20591" s="15">
        <v>0.30222222222222223</v>
      </c>
      <c r="B20591" t="s">
        <v>14</v>
      </c>
      <c r="C20591">
        <v>7</v>
      </c>
      <c r="D20591" s="2">
        <v>44995</v>
      </c>
      <c r="E20591" t="s">
        <v>29</v>
      </c>
      <c r="F20591" t="s">
        <v>23</v>
      </c>
      <c r="G20591" t="s">
        <v>31</v>
      </c>
      <c r="H20591" t="s">
        <v>32</v>
      </c>
      <c r="I20591" t="s">
        <v>55</v>
      </c>
      <c r="J20591" t="s">
        <v>56</v>
      </c>
      <c r="K20591" t="s">
        <v>78</v>
      </c>
      <c r="L20591">
        <v>1</v>
      </c>
      <c r="M20591">
        <v>1</v>
      </c>
      <c r="N20591">
        <v>7.5</v>
      </c>
    </row>
    <row r="20592" spans="1:14" x14ac:dyDescent="0.3">
      <c r="A20592" s="15">
        <v>0.39429398148148148</v>
      </c>
      <c r="B20592" t="s">
        <v>14</v>
      </c>
      <c r="C20592">
        <v>9</v>
      </c>
      <c r="D20592" s="2">
        <v>45013</v>
      </c>
      <c r="E20592" t="s">
        <v>22</v>
      </c>
      <c r="F20592" t="s">
        <v>23</v>
      </c>
      <c r="G20592" t="s">
        <v>31</v>
      </c>
      <c r="H20592" t="s">
        <v>32</v>
      </c>
      <c r="I20592" t="s">
        <v>55</v>
      </c>
      <c r="J20592" t="s">
        <v>56</v>
      </c>
      <c r="K20592" t="s">
        <v>78</v>
      </c>
      <c r="L20592">
        <v>1</v>
      </c>
      <c r="M20592">
        <v>1</v>
      </c>
      <c r="N20592">
        <v>7.5</v>
      </c>
    </row>
    <row r="20593" spans="1:14" x14ac:dyDescent="0.3">
      <c r="A20593" s="15">
        <v>0.36443287037037037</v>
      </c>
      <c r="B20593" t="s">
        <v>14</v>
      </c>
      <c r="C20593">
        <v>8</v>
      </c>
      <c r="D20593" s="2">
        <v>44990</v>
      </c>
      <c r="E20593" t="s">
        <v>36</v>
      </c>
      <c r="F20593" t="s">
        <v>16</v>
      </c>
      <c r="G20593" t="s">
        <v>31</v>
      </c>
      <c r="H20593" t="s">
        <v>32</v>
      </c>
      <c r="I20593" t="s">
        <v>67</v>
      </c>
      <c r="J20593" t="s">
        <v>90</v>
      </c>
      <c r="K20593" t="s">
        <v>105</v>
      </c>
      <c r="L20593">
        <v>1</v>
      </c>
      <c r="M20593">
        <v>1</v>
      </c>
      <c r="N20593">
        <v>6</v>
      </c>
    </row>
    <row r="20594" spans="1:14" x14ac:dyDescent="0.3">
      <c r="A20594" s="15">
        <v>0.33788194444444447</v>
      </c>
      <c r="B20594" t="s">
        <v>14</v>
      </c>
      <c r="C20594">
        <v>8</v>
      </c>
      <c r="D20594" s="2">
        <v>44994</v>
      </c>
      <c r="E20594" t="s">
        <v>30</v>
      </c>
      <c r="F20594" t="s">
        <v>23</v>
      </c>
      <c r="G20594" t="s">
        <v>31</v>
      </c>
      <c r="H20594" t="s">
        <v>32</v>
      </c>
      <c r="I20594" t="s">
        <v>67</v>
      </c>
      <c r="J20594" t="s">
        <v>101</v>
      </c>
      <c r="K20594" t="s">
        <v>102</v>
      </c>
      <c r="L20594">
        <v>1</v>
      </c>
      <c r="M20594">
        <v>1</v>
      </c>
      <c r="N20594">
        <v>6</v>
      </c>
    </row>
    <row r="20595" spans="1:14" x14ac:dyDescent="0.3">
      <c r="A20595" s="15">
        <v>0.71543981481481478</v>
      </c>
      <c r="B20595" t="s">
        <v>38</v>
      </c>
      <c r="C20595">
        <v>17</v>
      </c>
      <c r="D20595" s="2">
        <v>44990</v>
      </c>
      <c r="E20595" t="s">
        <v>36</v>
      </c>
      <c r="F20595" t="s">
        <v>16</v>
      </c>
      <c r="G20595" t="s">
        <v>31</v>
      </c>
      <c r="H20595" t="s">
        <v>32</v>
      </c>
      <c r="I20595" t="s">
        <v>55</v>
      </c>
      <c r="J20595" t="s">
        <v>85</v>
      </c>
      <c r="K20595" t="s">
        <v>100</v>
      </c>
      <c r="L20595">
        <v>1</v>
      </c>
      <c r="M20595">
        <v>1</v>
      </c>
      <c r="N20595">
        <v>6</v>
      </c>
    </row>
    <row r="20596" spans="1:14" x14ac:dyDescent="0.3">
      <c r="A20596" s="15">
        <v>0.4142824074074074</v>
      </c>
      <c r="B20596" t="s">
        <v>14</v>
      </c>
      <c r="C20596">
        <v>9</v>
      </c>
      <c r="D20596" s="2">
        <v>44988</v>
      </c>
      <c r="E20596" t="s">
        <v>29</v>
      </c>
      <c r="F20596" t="s">
        <v>23</v>
      </c>
      <c r="G20596" t="s">
        <v>31</v>
      </c>
      <c r="H20596" t="s">
        <v>32</v>
      </c>
      <c r="I20596" t="s">
        <v>67</v>
      </c>
      <c r="J20596" t="s">
        <v>90</v>
      </c>
      <c r="K20596" t="s">
        <v>105</v>
      </c>
      <c r="L20596">
        <v>1</v>
      </c>
      <c r="M20596">
        <v>1</v>
      </c>
      <c r="N20596">
        <v>6</v>
      </c>
    </row>
    <row r="20597" spans="1:14" x14ac:dyDescent="0.3">
      <c r="A20597" s="15">
        <v>0.30234953703703704</v>
      </c>
      <c r="B20597" t="s">
        <v>14</v>
      </c>
      <c r="C20597">
        <v>7</v>
      </c>
      <c r="D20597" s="2">
        <v>45002</v>
      </c>
      <c r="E20597" t="s">
        <v>29</v>
      </c>
      <c r="F20597" t="s">
        <v>23</v>
      </c>
      <c r="G20597" t="s">
        <v>31</v>
      </c>
      <c r="H20597" t="s">
        <v>32</v>
      </c>
      <c r="I20597" t="s">
        <v>67</v>
      </c>
      <c r="J20597" t="s">
        <v>101</v>
      </c>
      <c r="K20597" t="s">
        <v>102</v>
      </c>
      <c r="L20597">
        <v>1</v>
      </c>
      <c r="M20597">
        <v>1</v>
      </c>
      <c r="N20597">
        <v>6</v>
      </c>
    </row>
    <row r="20598" spans="1:14" x14ac:dyDescent="0.3">
      <c r="A20598" s="15">
        <v>0.29847222222222225</v>
      </c>
      <c r="B20598" t="s">
        <v>14</v>
      </c>
      <c r="C20598">
        <v>7</v>
      </c>
      <c r="D20598" s="2">
        <v>45001</v>
      </c>
      <c r="E20598" t="s">
        <v>30</v>
      </c>
      <c r="F20598" t="s">
        <v>23</v>
      </c>
      <c r="G20598" t="s">
        <v>31</v>
      </c>
      <c r="H20598" t="s">
        <v>32</v>
      </c>
      <c r="I20598" t="s">
        <v>67</v>
      </c>
      <c r="J20598" t="s">
        <v>101</v>
      </c>
      <c r="K20598" t="s">
        <v>107</v>
      </c>
      <c r="L20598">
        <v>1</v>
      </c>
      <c r="M20598">
        <v>1</v>
      </c>
      <c r="N20598">
        <v>6</v>
      </c>
    </row>
    <row r="20599" spans="1:14" x14ac:dyDescent="0.3">
      <c r="A20599" s="15">
        <v>0.43873842592592593</v>
      </c>
      <c r="B20599" t="s">
        <v>14</v>
      </c>
      <c r="C20599">
        <v>10</v>
      </c>
      <c r="D20599" s="2">
        <v>45009</v>
      </c>
      <c r="E20599" t="s">
        <v>29</v>
      </c>
      <c r="F20599" t="s">
        <v>23</v>
      </c>
      <c r="G20599" t="s">
        <v>31</v>
      </c>
      <c r="H20599" t="s">
        <v>32</v>
      </c>
      <c r="I20599" t="s">
        <v>67</v>
      </c>
      <c r="J20599" t="s">
        <v>101</v>
      </c>
      <c r="K20599" t="s">
        <v>102</v>
      </c>
      <c r="L20599">
        <v>1</v>
      </c>
      <c r="M20599">
        <v>1</v>
      </c>
      <c r="N20599">
        <v>6</v>
      </c>
    </row>
    <row r="20600" spans="1:14" x14ac:dyDescent="0.3">
      <c r="A20600" s="15">
        <v>0.4289351851851852</v>
      </c>
      <c r="B20600" t="s">
        <v>14</v>
      </c>
      <c r="C20600">
        <v>10</v>
      </c>
      <c r="D20600" s="2">
        <v>45005</v>
      </c>
      <c r="E20600" t="s">
        <v>27</v>
      </c>
      <c r="F20600" t="s">
        <v>23</v>
      </c>
      <c r="G20600" t="s">
        <v>31</v>
      </c>
      <c r="H20600" t="s">
        <v>32</v>
      </c>
      <c r="I20600" t="s">
        <v>67</v>
      </c>
      <c r="J20600" t="s">
        <v>70</v>
      </c>
      <c r="K20600" t="s">
        <v>71</v>
      </c>
      <c r="L20600">
        <v>1</v>
      </c>
      <c r="M20600">
        <v>1</v>
      </c>
      <c r="N20600">
        <v>6</v>
      </c>
    </row>
    <row r="20601" spans="1:14" x14ac:dyDescent="0.3">
      <c r="A20601" s="15">
        <v>0.3775115740740741</v>
      </c>
      <c r="B20601" t="s">
        <v>14</v>
      </c>
      <c r="C20601">
        <v>9</v>
      </c>
      <c r="D20601" s="2">
        <v>45012</v>
      </c>
      <c r="E20601" t="s">
        <v>27</v>
      </c>
      <c r="F20601" t="s">
        <v>23</v>
      </c>
      <c r="G20601" t="s">
        <v>31</v>
      </c>
      <c r="H20601" t="s">
        <v>32</v>
      </c>
      <c r="I20601" t="s">
        <v>60</v>
      </c>
      <c r="J20601" t="s">
        <v>61</v>
      </c>
      <c r="K20601" t="s">
        <v>79</v>
      </c>
      <c r="L20601">
        <v>1</v>
      </c>
      <c r="M20601">
        <v>1</v>
      </c>
      <c r="N20601">
        <v>7.5</v>
      </c>
    </row>
    <row r="20602" spans="1:14" x14ac:dyDescent="0.3">
      <c r="A20602" s="15">
        <v>0.40938657407407408</v>
      </c>
      <c r="B20602" t="s">
        <v>14</v>
      </c>
      <c r="C20602">
        <v>9</v>
      </c>
      <c r="D20602" s="2">
        <v>44994</v>
      </c>
      <c r="E20602" t="s">
        <v>30</v>
      </c>
      <c r="F20602" t="s">
        <v>23</v>
      </c>
      <c r="G20602" t="s">
        <v>31</v>
      </c>
      <c r="H20602" t="s">
        <v>32</v>
      </c>
      <c r="I20602" t="s">
        <v>55</v>
      </c>
      <c r="J20602" t="s">
        <v>85</v>
      </c>
      <c r="K20602" t="s">
        <v>100</v>
      </c>
      <c r="L20602">
        <v>1</v>
      </c>
      <c r="M20602">
        <v>1</v>
      </c>
      <c r="N20602">
        <v>6</v>
      </c>
    </row>
    <row r="20603" spans="1:14" x14ac:dyDescent="0.3">
      <c r="A20603" s="15">
        <v>0.33261574074074074</v>
      </c>
      <c r="B20603" t="s">
        <v>14</v>
      </c>
      <c r="C20603">
        <v>7</v>
      </c>
      <c r="D20603" s="2">
        <v>45001</v>
      </c>
      <c r="E20603" t="s">
        <v>30</v>
      </c>
      <c r="F20603" t="s">
        <v>23</v>
      </c>
      <c r="G20603" t="s">
        <v>31</v>
      </c>
      <c r="H20603" t="s">
        <v>32</v>
      </c>
      <c r="I20603" t="s">
        <v>55</v>
      </c>
      <c r="J20603" t="s">
        <v>56</v>
      </c>
      <c r="K20603" t="s">
        <v>97</v>
      </c>
      <c r="L20603">
        <v>1</v>
      </c>
      <c r="M20603">
        <v>1</v>
      </c>
      <c r="N20603">
        <v>6</v>
      </c>
    </row>
    <row r="20604" spans="1:14" x14ac:dyDescent="0.3">
      <c r="A20604" s="15">
        <v>0.52629629629629626</v>
      </c>
      <c r="B20604" t="s">
        <v>40</v>
      </c>
      <c r="C20604">
        <v>12</v>
      </c>
      <c r="D20604" s="2">
        <v>44990</v>
      </c>
      <c r="E20604" t="s">
        <v>36</v>
      </c>
      <c r="F20604" t="s">
        <v>16</v>
      </c>
      <c r="G20604" t="s">
        <v>31</v>
      </c>
      <c r="H20604" t="s">
        <v>32</v>
      </c>
      <c r="I20604" t="s">
        <v>67</v>
      </c>
      <c r="J20604" t="s">
        <v>101</v>
      </c>
      <c r="K20604" t="s">
        <v>107</v>
      </c>
      <c r="L20604">
        <v>1</v>
      </c>
      <c r="M20604">
        <v>1</v>
      </c>
      <c r="N20604">
        <v>6</v>
      </c>
    </row>
    <row r="20605" spans="1:14" x14ac:dyDescent="0.3">
      <c r="A20605" s="15">
        <v>0.32543981481481482</v>
      </c>
      <c r="B20605" t="s">
        <v>14</v>
      </c>
      <c r="C20605">
        <v>7</v>
      </c>
      <c r="D20605" s="2">
        <v>44990</v>
      </c>
      <c r="E20605" t="s">
        <v>36</v>
      </c>
      <c r="F20605" t="s">
        <v>16</v>
      </c>
      <c r="G20605" t="s">
        <v>31</v>
      </c>
      <c r="H20605" t="s">
        <v>32</v>
      </c>
      <c r="I20605" t="s">
        <v>67</v>
      </c>
      <c r="J20605" t="s">
        <v>101</v>
      </c>
      <c r="K20605" t="s">
        <v>102</v>
      </c>
      <c r="L20605">
        <v>1</v>
      </c>
      <c r="M20605">
        <v>1</v>
      </c>
      <c r="N20605">
        <v>6</v>
      </c>
    </row>
    <row r="20606" spans="1:14" x14ac:dyDescent="0.3">
      <c r="A20606" s="15">
        <v>0.30326388888888889</v>
      </c>
      <c r="B20606" t="s">
        <v>14</v>
      </c>
      <c r="C20606">
        <v>7</v>
      </c>
      <c r="D20606" s="2">
        <v>44989</v>
      </c>
      <c r="E20606" t="s">
        <v>15</v>
      </c>
      <c r="F20606" t="s">
        <v>16</v>
      </c>
      <c r="G20606" t="s">
        <v>31</v>
      </c>
      <c r="H20606" t="s">
        <v>32</v>
      </c>
      <c r="I20606" t="s">
        <v>67</v>
      </c>
      <c r="J20606" t="s">
        <v>101</v>
      </c>
      <c r="K20606" t="s">
        <v>107</v>
      </c>
      <c r="L20606">
        <v>1</v>
      </c>
      <c r="M20606">
        <v>1</v>
      </c>
      <c r="N20606">
        <v>6</v>
      </c>
    </row>
    <row r="20607" spans="1:14" x14ac:dyDescent="0.3">
      <c r="A20607" s="15">
        <v>0.84416666666666662</v>
      </c>
      <c r="B20607" t="s">
        <v>42</v>
      </c>
      <c r="C20607">
        <v>20</v>
      </c>
      <c r="D20607" s="2">
        <v>44993</v>
      </c>
      <c r="E20607" t="s">
        <v>25</v>
      </c>
      <c r="F20607" t="s">
        <v>23</v>
      </c>
      <c r="G20607" t="s">
        <v>31</v>
      </c>
      <c r="H20607" t="s">
        <v>32</v>
      </c>
      <c r="I20607" t="s">
        <v>67</v>
      </c>
      <c r="J20607" t="s">
        <v>70</v>
      </c>
      <c r="K20607" t="s">
        <v>71</v>
      </c>
      <c r="L20607">
        <v>1</v>
      </c>
      <c r="M20607">
        <v>1</v>
      </c>
      <c r="N20607">
        <v>6</v>
      </c>
    </row>
    <row r="20608" spans="1:14" x14ac:dyDescent="0.3">
      <c r="A20608" s="15">
        <v>0.67874999999999996</v>
      </c>
      <c r="B20608" t="s">
        <v>38</v>
      </c>
      <c r="C20608">
        <v>16</v>
      </c>
      <c r="D20608" s="2">
        <v>44997</v>
      </c>
      <c r="E20608" t="s">
        <v>36</v>
      </c>
      <c r="F20608" t="s">
        <v>16</v>
      </c>
      <c r="G20608" t="s">
        <v>31</v>
      </c>
      <c r="H20608" t="s">
        <v>32</v>
      </c>
      <c r="I20608" t="s">
        <v>67</v>
      </c>
      <c r="J20608" t="s">
        <v>70</v>
      </c>
      <c r="K20608" t="s">
        <v>71</v>
      </c>
      <c r="L20608">
        <v>1</v>
      </c>
      <c r="M20608">
        <v>1</v>
      </c>
      <c r="N20608">
        <v>6</v>
      </c>
    </row>
    <row r="20609" spans="1:14" x14ac:dyDescent="0.3">
      <c r="A20609" s="15">
        <v>0.55714120370370368</v>
      </c>
      <c r="B20609" t="s">
        <v>40</v>
      </c>
      <c r="C20609">
        <v>13</v>
      </c>
      <c r="D20609" s="2">
        <v>44996</v>
      </c>
      <c r="E20609" t="s">
        <v>15</v>
      </c>
      <c r="F20609" t="s">
        <v>16</v>
      </c>
      <c r="G20609" t="s">
        <v>31</v>
      </c>
      <c r="H20609" t="s">
        <v>32</v>
      </c>
      <c r="I20609" t="s">
        <v>67</v>
      </c>
      <c r="J20609" t="s">
        <v>90</v>
      </c>
      <c r="K20609" t="s">
        <v>105</v>
      </c>
      <c r="L20609">
        <v>1</v>
      </c>
      <c r="M20609">
        <v>1</v>
      </c>
      <c r="N20609">
        <v>6</v>
      </c>
    </row>
    <row r="20610" spans="1:14" x14ac:dyDescent="0.3">
      <c r="A20610" s="15">
        <v>0.32741898148148146</v>
      </c>
      <c r="B20610" t="s">
        <v>14</v>
      </c>
      <c r="C20610">
        <v>7</v>
      </c>
      <c r="D20610" s="2">
        <v>44997</v>
      </c>
      <c r="E20610" t="s">
        <v>36</v>
      </c>
      <c r="F20610" t="s">
        <v>16</v>
      </c>
      <c r="G20610" t="s">
        <v>31</v>
      </c>
      <c r="H20610" t="s">
        <v>32</v>
      </c>
      <c r="I20610" t="s">
        <v>67</v>
      </c>
      <c r="J20610" t="s">
        <v>90</v>
      </c>
      <c r="K20610" t="s">
        <v>105</v>
      </c>
      <c r="L20610">
        <v>1</v>
      </c>
      <c r="M20610">
        <v>1</v>
      </c>
      <c r="N20610">
        <v>6</v>
      </c>
    </row>
    <row r="20611" spans="1:14" x14ac:dyDescent="0.3">
      <c r="A20611" s="15">
        <v>0.71326388888888892</v>
      </c>
      <c r="B20611" t="s">
        <v>38</v>
      </c>
      <c r="C20611">
        <v>17</v>
      </c>
      <c r="D20611" s="2">
        <v>44998</v>
      </c>
      <c r="E20611" t="s">
        <v>27</v>
      </c>
      <c r="F20611" t="s">
        <v>23</v>
      </c>
      <c r="G20611" t="s">
        <v>31</v>
      </c>
      <c r="H20611" t="s">
        <v>32</v>
      </c>
      <c r="I20611" t="s">
        <v>55</v>
      </c>
      <c r="J20611" t="s">
        <v>85</v>
      </c>
      <c r="K20611" t="s">
        <v>108</v>
      </c>
      <c r="L20611">
        <v>1</v>
      </c>
      <c r="M20611">
        <v>1</v>
      </c>
      <c r="N20611">
        <v>6</v>
      </c>
    </row>
    <row r="20612" spans="1:14" x14ac:dyDescent="0.3">
      <c r="A20612" s="15">
        <v>0.34166666666666667</v>
      </c>
      <c r="B20612" t="s">
        <v>14</v>
      </c>
      <c r="C20612">
        <v>8</v>
      </c>
      <c r="D20612" s="2">
        <v>45000</v>
      </c>
      <c r="E20612" t="s">
        <v>25</v>
      </c>
      <c r="F20612" t="s">
        <v>23</v>
      </c>
      <c r="G20612" t="s">
        <v>31</v>
      </c>
      <c r="H20612" t="s">
        <v>32</v>
      </c>
      <c r="I20612" t="s">
        <v>55</v>
      </c>
      <c r="J20612" t="s">
        <v>103</v>
      </c>
      <c r="K20612" t="s">
        <v>104</v>
      </c>
      <c r="L20612">
        <v>1</v>
      </c>
      <c r="M20612">
        <v>1</v>
      </c>
      <c r="N20612">
        <v>6</v>
      </c>
    </row>
    <row r="20613" spans="1:14" x14ac:dyDescent="0.3">
      <c r="A20613" s="15">
        <v>0.59545138888888893</v>
      </c>
      <c r="B20613" t="s">
        <v>40</v>
      </c>
      <c r="C20613">
        <v>14</v>
      </c>
      <c r="D20613" s="2">
        <v>45005</v>
      </c>
      <c r="E20613" t="s">
        <v>27</v>
      </c>
      <c r="F20613" t="s">
        <v>23</v>
      </c>
      <c r="G20613" t="s">
        <v>31</v>
      </c>
      <c r="H20613" t="s">
        <v>32</v>
      </c>
      <c r="I20613" t="s">
        <v>55</v>
      </c>
      <c r="J20613" t="s">
        <v>76</v>
      </c>
      <c r="K20613" t="s">
        <v>77</v>
      </c>
      <c r="L20613">
        <v>1</v>
      </c>
      <c r="M20613">
        <v>1</v>
      </c>
      <c r="N20613">
        <v>7.5</v>
      </c>
    </row>
    <row r="20614" spans="1:14" x14ac:dyDescent="0.3">
      <c r="A20614" s="15">
        <v>0.34625</v>
      </c>
      <c r="B20614" t="s">
        <v>14</v>
      </c>
      <c r="C20614">
        <v>8</v>
      </c>
      <c r="D20614" s="2">
        <v>45006</v>
      </c>
      <c r="E20614" t="s">
        <v>22</v>
      </c>
      <c r="F20614" t="s">
        <v>23</v>
      </c>
      <c r="G20614" t="s">
        <v>31</v>
      </c>
      <c r="H20614" t="s">
        <v>32</v>
      </c>
      <c r="I20614" t="s">
        <v>67</v>
      </c>
      <c r="J20614" t="s">
        <v>101</v>
      </c>
      <c r="K20614" t="s">
        <v>126</v>
      </c>
      <c r="L20614">
        <v>1</v>
      </c>
      <c r="M20614">
        <v>1</v>
      </c>
      <c r="N20614">
        <v>7.5</v>
      </c>
    </row>
    <row r="20615" spans="1:14" x14ac:dyDescent="0.3">
      <c r="A20615" s="15">
        <v>0.6713541666666667</v>
      </c>
      <c r="B20615" t="s">
        <v>38</v>
      </c>
      <c r="C20615">
        <v>16</v>
      </c>
      <c r="D20615" s="2">
        <v>44998</v>
      </c>
      <c r="E20615" t="s">
        <v>27</v>
      </c>
      <c r="F20615" t="s">
        <v>23</v>
      </c>
      <c r="G20615" t="s">
        <v>31</v>
      </c>
      <c r="H20615" t="s">
        <v>32</v>
      </c>
      <c r="I20615" t="s">
        <v>55</v>
      </c>
      <c r="J20615" t="s">
        <v>85</v>
      </c>
      <c r="K20615" t="s">
        <v>108</v>
      </c>
      <c r="L20615">
        <v>1</v>
      </c>
      <c r="M20615">
        <v>1</v>
      </c>
      <c r="N20615">
        <v>6</v>
      </c>
    </row>
    <row r="20616" spans="1:14" x14ac:dyDescent="0.3">
      <c r="A20616" s="15">
        <v>0.44755787037037037</v>
      </c>
      <c r="B20616" t="s">
        <v>14</v>
      </c>
      <c r="C20616">
        <v>10</v>
      </c>
      <c r="D20616" s="2">
        <v>45009</v>
      </c>
      <c r="E20616" t="s">
        <v>29</v>
      </c>
      <c r="F20616" t="s">
        <v>23</v>
      </c>
      <c r="G20616" t="s">
        <v>31</v>
      </c>
      <c r="H20616" t="s">
        <v>32</v>
      </c>
      <c r="I20616" t="s">
        <v>55</v>
      </c>
      <c r="J20616" t="s">
        <v>103</v>
      </c>
      <c r="K20616" t="s">
        <v>144</v>
      </c>
      <c r="L20616">
        <v>1</v>
      </c>
      <c r="M20616">
        <v>1</v>
      </c>
      <c r="N20616">
        <v>6</v>
      </c>
    </row>
    <row r="20617" spans="1:14" x14ac:dyDescent="0.3">
      <c r="A20617" s="15">
        <v>0.60969907407407409</v>
      </c>
      <c r="B20617" t="s">
        <v>40</v>
      </c>
      <c r="C20617">
        <v>14</v>
      </c>
      <c r="D20617" s="2">
        <v>44999</v>
      </c>
      <c r="E20617" t="s">
        <v>22</v>
      </c>
      <c r="F20617" t="s">
        <v>23</v>
      </c>
      <c r="G20617" t="s">
        <v>31</v>
      </c>
      <c r="H20617" t="s">
        <v>32</v>
      </c>
      <c r="I20617" t="s">
        <v>67</v>
      </c>
      <c r="J20617" t="s">
        <v>68</v>
      </c>
      <c r="K20617" t="s">
        <v>109</v>
      </c>
      <c r="L20617">
        <v>1</v>
      </c>
      <c r="M20617">
        <v>1</v>
      </c>
      <c r="N20617">
        <v>6</v>
      </c>
    </row>
    <row r="20618" spans="1:14" x14ac:dyDescent="0.3">
      <c r="A20618" s="15">
        <v>0.45754629629629628</v>
      </c>
      <c r="B20618" t="s">
        <v>14</v>
      </c>
      <c r="C20618">
        <v>10</v>
      </c>
      <c r="D20618" s="2">
        <v>45005</v>
      </c>
      <c r="E20618" t="s">
        <v>27</v>
      </c>
      <c r="F20618" t="s">
        <v>23</v>
      </c>
      <c r="G20618" t="s">
        <v>31</v>
      </c>
      <c r="H20618" t="s">
        <v>32</v>
      </c>
      <c r="I20618" t="s">
        <v>55</v>
      </c>
      <c r="J20618" t="s">
        <v>85</v>
      </c>
      <c r="K20618" t="s">
        <v>100</v>
      </c>
      <c r="L20618">
        <v>1</v>
      </c>
      <c r="M20618">
        <v>1</v>
      </c>
      <c r="N20618">
        <v>6</v>
      </c>
    </row>
    <row r="20619" spans="1:14" x14ac:dyDescent="0.3">
      <c r="A20619" s="15">
        <v>0.56907407407407407</v>
      </c>
      <c r="B20619" t="s">
        <v>40</v>
      </c>
      <c r="C20619">
        <v>13</v>
      </c>
      <c r="D20619" s="2">
        <v>45013</v>
      </c>
      <c r="E20619" t="s">
        <v>22</v>
      </c>
      <c r="F20619" t="s">
        <v>23</v>
      </c>
      <c r="G20619" t="s">
        <v>31</v>
      </c>
      <c r="H20619" t="s">
        <v>32</v>
      </c>
      <c r="I20619" t="s">
        <v>55</v>
      </c>
      <c r="J20619" t="s">
        <v>56</v>
      </c>
      <c r="K20619" t="s">
        <v>106</v>
      </c>
      <c r="L20619">
        <v>1</v>
      </c>
      <c r="M20619">
        <v>1</v>
      </c>
      <c r="N20619">
        <v>6</v>
      </c>
    </row>
    <row r="20620" spans="1:14" x14ac:dyDescent="0.3">
      <c r="A20620" s="15">
        <v>0.3643865740740741</v>
      </c>
      <c r="B20620" t="s">
        <v>14</v>
      </c>
      <c r="C20620">
        <v>8</v>
      </c>
      <c r="D20620" s="2">
        <v>44999</v>
      </c>
      <c r="E20620" t="s">
        <v>22</v>
      </c>
      <c r="F20620" t="s">
        <v>23</v>
      </c>
      <c r="G20620" t="s">
        <v>31</v>
      </c>
      <c r="H20620" t="s">
        <v>32</v>
      </c>
      <c r="I20620" t="s">
        <v>55</v>
      </c>
      <c r="J20620" t="s">
        <v>56</v>
      </c>
      <c r="K20620" t="s">
        <v>78</v>
      </c>
      <c r="L20620">
        <v>1</v>
      </c>
      <c r="M20620">
        <v>1</v>
      </c>
      <c r="N20620">
        <v>7.5</v>
      </c>
    </row>
    <row r="20621" spans="1:14" x14ac:dyDescent="0.3">
      <c r="A20621" s="15">
        <v>0.65768518518518515</v>
      </c>
      <c r="B20621" t="s">
        <v>40</v>
      </c>
      <c r="C20621">
        <v>15</v>
      </c>
      <c r="D20621" s="2">
        <v>44989</v>
      </c>
      <c r="E20621" t="s">
        <v>15</v>
      </c>
      <c r="F20621" t="s">
        <v>16</v>
      </c>
      <c r="G20621" t="s">
        <v>31</v>
      </c>
      <c r="H20621" t="s">
        <v>32</v>
      </c>
      <c r="I20621" t="s">
        <v>67</v>
      </c>
      <c r="J20621" t="s">
        <v>90</v>
      </c>
      <c r="K20621" t="s">
        <v>105</v>
      </c>
      <c r="L20621">
        <v>1</v>
      </c>
      <c r="M20621">
        <v>1</v>
      </c>
      <c r="N20621">
        <v>6</v>
      </c>
    </row>
    <row r="20622" spans="1:14" x14ac:dyDescent="0.3">
      <c r="A20622" s="15">
        <v>0.38020833333333331</v>
      </c>
      <c r="B20622" t="s">
        <v>14</v>
      </c>
      <c r="C20622">
        <v>9</v>
      </c>
      <c r="D20622" s="2">
        <v>44988</v>
      </c>
      <c r="E20622" t="s">
        <v>29</v>
      </c>
      <c r="F20622" t="s">
        <v>23</v>
      </c>
      <c r="G20622" t="s">
        <v>31</v>
      </c>
      <c r="H20622" t="s">
        <v>32</v>
      </c>
      <c r="I20622" t="s">
        <v>55</v>
      </c>
      <c r="J20622" t="s">
        <v>56</v>
      </c>
      <c r="K20622" t="s">
        <v>97</v>
      </c>
      <c r="L20622">
        <v>1</v>
      </c>
      <c r="M20622">
        <v>1</v>
      </c>
      <c r="N20622">
        <v>6</v>
      </c>
    </row>
    <row r="20623" spans="1:14" x14ac:dyDescent="0.3">
      <c r="A20623" s="15">
        <v>0.52849537037037042</v>
      </c>
      <c r="B20623" t="s">
        <v>40</v>
      </c>
      <c r="C20623">
        <v>12</v>
      </c>
      <c r="D20623" s="2">
        <v>44992</v>
      </c>
      <c r="E20623" t="s">
        <v>22</v>
      </c>
      <c r="F20623" t="s">
        <v>23</v>
      </c>
      <c r="G20623" t="s">
        <v>31</v>
      </c>
      <c r="H20623" t="s">
        <v>32</v>
      </c>
      <c r="I20623" t="s">
        <v>67</v>
      </c>
      <c r="J20623" t="s">
        <v>101</v>
      </c>
      <c r="K20623" t="s">
        <v>102</v>
      </c>
      <c r="L20623">
        <v>1</v>
      </c>
      <c r="M20623">
        <v>1</v>
      </c>
      <c r="N20623">
        <v>6</v>
      </c>
    </row>
    <row r="20624" spans="1:14" x14ac:dyDescent="0.3">
      <c r="A20624" s="15">
        <v>0.54695601851851849</v>
      </c>
      <c r="B20624" t="s">
        <v>40</v>
      </c>
      <c r="C20624">
        <v>13</v>
      </c>
      <c r="D20624" s="2">
        <v>44986</v>
      </c>
      <c r="E20624" t="s">
        <v>25</v>
      </c>
      <c r="F20624" t="s">
        <v>23</v>
      </c>
      <c r="G20624" t="s">
        <v>31</v>
      </c>
      <c r="H20624" t="s">
        <v>32</v>
      </c>
      <c r="I20624" t="s">
        <v>55</v>
      </c>
      <c r="J20624" t="s">
        <v>103</v>
      </c>
      <c r="K20624" t="s">
        <v>104</v>
      </c>
      <c r="L20624">
        <v>1</v>
      </c>
      <c r="M20624">
        <v>1</v>
      </c>
      <c r="N20624">
        <v>6</v>
      </c>
    </row>
    <row r="20625" spans="1:14" x14ac:dyDescent="0.3">
      <c r="A20625" s="15">
        <v>0.54200231481481487</v>
      </c>
      <c r="B20625" t="s">
        <v>40</v>
      </c>
      <c r="C20625">
        <v>13</v>
      </c>
      <c r="D20625" s="2">
        <v>44991</v>
      </c>
      <c r="E20625" t="s">
        <v>27</v>
      </c>
      <c r="F20625" t="s">
        <v>23</v>
      </c>
      <c r="G20625" t="s">
        <v>31</v>
      </c>
      <c r="H20625" t="s">
        <v>32</v>
      </c>
      <c r="I20625" t="s">
        <v>55</v>
      </c>
      <c r="J20625" t="s">
        <v>85</v>
      </c>
      <c r="K20625" t="s">
        <v>108</v>
      </c>
      <c r="L20625">
        <v>1</v>
      </c>
      <c r="M20625">
        <v>1</v>
      </c>
      <c r="N20625">
        <v>6</v>
      </c>
    </row>
    <row r="20626" spans="1:14" x14ac:dyDescent="0.3">
      <c r="A20626" s="15">
        <v>0.26806712962962964</v>
      </c>
      <c r="B20626" t="s">
        <v>14</v>
      </c>
      <c r="C20626">
        <v>6</v>
      </c>
      <c r="D20626" s="2">
        <v>45015</v>
      </c>
      <c r="E20626" t="s">
        <v>30</v>
      </c>
      <c r="F20626" t="s">
        <v>23</v>
      </c>
      <c r="G20626" t="s">
        <v>31</v>
      </c>
      <c r="H20626" t="s">
        <v>32</v>
      </c>
      <c r="I20626" t="s">
        <v>55</v>
      </c>
      <c r="J20626" t="s">
        <v>56</v>
      </c>
      <c r="K20626" t="s">
        <v>97</v>
      </c>
      <c r="L20626">
        <v>1</v>
      </c>
      <c r="M20626">
        <v>1</v>
      </c>
      <c r="N20626">
        <v>6</v>
      </c>
    </row>
    <row r="20627" spans="1:14" x14ac:dyDescent="0.3">
      <c r="A20627" s="15">
        <v>0.4019212962962963</v>
      </c>
      <c r="B20627" t="s">
        <v>14</v>
      </c>
      <c r="C20627">
        <v>9</v>
      </c>
      <c r="D20627" s="2">
        <v>45012</v>
      </c>
      <c r="E20627" t="s">
        <v>27</v>
      </c>
      <c r="F20627" t="s">
        <v>23</v>
      </c>
      <c r="G20627" t="s">
        <v>31</v>
      </c>
      <c r="H20627" t="s">
        <v>32</v>
      </c>
      <c r="I20627" t="s">
        <v>67</v>
      </c>
      <c r="J20627" t="s">
        <v>101</v>
      </c>
      <c r="K20627" t="s">
        <v>129</v>
      </c>
      <c r="L20627">
        <v>1</v>
      </c>
      <c r="M20627">
        <v>1</v>
      </c>
      <c r="N20627">
        <v>7.5</v>
      </c>
    </row>
    <row r="20628" spans="1:14" x14ac:dyDescent="0.3">
      <c r="A20628" s="15">
        <v>0.84565972222222219</v>
      </c>
      <c r="B20628" t="s">
        <v>42</v>
      </c>
      <c r="C20628">
        <v>20</v>
      </c>
      <c r="D20628" s="2">
        <v>44993</v>
      </c>
      <c r="E20628" t="s">
        <v>25</v>
      </c>
      <c r="F20628" t="s">
        <v>23</v>
      </c>
      <c r="G20628" t="s">
        <v>31</v>
      </c>
      <c r="H20628" t="s">
        <v>32</v>
      </c>
      <c r="I20628" t="s">
        <v>67</v>
      </c>
      <c r="J20628" t="s">
        <v>90</v>
      </c>
      <c r="K20628" t="s">
        <v>99</v>
      </c>
      <c r="L20628">
        <v>1</v>
      </c>
      <c r="M20628">
        <v>1</v>
      </c>
      <c r="N20628">
        <v>6</v>
      </c>
    </row>
    <row r="20629" spans="1:14" x14ac:dyDescent="0.3">
      <c r="A20629" s="15">
        <v>0.4762615740740741</v>
      </c>
      <c r="B20629" t="s">
        <v>14</v>
      </c>
      <c r="C20629">
        <v>11</v>
      </c>
      <c r="D20629" s="2">
        <v>44994</v>
      </c>
      <c r="E20629" t="s">
        <v>30</v>
      </c>
      <c r="F20629" t="s">
        <v>23</v>
      </c>
      <c r="G20629" t="s">
        <v>31</v>
      </c>
      <c r="H20629" t="s">
        <v>32</v>
      </c>
      <c r="I20629" t="s">
        <v>55</v>
      </c>
      <c r="J20629" t="s">
        <v>85</v>
      </c>
      <c r="K20629" t="s">
        <v>100</v>
      </c>
      <c r="L20629">
        <v>1</v>
      </c>
      <c r="M20629">
        <v>1</v>
      </c>
      <c r="N20629">
        <v>6</v>
      </c>
    </row>
    <row r="20630" spans="1:14" x14ac:dyDescent="0.3">
      <c r="A20630" s="15">
        <v>0.33451388888888889</v>
      </c>
      <c r="B20630" t="s">
        <v>14</v>
      </c>
      <c r="C20630">
        <v>8</v>
      </c>
      <c r="D20630" s="2">
        <v>45012</v>
      </c>
      <c r="E20630" t="s">
        <v>27</v>
      </c>
      <c r="F20630" t="s">
        <v>23</v>
      </c>
      <c r="G20630" t="s">
        <v>31</v>
      </c>
      <c r="H20630" t="s">
        <v>32</v>
      </c>
      <c r="I20630" t="s">
        <v>60</v>
      </c>
      <c r="J20630" t="s">
        <v>61</v>
      </c>
      <c r="K20630" t="s">
        <v>79</v>
      </c>
      <c r="L20630">
        <v>1</v>
      </c>
      <c r="M20630">
        <v>1</v>
      </c>
      <c r="N20630">
        <v>7.5</v>
      </c>
    </row>
    <row r="20631" spans="1:14" x14ac:dyDescent="0.3">
      <c r="A20631" s="15">
        <v>0.41524305555555557</v>
      </c>
      <c r="B20631" t="s">
        <v>14</v>
      </c>
      <c r="C20631">
        <v>9</v>
      </c>
      <c r="D20631" s="2">
        <v>44991</v>
      </c>
      <c r="E20631" t="s">
        <v>27</v>
      </c>
      <c r="F20631" t="s">
        <v>23</v>
      </c>
      <c r="G20631" t="s">
        <v>31</v>
      </c>
      <c r="H20631" t="s">
        <v>32</v>
      </c>
      <c r="I20631" t="s">
        <v>67</v>
      </c>
      <c r="J20631" t="s">
        <v>101</v>
      </c>
      <c r="K20631" t="s">
        <v>107</v>
      </c>
      <c r="L20631">
        <v>1</v>
      </c>
      <c r="M20631">
        <v>1</v>
      </c>
      <c r="N20631">
        <v>6</v>
      </c>
    </row>
    <row r="20632" spans="1:14" x14ac:dyDescent="0.3">
      <c r="A20632" s="15">
        <v>0.48891203703703706</v>
      </c>
      <c r="B20632" t="s">
        <v>14</v>
      </c>
      <c r="C20632">
        <v>11</v>
      </c>
      <c r="D20632" s="2">
        <v>44997</v>
      </c>
      <c r="E20632" t="s">
        <v>36</v>
      </c>
      <c r="F20632" t="s">
        <v>16</v>
      </c>
      <c r="G20632" t="s">
        <v>31</v>
      </c>
      <c r="H20632" t="s">
        <v>32</v>
      </c>
      <c r="I20632" t="s">
        <v>55</v>
      </c>
      <c r="J20632" t="s">
        <v>56</v>
      </c>
      <c r="K20632" t="s">
        <v>106</v>
      </c>
      <c r="L20632">
        <v>1</v>
      </c>
      <c r="M20632">
        <v>1</v>
      </c>
      <c r="N20632">
        <v>6</v>
      </c>
    </row>
    <row r="20633" spans="1:14" x14ac:dyDescent="0.3">
      <c r="A20633" s="15">
        <v>0.71322916666666669</v>
      </c>
      <c r="B20633" t="s">
        <v>38</v>
      </c>
      <c r="C20633">
        <v>17</v>
      </c>
      <c r="D20633" s="2">
        <v>45013</v>
      </c>
      <c r="E20633" t="s">
        <v>22</v>
      </c>
      <c r="F20633" t="s">
        <v>23</v>
      </c>
      <c r="G20633" t="s">
        <v>31</v>
      </c>
      <c r="H20633" t="s">
        <v>32</v>
      </c>
      <c r="I20633" t="s">
        <v>55</v>
      </c>
      <c r="J20633" t="s">
        <v>56</v>
      </c>
      <c r="K20633" t="s">
        <v>97</v>
      </c>
      <c r="L20633">
        <v>1</v>
      </c>
      <c r="M20633">
        <v>1</v>
      </c>
      <c r="N20633">
        <v>6</v>
      </c>
    </row>
    <row r="20634" spans="1:14" x14ac:dyDescent="0.3">
      <c r="A20634" s="15">
        <v>0.44574074074074072</v>
      </c>
      <c r="B20634" t="s">
        <v>14</v>
      </c>
      <c r="C20634">
        <v>10</v>
      </c>
      <c r="D20634" s="2">
        <v>45006</v>
      </c>
      <c r="E20634" t="s">
        <v>22</v>
      </c>
      <c r="F20634" t="s">
        <v>23</v>
      </c>
      <c r="G20634" t="s">
        <v>31</v>
      </c>
      <c r="H20634" t="s">
        <v>32</v>
      </c>
      <c r="I20634" t="s">
        <v>55</v>
      </c>
      <c r="J20634" t="s">
        <v>103</v>
      </c>
      <c r="K20634" t="s">
        <v>144</v>
      </c>
      <c r="L20634">
        <v>1</v>
      </c>
      <c r="M20634">
        <v>1</v>
      </c>
      <c r="N20634">
        <v>6</v>
      </c>
    </row>
    <row r="20635" spans="1:14" x14ac:dyDescent="0.3">
      <c r="A20635" s="15">
        <v>0.6704282407407407</v>
      </c>
      <c r="B20635" t="s">
        <v>38</v>
      </c>
      <c r="C20635">
        <v>16</v>
      </c>
      <c r="D20635" s="2">
        <v>45007</v>
      </c>
      <c r="E20635" t="s">
        <v>25</v>
      </c>
      <c r="F20635" t="s">
        <v>23</v>
      </c>
      <c r="G20635" t="s">
        <v>31</v>
      </c>
      <c r="H20635" t="s">
        <v>32</v>
      </c>
      <c r="I20635" t="s">
        <v>55</v>
      </c>
      <c r="J20635" t="s">
        <v>103</v>
      </c>
      <c r="K20635" t="s">
        <v>144</v>
      </c>
      <c r="L20635">
        <v>1</v>
      </c>
      <c r="M20635">
        <v>1</v>
      </c>
      <c r="N20635">
        <v>6</v>
      </c>
    </row>
    <row r="20636" spans="1:14" x14ac:dyDescent="0.3">
      <c r="A20636" s="15">
        <v>0.26989583333333333</v>
      </c>
      <c r="B20636" t="s">
        <v>14</v>
      </c>
      <c r="C20636">
        <v>6</v>
      </c>
      <c r="D20636" s="2">
        <v>45009</v>
      </c>
      <c r="E20636" t="s">
        <v>29</v>
      </c>
      <c r="F20636" t="s">
        <v>23</v>
      </c>
      <c r="G20636" t="s">
        <v>31</v>
      </c>
      <c r="H20636" t="s">
        <v>32</v>
      </c>
      <c r="I20636" t="s">
        <v>55</v>
      </c>
      <c r="J20636" t="s">
        <v>56</v>
      </c>
      <c r="K20636" t="s">
        <v>97</v>
      </c>
      <c r="L20636">
        <v>1</v>
      </c>
      <c r="M20636">
        <v>1</v>
      </c>
      <c r="N20636">
        <v>6</v>
      </c>
    </row>
    <row r="20637" spans="1:14" x14ac:dyDescent="0.3">
      <c r="A20637" s="15">
        <v>0.30364583333333334</v>
      </c>
      <c r="B20637" t="s">
        <v>14</v>
      </c>
      <c r="C20637">
        <v>7</v>
      </c>
      <c r="D20637" s="2">
        <v>45008</v>
      </c>
      <c r="E20637" t="s">
        <v>30</v>
      </c>
      <c r="F20637" t="s">
        <v>23</v>
      </c>
      <c r="G20637" t="s">
        <v>31</v>
      </c>
      <c r="H20637" t="s">
        <v>32</v>
      </c>
      <c r="I20637" t="s">
        <v>55</v>
      </c>
      <c r="J20637" t="s">
        <v>85</v>
      </c>
      <c r="K20637" t="s">
        <v>100</v>
      </c>
      <c r="L20637">
        <v>1</v>
      </c>
      <c r="M20637">
        <v>1</v>
      </c>
      <c r="N20637">
        <v>6</v>
      </c>
    </row>
    <row r="20638" spans="1:14" x14ac:dyDescent="0.3">
      <c r="A20638" s="15">
        <v>0.50104166666666672</v>
      </c>
      <c r="B20638" t="s">
        <v>40</v>
      </c>
      <c r="C20638">
        <v>12</v>
      </c>
      <c r="D20638" s="2">
        <v>45004</v>
      </c>
      <c r="E20638" t="s">
        <v>36</v>
      </c>
      <c r="F20638" t="s">
        <v>16</v>
      </c>
      <c r="G20638" t="s">
        <v>31</v>
      </c>
      <c r="H20638" t="s">
        <v>32</v>
      </c>
      <c r="I20638" t="s">
        <v>67</v>
      </c>
      <c r="J20638" t="s">
        <v>101</v>
      </c>
      <c r="K20638" t="s">
        <v>102</v>
      </c>
      <c r="L20638">
        <v>1</v>
      </c>
      <c r="M20638">
        <v>1</v>
      </c>
      <c r="N20638">
        <v>6</v>
      </c>
    </row>
    <row r="20639" spans="1:14" x14ac:dyDescent="0.3">
      <c r="A20639" s="15">
        <v>0.34574074074074074</v>
      </c>
      <c r="B20639" t="s">
        <v>14</v>
      </c>
      <c r="C20639">
        <v>8</v>
      </c>
      <c r="D20639" s="2">
        <v>44992</v>
      </c>
      <c r="E20639" t="s">
        <v>22</v>
      </c>
      <c r="F20639" t="s">
        <v>23</v>
      </c>
      <c r="G20639" t="s">
        <v>31</v>
      </c>
      <c r="H20639" t="s">
        <v>32</v>
      </c>
      <c r="I20639" t="s">
        <v>55</v>
      </c>
      <c r="J20639" t="s">
        <v>83</v>
      </c>
      <c r="K20639" t="s">
        <v>98</v>
      </c>
      <c r="L20639">
        <v>1</v>
      </c>
      <c r="M20639">
        <v>1</v>
      </c>
      <c r="N20639">
        <v>6</v>
      </c>
    </row>
    <row r="20640" spans="1:14" x14ac:dyDescent="0.3">
      <c r="A20640" s="15">
        <v>0.31593749999999998</v>
      </c>
      <c r="B20640" t="s">
        <v>14</v>
      </c>
      <c r="C20640">
        <v>7</v>
      </c>
      <c r="D20640" s="2">
        <v>44990</v>
      </c>
      <c r="E20640" t="s">
        <v>36</v>
      </c>
      <c r="F20640" t="s">
        <v>16</v>
      </c>
      <c r="G20640" t="s">
        <v>31</v>
      </c>
      <c r="H20640" t="s">
        <v>32</v>
      </c>
      <c r="I20640" t="s">
        <v>67</v>
      </c>
      <c r="J20640" t="s">
        <v>90</v>
      </c>
      <c r="K20640" t="s">
        <v>105</v>
      </c>
      <c r="L20640">
        <v>1</v>
      </c>
      <c r="M20640">
        <v>1</v>
      </c>
      <c r="N20640">
        <v>6</v>
      </c>
    </row>
    <row r="20641" spans="1:14" x14ac:dyDescent="0.3">
      <c r="A20641" s="15">
        <v>0.51471064814814815</v>
      </c>
      <c r="B20641" t="s">
        <v>40</v>
      </c>
      <c r="C20641">
        <v>12</v>
      </c>
      <c r="D20641" s="2">
        <v>45004</v>
      </c>
      <c r="E20641" t="s">
        <v>36</v>
      </c>
      <c r="F20641" t="s">
        <v>16</v>
      </c>
      <c r="G20641" t="s">
        <v>31</v>
      </c>
      <c r="H20641" t="s">
        <v>32</v>
      </c>
      <c r="I20641" t="s">
        <v>67</v>
      </c>
      <c r="J20641" t="s">
        <v>90</v>
      </c>
      <c r="K20641" t="s">
        <v>105</v>
      </c>
      <c r="L20641">
        <v>1</v>
      </c>
      <c r="M20641">
        <v>1</v>
      </c>
      <c r="N20641">
        <v>6</v>
      </c>
    </row>
    <row r="20642" spans="1:14" x14ac:dyDescent="0.3">
      <c r="A20642" s="15">
        <v>0.42373842592592592</v>
      </c>
      <c r="B20642" t="s">
        <v>14</v>
      </c>
      <c r="C20642">
        <v>10</v>
      </c>
      <c r="D20642" s="2">
        <v>44993</v>
      </c>
      <c r="E20642" t="s">
        <v>25</v>
      </c>
      <c r="F20642" t="s">
        <v>23</v>
      </c>
      <c r="G20642" t="s">
        <v>31</v>
      </c>
      <c r="H20642" t="s">
        <v>32</v>
      </c>
      <c r="I20642" t="s">
        <v>55</v>
      </c>
      <c r="J20642" t="s">
        <v>76</v>
      </c>
      <c r="K20642" t="s">
        <v>77</v>
      </c>
      <c r="L20642">
        <v>1</v>
      </c>
      <c r="M20642">
        <v>1</v>
      </c>
      <c r="N20642">
        <v>7.5</v>
      </c>
    </row>
    <row r="20643" spans="1:14" x14ac:dyDescent="0.3">
      <c r="A20643" s="15">
        <v>0.2643402777777778</v>
      </c>
      <c r="B20643" t="s">
        <v>14</v>
      </c>
      <c r="C20643">
        <v>6</v>
      </c>
      <c r="D20643" s="2">
        <v>45002</v>
      </c>
      <c r="E20643" t="s">
        <v>29</v>
      </c>
      <c r="F20643" t="s">
        <v>23</v>
      </c>
      <c r="G20643" t="s">
        <v>31</v>
      </c>
      <c r="H20643" t="s">
        <v>32</v>
      </c>
      <c r="I20643" t="s">
        <v>55</v>
      </c>
      <c r="J20643" t="s">
        <v>56</v>
      </c>
      <c r="K20643" t="s">
        <v>97</v>
      </c>
      <c r="L20643">
        <v>1</v>
      </c>
      <c r="M20643">
        <v>1</v>
      </c>
      <c r="N20643">
        <v>6</v>
      </c>
    </row>
    <row r="20644" spans="1:14" x14ac:dyDescent="0.3">
      <c r="A20644" s="15">
        <v>0.27490740740740743</v>
      </c>
      <c r="B20644" t="s">
        <v>14</v>
      </c>
      <c r="C20644">
        <v>6</v>
      </c>
      <c r="D20644" s="2">
        <v>45001</v>
      </c>
      <c r="E20644" t="s">
        <v>30</v>
      </c>
      <c r="F20644" t="s">
        <v>23</v>
      </c>
      <c r="G20644" t="s">
        <v>31</v>
      </c>
      <c r="H20644" t="s">
        <v>32</v>
      </c>
      <c r="I20644" t="s">
        <v>55</v>
      </c>
      <c r="J20644" t="s">
        <v>83</v>
      </c>
      <c r="K20644" t="s">
        <v>98</v>
      </c>
      <c r="L20644">
        <v>1</v>
      </c>
      <c r="M20644">
        <v>1</v>
      </c>
      <c r="N20644">
        <v>6</v>
      </c>
    </row>
    <row r="20645" spans="1:14" x14ac:dyDescent="0.3">
      <c r="A20645" s="15">
        <v>0.61511574074074071</v>
      </c>
      <c r="B20645" t="s">
        <v>40</v>
      </c>
      <c r="C20645">
        <v>14</v>
      </c>
      <c r="D20645" s="2">
        <v>45003</v>
      </c>
      <c r="E20645" t="s">
        <v>15</v>
      </c>
      <c r="F20645" t="s">
        <v>16</v>
      </c>
      <c r="G20645" t="s">
        <v>31</v>
      </c>
      <c r="H20645" t="s">
        <v>32</v>
      </c>
      <c r="I20645" t="s">
        <v>67</v>
      </c>
      <c r="J20645" t="s">
        <v>70</v>
      </c>
      <c r="K20645" t="s">
        <v>71</v>
      </c>
      <c r="L20645">
        <v>1</v>
      </c>
      <c r="M20645">
        <v>1</v>
      </c>
      <c r="N20645">
        <v>6</v>
      </c>
    </row>
    <row r="20646" spans="1:14" x14ac:dyDescent="0.3">
      <c r="A20646" s="15">
        <v>0.48010416666666667</v>
      </c>
      <c r="B20646" t="s">
        <v>14</v>
      </c>
      <c r="C20646">
        <v>11</v>
      </c>
      <c r="D20646" s="2">
        <v>45009</v>
      </c>
      <c r="E20646" t="s">
        <v>29</v>
      </c>
      <c r="F20646" t="s">
        <v>23</v>
      </c>
      <c r="G20646" t="s">
        <v>31</v>
      </c>
      <c r="H20646" t="s">
        <v>32</v>
      </c>
      <c r="I20646" t="s">
        <v>67</v>
      </c>
      <c r="J20646" t="s">
        <v>68</v>
      </c>
      <c r="K20646" t="s">
        <v>109</v>
      </c>
      <c r="L20646">
        <v>1</v>
      </c>
      <c r="M20646">
        <v>1</v>
      </c>
      <c r="N20646">
        <v>6</v>
      </c>
    </row>
    <row r="20647" spans="1:14" x14ac:dyDescent="0.3">
      <c r="A20647" s="15">
        <v>0.33538194444444447</v>
      </c>
      <c r="B20647" t="s">
        <v>14</v>
      </c>
      <c r="C20647">
        <v>8</v>
      </c>
      <c r="D20647" s="2">
        <v>44993</v>
      </c>
      <c r="E20647" t="s">
        <v>25</v>
      </c>
      <c r="F20647" t="s">
        <v>23</v>
      </c>
      <c r="G20647" t="s">
        <v>31</v>
      </c>
      <c r="H20647" t="s">
        <v>32</v>
      </c>
      <c r="I20647" t="s">
        <v>67</v>
      </c>
      <c r="J20647" t="s">
        <v>68</v>
      </c>
      <c r="K20647" t="s">
        <v>109</v>
      </c>
      <c r="L20647">
        <v>1</v>
      </c>
      <c r="M20647">
        <v>1</v>
      </c>
      <c r="N20647">
        <v>6</v>
      </c>
    </row>
    <row r="20648" spans="1:14" x14ac:dyDescent="0.3">
      <c r="A20648" s="15">
        <v>0.51324074074074078</v>
      </c>
      <c r="B20648" t="s">
        <v>40</v>
      </c>
      <c r="C20648">
        <v>12</v>
      </c>
      <c r="D20648" s="2">
        <v>45014</v>
      </c>
      <c r="E20648" t="s">
        <v>25</v>
      </c>
      <c r="F20648" t="s">
        <v>23</v>
      </c>
      <c r="G20648" t="s">
        <v>31</v>
      </c>
      <c r="H20648" t="s">
        <v>32</v>
      </c>
      <c r="I20648" t="s">
        <v>67</v>
      </c>
      <c r="J20648" t="s">
        <v>101</v>
      </c>
      <c r="K20648" t="s">
        <v>102</v>
      </c>
      <c r="L20648">
        <v>1</v>
      </c>
      <c r="M20648">
        <v>1</v>
      </c>
      <c r="N20648">
        <v>6</v>
      </c>
    </row>
    <row r="20649" spans="1:14" x14ac:dyDescent="0.3">
      <c r="A20649" s="15">
        <v>0.34535879629629629</v>
      </c>
      <c r="B20649" t="s">
        <v>14</v>
      </c>
      <c r="C20649">
        <v>8</v>
      </c>
      <c r="D20649" s="2">
        <v>45009</v>
      </c>
      <c r="E20649" t="s">
        <v>29</v>
      </c>
      <c r="F20649" t="s">
        <v>23</v>
      </c>
      <c r="G20649" t="s">
        <v>31</v>
      </c>
      <c r="H20649" t="s">
        <v>32</v>
      </c>
      <c r="I20649" t="s">
        <v>55</v>
      </c>
      <c r="J20649" t="s">
        <v>85</v>
      </c>
      <c r="K20649" t="s">
        <v>108</v>
      </c>
      <c r="L20649">
        <v>1</v>
      </c>
      <c r="M20649">
        <v>1</v>
      </c>
      <c r="N20649">
        <v>6</v>
      </c>
    </row>
    <row r="20650" spans="1:14" x14ac:dyDescent="0.3">
      <c r="A20650" s="15">
        <v>0.4447800925925926</v>
      </c>
      <c r="B20650" t="s">
        <v>14</v>
      </c>
      <c r="C20650">
        <v>10</v>
      </c>
      <c r="D20650" s="2">
        <v>45010</v>
      </c>
      <c r="E20650" t="s">
        <v>15</v>
      </c>
      <c r="F20650" t="s">
        <v>16</v>
      </c>
      <c r="G20650" t="s">
        <v>31</v>
      </c>
      <c r="H20650" t="s">
        <v>32</v>
      </c>
      <c r="I20650" t="s">
        <v>67</v>
      </c>
      <c r="J20650" t="s">
        <v>101</v>
      </c>
      <c r="K20650" t="s">
        <v>107</v>
      </c>
      <c r="L20650">
        <v>1</v>
      </c>
      <c r="M20650">
        <v>1</v>
      </c>
      <c r="N20650">
        <v>6</v>
      </c>
    </row>
    <row r="20651" spans="1:14" x14ac:dyDescent="0.3">
      <c r="A20651" s="15">
        <v>0.4334722222222222</v>
      </c>
      <c r="B20651" t="s">
        <v>14</v>
      </c>
      <c r="C20651">
        <v>10</v>
      </c>
      <c r="D20651" s="2">
        <v>45006</v>
      </c>
      <c r="E20651" t="s">
        <v>22</v>
      </c>
      <c r="F20651" t="s">
        <v>23</v>
      </c>
      <c r="G20651" t="s">
        <v>31</v>
      </c>
      <c r="H20651" t="s">
        <v>32</v>
      </c>
      <c r="I20651" t="s">
        <v>67</v>
      </c>
      <c r="J20651" t="s">
        <v>90</v>
      </c>
      <c r="K20651" t="s">
        <v>91</v>
      </c>
      <c r="L20651">
        <v>1</v>
      </c>
      <c r="M20651">
        <v>1</v>
      </c>
      <c r="N20651">
        <v>7.5</v>
      </c>
    </row>
    <row r="20652" spans="1:14" x14ac:dyDescent="0.3">
      <c r="A20652" s="15">
        <v>0.72776620370370371</v>
      </c>
      <c r="B20652" t="s">
        <v>38</v>
      </c>
      <c r="C20652">
        <v>17</v>
      </c>
      <c r="D20652" s="2">
        <v>45015</v>
      </c>
      <c r="E20652" t="s">
        <v>30</v>
      </c>
      <c r="F20652" t="s">
        <v>23</v>
      </c>
      <c r="G20652" t="s">
        <v>31</v>
      </c>
      <c r="H20652" t="s">
        <v>32</v>
      </c>
      <c r="I20652" t="s">
        <v>55</v>
      </c>
      <c r="J20652" t="s">
        <v>103</v>
      </c>
      <c r="K20652" t="s">
        <v>104</v>
      </c>
      <c r="L20652">
        <v>1</v>
      </c>
      <c r="M20652">
        <v>1</v>
      </c>
      <c r="N20652">
        <v>6</v>
      </c>
    </row>
    <row r="20653" spans="1:14" x14ac:dyDescent="0.3">
      <c r="A20653" s="15">
        <v>0.45512731481481483</v>
      </c>
      <c r="B20653" t="s">
        <v>14</v>
      </c>
      <c r="C20653">
        <v>10</v>
      </c>
      <c r="D20653" s="2">
        <v>44998</v>
      </c>
      <c r="E20653" t="s">
        <v>27</v>
      </c>
      <c r="F20653" t="s">
        <v>23</v>
      </c>
      <c r="G20653" t="s">
        <v>31</v>
      </c>
      <c r="H20653" t="s">
        <v>32</v>
      </c>
      <c r="I20653" t="s">
        <v>67</v>
      </c>
      <c r="J20653" t="s">
        <v>70</v>
      </c>
      <c r="K20653" t="s">
        <v>71</v>
      </c>
      <c r="L20653">
        <v>1</v>
      </c>
      <c r="M20653">
        <v>1</v>
      </c>
      <c r="N20653">
        <v>6</v>
      </c>
    </row>
    <row r="20654" spans="1:14" x14ac:dyDescent="0.3">
      <c r="A20654" s="15">
        <v>0.42658564814814814</v>
      </c>
      <c r="B20654" t="s">
        <v>14</v>
      </c>
      <c r="C20654">
        <v>10</v>
      </c>
      <c r="D20654" s="2">
        <v>44998</v>
      </c>
      <c r="E20654" t="s">
        <v>27</v>
      </c>
      <c r="F20654" t="s">
        <v>23</v>
      </c>
      <c r="G20654" t="s">
        <v>31</v>
      </c>
      <c r="H20654" t="s">
        <v>32</v>
      </c>
      <c r="I20654" t="s">
        <v>67</v>
      </c>
      <c r="J20654" t="s">
        <v>101</v>
      </c>
      <c r="K20654" t="s">
        <v>107</v>
      </c>
      <c r="L20654">
        <v>1</v>
      </c>
      <c r="M20654">
        <v>1</v>
      </c>
      <c r="N20654">
        <v>6</v>
      </c>
    </row>
    <row r="20655" spans="1:14" x14ac:dyDescent="0.3">
      <c r="A20655" s="15">
        <v>0.41107638888888887</v>
      </c>
      <c r="B20655" t="s">
        <v>14</v>
      </c>
      <c r="C20655">
        <v>9</v>
      </c>
      <c r="D20655" s="2">
        <v>44998</v>
      </c>
      <c r="E20655" t="s">
        <v>27</v>
      </c>
      <c r="F20655" t="s">
        <v>23</v>
      </c>
      <c r="G20655" t="s">
        <v>31</v>
      </c>
      <c r="H20655" t="s">
        <v>32</v>
      </c>
      <c r="I20655" t="s">
        <v>67</v>
      </c>
      <c r="J20655" t="s">
        <v>68</v>
      </c>
      <c r="K20655" t="s">
        <v>109</v>
      </c>
      <c r="L20655">
        <v>1</v>
      </c>
      <c r="M20655">
        <v>1</v>
      </c>
      <c r="N20655">
        <v>6</v>
      </c>
    </row>
    <row r="20656" spans="1:14" x14ac:dyDescent="0.3">
      <c r="A20656" s="15">
        <v>0.40599537037037037</v>
      </c>
      <c r="B20656" t="s">
        <v>14</v>
      </c>
      <c r="C20656">
        <v>9</v>
      </c>
      <c r="D20656" s="2">
        <v>44999</v>
      </c>
      <c r="E20656" t="s">
        <v>22</v>
      </c>
      <c r="F20656" t="s">
        <v>23</v>
      </c>
      <c r="G20656" t="s">
        <v>31</v>
      </c>
      <c r="H20656" t="s">
        <v>32</v>
      </c>
      <c r="I20656" t="s">
        <v>67</v>
      </c>
      <c r="J20656" t="s">
        <v>90</v>
      </c>
      <c r="K20656" t="s">
        <v>99</v>
      </c>
      <c r="L20656">
        <v>1</v>
      </c>
      <c r="M20656">
        <v>1</v>
      </c>
      <c r="N20656">
        <v>6</v>
      </c>
    </row>
    <row r="20657" spans="1:14" x14ac:dyDescent="0.3">
      <c r="A20657" s="15">
        <v>0.47480324074074076</v>
      </c>
      <c r="B20657" t="s">
        <v>14</v>
      </c>
      <c r="C20657">
        <v>11</v>
      </c>
      <c r="D20657" s="2">
        <v>44986</v>
      </c>
      <c r="E20657" t="s">
        <v>25</v>
      </c>
      <c r="F20657" t="s">
        <v>23</v>
      </c>
      <c r="G20657" t="s">
        <v>31</v>
      </c>
      <c r="H20657" t="s">
        <v>32</v>
      </c>
      <c r="I20657" t="s">
        <v>60</v>
      </c>
      <c r="J20657" t="s">
        <v>61</v>
      </c>
      <c r="K20657" t="s">
        <v>79</v>
      </c>
      <c r="L20657">
        <v>1</v>
      </c>
      <c r="M20657">
        <v>1</v>
      </c>
      <c r="N20657">
        <v>7.5</v>
      </c>
    </row>
    <row r="20658" spans="1:14" x14ac:dyDescent="0.3">
      <c r="A20658" s="15">
        <v>0.50968749999999996</v>
      </c>
      <c r="B20658" t="s">
        <v>40</v>
      </c>
      <c r="C20658">
        <v>12</v>
      </c>
      <c r="D20658" s="2">
        <v>44990</v>
      </c>
      <c r="E20658" t="s">
        <v>36</v>
      </c>
      <c r="F20658" t="s">
        <v>16</v>
      </c>
      <c r="G20658" t="s">
        <v>31</v>
      </c>
      <c r="H20658" t="s">
        <v>32</v>
      </c>
      <c r="I20658" t="s">
        <v>55</v>
      </c>
      <c r="J20658" t="s">
        <v>85</v>
      </c>
      <c r="K20658" t="s">
        <v>108</v>
      </c>
      <c r="L20658">
        <v>1</v>
      </c>
      <c r="M20658">
        <v>1</v>
      </c>
      <c r="N20658">
        <v>6</v>
      </c>
    </row>
    <row r="20659" spans="1:14" x14ac:dyDescent="0.3">
      <c r="A20659" s="15">
        <v>0.32052083333333331</v>
      </c>
      <c r="B20659" t="s">
        <v>14</v>
      </c>
      <c r="C20659">
        <v>7</v>
      </c>
      <c r="D20659" s="2">
        <v>44998</v>
      </c>
      <c r="E20659" t="s">
        <v>27</v>
      </c>
      <c r="F20659" t="s">
        <v>23</v>
      </c>
      <c r="G20659" t="s">
        <v>31</v>
      </c>
      <c r="H20659" t="s">
        <v>32</v>
      </c>
      <c r="I20659" t="s">
        <v>60</v>
      </c>
      <c r="J20659" t="s">
        <v>61</v>
      </c>
      <c r="K20659" t="s">
        <v>79</v>
      </c>
      <c r="L20659">
        <v>1</v>
      </c>
      <c r="M20659">
        <v>1</v>
      </c>
      <c r="N20659">
        <v>7.5</v>
      </c>
    </row>
    <row r="20660" spans="1:14" x14ac:dyDescent="0.3">
      <c r="A20660" s="15">
        <v>0.56293981481481481</v>
      </c>
      <c r="B20660" t="s">
        <v>40</v>
      </c>
      <c r="C20660">
        <v>13</v>
      </c>
      <c r="D20660" s="2">
        <v>45003</v>
      </c>
      <c r="E20660" t="s">
        <v>15</v>
      </c>
      <c r="F20660" t="s">
        <v>16</v>
      </c>
      <c r="G20660" t="s">
        <v>31</v>
      </c>
      <c r="H20660" t="s">
        <v>32</v>
      </c>
      <c r="I20660" t="s">
        <v>67</v>
      </c>
      <c r="J20660" t="s">
        <v>90</v>
      </c>
      <c r="K20660" t="s">
        <v>105</v>
      </c>
      <c r="L20660">
        <v>1</v>
      </c>
      <c r="M20660">
        <v>1</v>
      </c>
      <c r="N20660">
        <v>6</v>
      </c>
    </row>
    <row r="20661" spans="1:14" x14ac:dyDescent="0.3">
      <c r="A20661" s="15">
        <v>0.35827546296296298</v>
      </c>
      <c r="B20661" t="s">
        <v>14</v>
      </c>
      <c r="C20661">
        <v>8</v>
      </c>
      <c r="D20661" s="2">
        <v>45005</v>
      </c>
      <c r="E20661" t="s">
        <v>27</v>
      </c>
      <c r="F20661" t="s">
        <v>23</v>
      </c>
      <c r="G20661" t="s">
        <v>31</v>
      </c>
      <c r="H20661" t="s">
        <v>32</v>
      </c>
      <c r="I20661" t="s">
        <v>55</v>
      </c>
      <c r="J20661" t="s">
        <v>56</v>
      </c>
      <c r="K20661" t="s">
        <v>97</v>
      </c>
      <c r="L20661">
        <v>1</v>
      </c>
      <c r="M20661">
        <v>1</v>
      </c>
      <c r="N20661">
        <v>6</v>
      </c>
    </row>
    <row r="20662" spans="1:14" x14ac:dyDescent="0.3">
      <c r="A20662" s="15">
        <v>0.27050925925925928</v>
      </c>
      <c r="B20662" t="s">
        <v>14</v>
      </c>
      <c r="C20662">
        <v>6</v>
      </c>
      <c r="D20662" s="2">
        <v>45007</v>
      </c>
      <c r="E20662" t="s">
        <v>25</v>
      </c>
      <c r="F20662" t="s">
        <v>23</v>
      </c>
      <c r="G20662" t="s">
        <v>31</v>
      </c>
      <c r="H20662" t="s">
        <v>32</v>
      </c>
      <c r="I20662" t="s">
        <v>55</v>
      </c>
      <c r="J20662" t="s">
        <v>85</v>
      </c>
      <c r="K20662" t="s">
        <v>108</v>
      </c>
      <c r="L20662">
        <v>1</v>
      </c>
      <c r="M20662">
        <v>1</v>
      </c>
      <c r="N20662">
        <v>6</v>
      </c>
    </row>
    <row r="20663" spans="1:14" x14ac:dyDescent="0.3">
      <c r="A20663" s="15">
        <v>0.29462962962962963</v>
      </c>
      <c r="B20663" t="s">
        <v>14</v>
      </c>
      <c r="C20663">
        <v>7</v>
      </c>
      <c r="D20663" s="2">
        <v>44995</v>
      </c>
      <c r="E20663" t="s">
        <v>29</v>
      </c>
      <c r="F20663" t="s">
        <v>23</v>
      </c>
      <c r="G20663" t="s">
        <v>31</v>
      </c>
      <c r="H20663" t="s">
        <v>32</v>
      </c>
      <c r="I20663" t="s">
        <v>55</v>
      </c>
      <c r="J20663" t="s">
        <v>56</v>
      </c>
      <c r="K20663" t="s">
        <v>106</v>
      </c>
      <c r="L20663">
        <v>1</v>
      </c>
      <c r="M20663">
        <v>1</v>
      </c>
      <c r="N20663">
        <v>6</v>
      </c>
    </row>
    <row r="20664" spans="1:14" x14ac:dyDescent="0.3">
      <c r="A20664" s="15">
        <v>0.76583333333333337</v>
      </c>
      <c r="B20664" t="s">
        <v>38</v>
      </c>
      <c r="C20664">
        <v>18</v>
      </c>
      <c r="D20664" s="2">
        <v>44986</v>
      </c>
      <c r="E20664" t="s">
        <v>25</v>
      </c>
      <c r="F20664" t="s">
        <v>23</v>
      </c>
      <c r="G20664" t="s">
        <v>31</v>
      </c>
      <c r="H20664" t="s">
        <v>32</v>
      </c>
      <c r="I20664" t="s">
        <v>55</v>
      </c>
      <c r="J20664" t="s">
        <v>56</v>
      </c>
      <c r="K20664" t="s">
        <v>106</v>
      </c>
      <c r="L20664">
        <v>1</v>
      </c>
      <c r="M20664">
        <v>1</v>
      </c>
      <c r="N20664">
        <v>6</v>
      </c>
    </row>
    <row r="20665" spans="1:14" x14ac:dyDescent="0.3">
      <c r="A20665" s="15">
        <v>0.58579861111111109</v>
      </c>
      <c r="B20665" t="s">
        <v>40</v>
      </c>
      <c r="C20665">
        <v>14</v>
      </c>
      <c r="D20665" s="2">
        <v>44989</v>
      </c>
      <c r="E20665" t="s">
        <v>15</v>
      </c>
      <c r="F20665" t="s">
        <v>16</v>
      </c>
      <c r="G20665" t="s">
        <v>31</v>
      </c>
      <c r="H20665" t="s">
        <v>32</v>
      </c>
      <c r="I20665" t="s">
        <v>67</v>
      </c>
      <c r="J20665" t="s">
        <v>90</v>
      </c>
      <c r="K20665" t="s">
        <v>99</v>
      </c>
      <c r="L20665">
        <v>1</v>
      </c>
      <c r="M20665">
        <v>1</v>
      </c>
      <c r="N20665">
        <v>6</v>
      </c>
    </row>
    <row r="20666" spans="1:14" x14ac:dyDescent="0.3">
      <c r="A20666" s="15">
        <v>0.27659722222222222</v>
      </c>
      <c r="B20666" t="s">
        <v>14</v>
      </c>
      <c r="C20666">
        <v>6</v>
      </c>
      <c r="D20666" s="2">
        <v>44996</v>
      </c>
      <c r="E20666" t="s">
        <v>15</v>
      </c>
      <c r="F20666" t="s">
        <v>16</v>
      </c>
      <c r="G20666" t="s">
        <v>31</v>
      </c>
      <c r="H20666" t="s">
        <v>32</v>
      </c>
      <c r="I20666" t="s">
        <v>55</v>
      </c>
      <c r="J20666" t="s">
        <v>83</v>
      </c>
      <c r="K20666" t="s">
        <v>98</v>
      </c>
      <c r="L20666">
        <v>1</v>
      </c>
      <c r="M20666">
        <v>1</v>
      </c>
      <c r="N20666">
        <v>6</v>
      </c>
    </row>
    <row r="20667" spans="1:14" x14ac:dyDescent="0.3">
      <c r="A20667" s="15">
        <v>0.27020833333333333</v>
      </c>
      <c r="B20667" t="s">
        <v>14</v>
      </c>
      <c r="C20667">
        <v>6</v>
      </c>
      <c r="D20667" s="2">
        <v>45008</v>
      </c>
      <c r="E20667" t="s">
        <v>30</v>
      </c>
      <c r="F20667" t="s">
        <v>23</v>
      </c>
      <c r="G20667" t="s">
        <v>31</v>
      </c>
      <c r="H20667" t="s">
        <v>32</v>
      </c>
      <c r="I20667" t="s">
        <v>55</v>
      </c>
      <c r="J20667" t="s">
        <v>83</v>
      </c>
      <c r="K20667" t="s">
        <v>98</v>
      </c>
      <c r="L20667">
        <v>1</v>
      </c>
      <c r="M20667">
        <v>1</v>
      </c>
      <c r="N20667">
        <v>6</v>
      </c>
    </row>
    <row r="20668" spans="1:14" x14ac:dyDescent="0.3">
      <c r="A20668" s="15">
        <v>0.29596064814814815</v>
      </c>
      <c r="B20668" t="s">
        <v>14</v>
      </c>
      <c r="C20668">
        <v>7</v>
      </c>
      <c r="D20668" s="2">
        <v>44986</v>
      </c>
      <c r="E20668" t="s">
        <v>25</v>
      </c>
      <c r="F20668" t="s">
        <v>23</v>
      </c>
      <c r="G20668" t="s">
        <v>31</v>
      </c>
      <c r="H20668" t="s">
        <v>32</v>
      </c>
      <c r="I20668" t="s">
        <v>55</v>
      </c>
      <c r="J20668" t="s">
        <v>85</v>
      </c>
      <c r="K20668" t="s">
        <v>100</v>
      </c>
      <c r="L20668">
        <v>1</v>
      </c>
      <c r="M20668">
        <v>1</v>
      </c>
      <c r="N20668">
        <v>6</v>
      </c>
    </row>
    <row r="20669" spans="1:14" x14ac:dyDescent="0.3">
      <c r="A20669" s="15">
        <v>0.59283564814814815</v>
      </c>
      <c r="B20669" t="s">
        <v>40</v>
      </c>
      <c r="C20669">
        <v>14</v>
      </c>
      <c r="D20669" s="2">
        <v>45013</v>
      </c>
      <c r="E20669" t="s">
        <v>22</v>
      </c>
      <c r="F20669" t="s">
        <v>23</v>
      </c>
      <c r="G20669" t="s">
        <v>31</v>
      </c>
      <c r="H20669" t="s">
        <v>32</v>
      </c>
      <c r="I20669" t="s">
        <v>55</v>
      </c>
      <c r="J20669" t="s">
        <v>83</v>
      </c>
      <c r="K20669" t="s">
        <v>98</v>
      </c>
      <c r="L20669">
        <v>1</v>
      </c>
      <c r="M20669">
        <v>1</v>
      </c>
      <c r="N20669">
        <v>6</v>
      </c>
    </row>
    <row r="20670" spans="1:14" x14ac:dyDescent="0.3">
      <c r="A20670" s="15">
        <v>0.58296296296296302</v>
      </c>
      <c r="B20670" t="s">
        <v>40</v>
      </c>
      <c r="C20670">
        <v>13</v>
      </c>
      <c r="D20670" s="2">
        <v>45009</v>
      </c>
      <c r="E20670" t="s">
        <v>29</v>
      </c>
      <c r="F20670" t="s">
        <v>23</v>
      </c>
      <c r="G20670" t="s">
        <v>31</v>
      </c>
      <c r="H20670" t="s">
        <v>32</v>
      </c>
      <c r="I20670" t="s">
        <v>55</v>
      </c>
      <c r="J20670" t="s">
        <v>85</v>
      </c>
      <c r="K20670" t="s">
        <v>108</v>
      </c>
      <c r="L20670">
        <v>1</v>
      </c>
      <c r="M20670">
        <v>1</v>
      </c>
      <c r="N20670">
        <v>6</v>
      </c>
    </row>
    <row r="20671" spans="1:14" x14ac:dyDescent="0.3">
      <c r="A20671" s="15">
        <v>0.74711805555555555</v>
      </c>
      <c r="B20671" t="s">
        <v>38</v>
      </c>
      <c r="C20671">
        <v>17</v>
      </c>
      <c r="D20671" s="2">
        <v>45013</v>
      </c>
      <c r="E20671" t="s">
        <v>22</v>
      </c>
      <c r="F20671" t="s">
        <v>23</v>
      </c>
      <c r="G20671" t="s">
        <v>31</v>
      </c>
      <c r="H20671" t="s">
        <v>32</v>
      </c>
      <c r="I20671" t="s">
        <v>67</v>
      </c>
      <c r="J20671" t="s">
        <v>90</v>
      </c>
      <c r="K20671" t="s">
        <v>99</v>
      </c>
      <c r="L20671">
        <v>1</v>
      </c>
      <c r="M20671">
        <v>1</v>
      </c>
      <c r="N20671">
        <v>6</v>
      </c>
    </row>
    <row r="20672" spans="1:14" x14ac:dyDescent="0.3">
      <c r="A20672" s="15">
        <v>0.63217592592592597</v>
      </c>
      <c r="B20672" t="s">
        <v>40</v>
      </c>
      <c r="C20672">
        <v>15</v>
      </c>
      <c r="D20672" s="2">
        <v>44999</v>
      </c>
      <c r="E20672" t="s">
        <v>22</v>
      </c>
      <c r="F20672" t="s">
        <v>23</v>
      </c>
      <c r="G20672" t="s">
        <v>31</v>
      </c>
      <c r="H20672" t="s">
        <v>32</v>
      </c>
      <c r="I20672" t="s">
        <v>55</v>
      </c>
      <c r="J20672" t="s">
        <v>83</v>
      </c>
      <c r="K20672" t="s">
        <v>98</v>
      </c>
      <c r="L20672">
        <v>1</v>
      </c>
      <c r="M20672">
        <v>1</v>
      </c>
      <c r="N20672">
        <v>6</v>
      </c>
    </row>
    <row r="20673" spans="1:14" x14ac:dyDescent="0.3">
      <c r="A20673" s="15">
        <v>0.42041666666666666</v>
      </c>
      <c r="B20673" t="s">
        <v>14</v>
      </c>
      <c r="C20673">
        <v>10</v>
      </c>
      <c r="D20673" s="2">
        <v>45000</v>
      </c>
      <c r="E20673" t="s">
        <v>25</v>
      </c>
      <c r="F20673" t="s">
        <v>23</v>
      </c>
      <c r="G20673" t="s">
        <v>31</v>
      </c>
      <c r="H20673" t="s">
        <v>32</v>
      </c>
      <c r="I20673" t="s">
        <v>67</v>
      </c>
      <c r="J20673" t="s">
        <v>90</v>
      </c>
      <c r="K20673" t="s">
        <v>99</v>
      </c>
      <c r="L20673">
        <v>1</v>
      </c>
      <c r="M20673">
        <v>1</v>
      </c>
      <c r="N20673">
        <v>6</v>
      </c>
    </row>
    <row r="20674" spans="1:14" x14ac:dyDescent="0.3">
      <c r="A20674" s="15">
        <v>0.45791666666666669</v>
      </c>
      <c r="B20674" t="s">
        <v>14</v>
      </c>
      <c r="C20674">
        <v>10</v>
      </c>
      <c r="D20674" s="2">
        <v>45000</v>
      </c>
      <c r="E20674" t="s">
        <v>25</v>
      </c>
      <c r="F20674" t="s">
        <v>23</v>
      </c>
      <c r="G20674" t="s">
        <v>31</v>
      </c>
      <c r="H20674" t="s">
        <v>32</v>
      </c>
      <c r="I20674" t="s">
        <v>67</v>
      </c>
      <c r="J20674" t="s">
        <v>90</v>
      </c>
      <c r="K20674" t="s">
        <v>99</v>
      </c>
      <c r="L20674">
        <v>1</v>
      </c>
      <c r="M20674">
        <v>1</v>
      </c>
      <c r="N20674">
        <v>6</v>
      </c>
    </row>
    <row r="20675" spans="1:14" x14ac:dyDescent="0.3">
      <c r="A20675" s="15">
        <v>0.27729166666666666</v>
      </c>
      <c r="B20675" t="s">
        <v>14</v>
      </c>
      <c r="C20675">
        <v>6</v>
      </c>
      <c r="D20675" s="2">
        <v>45002</v>
      </c>
      <c r="E20675" t="s">
        <v>29</v>
      </c>
      <c r="F20675" t="s">
        <v>23</v>
      </c>
      <c r="G20675" t="s">
        <v>31</v>
      </c>
      <c r="H20675" t="s">
        <v>32</v>
      </c>
      <c r="I20675" t="s">
        <v>67</v>
      </c>
      <c r="J20675" t="s">
        <v>70</v>
      </c>
      <c r="K20675" t="s">
        <v>71</v>
      </c>
      <c r="L20675">
        <v>1</v>
      </c>
      <c r="M20675">
        <v>1</v>
      </c>
      <c r="N20675">
        <v>6</v>
      </c>
    </row>
    <row r="20676" spans="1:14" x14ac:dyDescent="0.3">
      <c r="A20676" s="15">
        <v>0.41225694444444444</v>
      </c>
      <c r="B20676" t="s">
        <v>14</v>
      </c>
      <c r="C20676">
        <v>9</v>
      </c>
      <c r="D20676" s="2">
        <v>44994</v>
      </c>
      <c r="E20676" t="s">
        <v>30</v>
      </c>
      <c r="F20676" t="s">
        <v>23</v>
      </c>
      <c r="G20676" t="s">
        <v>31</v>
      </c>
      <c r="H20676" t="s">
        <v>32</v>
      </c>
      <c r="I20676" t="s">
        <v>67</v>
      </c>
      <c r="J20676" t="s">
        <v>90</v>
      </c>
      <c r="K20676" t="s">
        <v>105</v>
      </c>
      <c r="L20676">
        <v>1</v>
      </c>
      <c r="M20676">
        <v>1</v>
      </c>
      <c r="N20676">
        <v>6</v>
      </c>
    </row>
    <row r="20677" spans="1:14" x14ac:dyDescent="0.3">
      <c r="A20677" s="15">
        <v>0.4158101851851852</v>
      </c>
      <c r="B20677" t="s">
        <v>14</v>
      </c>
      <c r="C20677">
        <v>9</v>
      </c>
      <c r="D20677" s="2">
        <v>44995</v>
      </c>
      <c r="E20677" t="s">
        <v>29</v>
      </c>
      <c r="F20677" t="s">
        <v>23</v>
      </c>
      <c r="G20677" t="s">
        <v>31</v>
      </c>
      <c r="H20677" t="s">
        <v>32</v>
      </c>
      <c r="I20677" t="s">
        <v>67</v>
      </c>
      <c r="J20677" t="s">
        <v>90</v>
      </c>
      <c r="K20677" t="s">
        <v>99</v>
      </c>
      <c r="L20677">
        <v>1</v>
      </c>
      <c r="M20677">
        <v>1</v>
      </c>
      <c r="N20677">
        <v>6</v>
      </c>
    </row>
    <row r="20678" spans="1:14" x14ac:dyDescent="0.3">
      <c r="A20678" s="15">
        <v>0.52008101851851851</v>
      </c>
      <c r="B20678" t="s">
        <v>40</v>
      </c>
      <c r="C20678">
        <v>12</v>
      </c>
      <c r="D20678" s="2">
        <v>45014</v>
      </c>
      <c r="E20678" t="s">
        <v>25</v>
      </c>
      <c r="F20678" t="s">
        <v>23</v>
      </c>
      <c r="G20678" t="s">
        <v>31</v>
      </c>
      <c r="H20678" t="s">
        <v>32</v>
      </c>
      <c r="I20678" t="s">
        <v>55</v>
      </c>
      <c r="J20678" t="s">
        <v>56</v>
      </c>
      <c r="K20678" t="s">
        <v>97</v>
      </c>
      <c r="L20678">
        <v>1</v>
      </c>
      <c r="M20678">
        <v>1</v>
      </c>
      <c r="N20678">
        <v>6</v>
      </c>
    </row>
    <row r="20679" spans="1:14" x14ac:dyDescent="0.3">
      <c r="A20679" s="15">
        <v>0.37837962962962962</v>
      </c>
      <c r="B20679" t="s">
        <v>14</v>
      </c>
      <c r="C20679">
        <v>9</v>
      </c>
      <c r="D20679" s="2">
        <v>45009</v>
      </c>
      <c r="E20679" t="s">
        <v>29</v>
      </c>
      <c r="F20679" t="s">
        <v>23</v>
      </c>
      <c r="G20679" t="s">
        <v>31</v>
      </c>
      <c r="H20679" t="s">
        <v>32</v>
      </c>
      <c r="I20679" t="s">
        <v>55</v>
      </c>
      <c r="J20679" t="s">
        <v>85</v>
      </c>
      <c r="K20679" t="s">
        <v>143</v>
      </c>
      <c r="L20679">
        <v>1</v>
      </c>
      <c r="M20679">
        <v>1</v>
      </c>
      <c r="N20679">
        <v>6</v>
      </c>
    </row>
    <row r="20680" spans="1:14" x14ac:dyDescent="0.3">
      <c r="A20680" s="15">
        <v>0.30487268518518518</v>
      </c>
      <c r="B20680" t="s">
        <v>14</v>
      </c>
      <c r="C20680">
        <v>7</v>
      </c>
      <c r="D20680" s="2">
        <v>44996</v>
      </c>
      <c r="E20680" t="s">
        <v>15</v>
      </c>
      <c r="F20680" t="s">
        <v>16</v>
      </c>
      <c r="G20680" t="s">
        <v>31</v>
      </c>
      <c r="H20680" t="s">
        <v>32</v>
      </c>
      <c r="I20680" t="s">
        <v>67</v>
      </c>
      <c r="J20680" t="s">
        <v>90</v>
      </c>
      <c r="K20680" t="s">
        <v>99</v>
      </c>
      <c r="L20680">
        <v>1</v>
      </c>
      <c r="M20680">
        <v>1</v>
      </c>
      <c r="N20680">
        <v>6</v>
      </c>
    </row>
    <row r="20681" spans="1:14" x14ac:dyDescent="0.3">
      <c r="A20681" s="15">
        <v>0.62388888888888894</v>
      </c>
      <c r="B20681" t="s">
        <v>40</v>
      </c>
      <c r="C20681">
        <v>14</v>
      </c>
      <c r="D20681" s="2">
        <v>45000</v>
      </c>
      <c r="E20681" t="s">
        <v>25</v>
      </c>
      <c r="F20681" t="s">
        <v>23</v>
      </c>
      <c r="G20681" t="s">
        <v>31</v>
      </c>
      <c r="H20681" t="s">
        <v>32</v>
      </c>
      <c r="I20681" t="s">
        <v>55</v>
      </c>
      <c r="J20681" t="s">
        <v>103</v>
      </c>
      <c r="K20681" t="s">
        <v>104</v>
      </c>
      <c r="L20681">
        <v>1</v>
      </c>
      <c r="M20681">
        <v>1</v>
      </c>
      <c r="N20681">
        <v>6</v>
      </c>
    </row>
    <row r="20682" spans="1:14" x14ac:dyDescent="0.3">
      <c r="A20682" s="15">
        <v>0.38791666666666669</v>
      </c>
      <c r="B20682" t="s">
        <v>14</v>
      </c>
      <c r="C20682">
        <v>9</v>
      </c>
      <c r="D20682" s="2">
        <v>44992</v>
      </c>
      <c r="E20682" t="s">
        <v>22</v>
      </c>
      <c r="F20682" t="s">
        <v>23</v>
      </c>
      <c r="G20682" t="s">
        <v>31</v>
      </c>
      <c r="H20682" t="s">
        <v>32</v>
      </c>
      <c r="I20682" t="s">
        <v>67</v>
      </c>
      <c r="J20682" t="s">
        <v>101</v>
      </c>
      <c r="K20682" t="s">
        <v>102</v>
      </c>
      <c r="L20682">
        <v>1</v>
      </c>
      <c r="M20682">
        <v>1</v>
      </c>
      <c r="N20682">
        <v>6</v>
      </c>
    </row>
    <row r="20683" spans="1:14" x14ac:dyDescent="0.3">
      <c r="A20683" s="15">
        <v>0.55984953703703699</v>
      </c>
      <c r="B20683" t="s">
        <v>40</v>
      </c>
      <c r="C20683">
        <v>13</v>
      </c>
      <c r="D20683" s="2">
        <v>45008</v>
      </c>
      <c r="E20683" t="s">
        <v>30</v>
      </c>
      <c r="F20683" t="s">
        <v>23</v>
      </c>
      <c r="G20683" t="s">
        <v>31</v>
      </c>
      <c r="H20683" t="s">
        <v>32</v>
      </c>
      <c r="I20683" t="s">
        <v>55</v>
      </c>
      <c r="J20683" t="s">
        <v>56</v>
      </c>
      <c r="K20683" t="s">
        <v>75</v>
      </c>
      <c r="L20683">
        <v>1</v>
      </c>
      <c r="M20683">
        <v>1</v>
      </c>
      <c r="N20683">
        <v>7.5</v>
      </c>
    </row>
    <row r="20684" spans="1:14" x14ac:dyDescent="0.3">
      <c r="A20684" s="15">
        <v>0.44991898148148146</v>
      </c>
      <c r="B20684" t="s">
        <v>14</v>
      </c>
      <c r="C20684">
        <v>10</v>
      </c>
      <c r="D20684" s="2">
        <v>44986</v>
      </c>
      <c r="E20684" t="s">
        <v>25</v>
      </c>
      <c r="F20684" t="s">
        <v>23</v>
      </c>
      <c r="G20684" t="s">
        <v>31</v>
      </c>
      <c r="H20684" t="s">
        <v>32</v>
      </c>
      <c r="I20684" t="s">
        <v>55</v>
      </c>
      <c r="J20684" t="s">
        <v>76</v>
      </c>
      <c r="K20684" t="s">
        <v>77</v>
      </c>
      <c r="L20684">
        <v>1</v>
      </c>
      <c r="M20684">
        <v>1</v>
      </c>
      <c r="N20684">
        <v>7.5</v>
      </c>
    </row>
    <row r="20685" spans="1:14" x14ac:dyDescent="0.3">
      <c r="A20685" s="15">
        <v>0.38027777777777777</v>
      </c>
      <c r="B20685" t="s">
        <v>14</v>
      </c>
      <c r="C20685">
        <v>9</v>
      </c>
      <c r="D20685" s="2">
        <v>45013</v>
      </c>
      <c r="E20685" t="s">
        <v>22</v>
      </c>
      <c r="F20685" t="s">
        <v>23</v>
      </c>
      <c r="G20685" t="s">
        <v>31</v>
      </c>
      <c r="H20685" t="s">
        <v>32</v>
      </c>
      <c r="I20685" t="s">
        <v>55</v>
      </c>
      <c r="J20685" t="s">
        <v>103</v>
      </c>
      <c r="K20685" t="s">
        <v>104</v>
      </c>
      <c r="L20685">
        <v>1</v>
      </c>
      <c r="M20685">
        <v>1</v>
      </c>
      <c r="N20685">
        <v>6</v>
      </c>
    </row>
    <row r="20686" spans="1:14" x14ac:dyDescent="0.3">
      <c r="A20686" s="15">
        <v>0.36325231481481479</v>
      </c>
      <c r="B20686" t="s">
        <v>14</v>
      </c>
      <c r="C20686">
        <v>8</v>
      </c>
      <c r="D20686" s="2">
        <v>44993</v>
      </c>
      <c r="E20686" t="s">
        <v>25</v>
      </c>
      <c r="F20686" t="s">
        <v>23</v>
      </c>
      <c r="G20686" t="s">
        <v>31</v>
      </c>
      <c r="H20686" t="s">
        <v>32</v>
      </c>
      <c r="I20686" t="s">
        <v>67</v>
      </c>
      <c r="J20686" t="s">
        <v>90</v>
      </c>
      <c r="K20686" t="s">
        <v>99</v>
      </c>
      <c r="L20686">
        <v>1</v>
      </c>
      <c r="M20686">
        <v>1</v>
      </c>
      <c r="N20686">
        <v>6</v>
      </c>
    </row>
    <row r="20687" spans="1:14" x14ac:dyDescent="0.3">
      <c r="A20687" s="15">
        <v>0.31680555555555556</v>
      </c>
      <c r="B20687" t="s">
        <v>14</v>
      </c>
      <c r="C20687">
        <v>7</v>
      </c>
      <c r="D20687" s="2">
        <v>45015</v>
      </c>
      <c r="E20687" t="s">
        <v>30</v>
      </c>
      <c r="F20687" t="s">
        <v>23</v>
      </c>
      <c r="G20687" t="s">
        <v>31</v>
      </c>
      <c r="H20687" t="s">
        <v>32</v>
      </c>
      <c r="I20687" t="s">
        <v>55</v>
      </c>
      <c r="J20687" t="s">
        <v>85</v>
      </c>
      <c r="K20687" t="s">
        <v>108</v>
      </c>
      <c r="L20687">
        <v>1</v>
      </c>
      <c r="M20687">
        <v>1</v>
      </c>
      <c r="N20687">
        <v>6</v>
      </c>
    </row>
    <row r="20688" spans="1:14" x14ac:dyDescent="0.3">
      <c r="A20688" s="15">
        <v>0.32541666666666669</v>
      </c>
      <c r="B20688" t="s">
        <v>14</v>
      </c>
      <c r="C20688">
        <v>7</v>
      </c>
      <c r="D20688" s="2">
        <v>45015</v>
      </c>
      <c r="E20688" t="s">
        <v>30</v>
      </c>
      <c r="F20688" t="s">
        <v>23</v>
      </c>
      <c r="G20688" t="s">
        <v>31</v>
      </c>
      <c r="H20688" t="s">
        <v>32</v>
      </c>
      <c r="I20688" t="s">
        <v>67</v>
      </c>
      <c r="J20688" t="s">
        <v>68</v>
      </c>
      <c r="K20688" t="s">
        <v>109</v>
      </c>
      <c r="L20688">
        <v>1</v>
      </c>
      <c r="M20688">
        <v>1</v>
      </c>
      <c r="N20688">
        <v>6</v>
      </c>
    </row>
    <row r="20689" spans="1:14" x14ac:dyDescent="0.3">
      <c r="A20689" s="15">
        <v>0.32979166666666665</v>
      </c>
      <c r="B20689" t="s">
        <v>14</v>
      </c>
      <c r="C20689">
        <v>7</v>
      </c>
      <c r="D20689" s="2">
        <v>44993</v>
      </c>
      <c r="E20689" t="s">
        <v>25</v>
      </c>
      <c r="F20689" t="s">
        <v>23</v>
      </c>
      <c r="G20689" t="s">
        <v>31</v>
      </c>
      <c r="H20689" t="s">
        <v>32</v>
      </c>
      <c r="I20689" t="s">
        <v>67</v>
      </c>
      <c r="J20689" t="s">
        <v>101</v>
      </c>
      <c r="K20689" t="s">
        <v>102</v>
      </c>
      <c r="L20689">
        <v>1</v>
      </c>
      <c r="M20689">
        <v>1</v>
      </c>
      <c r="N20689">
        <v>6</v>
      </c>
    </row>
    <row r="20690" spans="1:14" x14ac:dyDescent="0.3">
      <c r="A20690" s="15">
        <v>0.59414351851851854</v>
      </c>
      <c r="B20690" t="s">
        <v>40</v>
      </c>
      <c r="C20690">
        <v>14</v>
      </c>
      <c r="D20690" s="2">
        <v>44989</v>
      </c>
      <c r="E20690" t="s">
        <v>15</v>
      </c>
      <c r="F20690" t="s">
        <v>16</v>
      </c>
      <c r="G20690" t="s">
        <v>31</v>
      </c>
      <c r="H20690" t="s">
        <v>32</v>
      </c>
      <c r="I20690" t="s">
        <v>55</v>
      </c>
      <c r="J20690" t="s">
        <v>83</v>
      </c>
      <c r="K20690" t="s">
        <v>98</v>
      </c>
      <c r="L20690">
        <v>1</v>
      </c>
      <c r="M20690">
        <v>1</v>
      </c>
      <c r="N20690">
        <v>6</v>
      </c>
    </row>
    <row r="20691" spans="1:14" x14ac:dyDescent="0.3">
      <c r="A20691" s="15">
        <v>0.64461805555555551</v>
      </c>
      <c r="B20691" t="s">
        <v>40</v>
      </c>
      <c r="C20691">
        <v>15</v>
      </c>
      <c r="D20691" s="2">
        <v>44989</v>
      </c>
      <c r="E20691" t="s">
        <v>15</v>
      </c>
      <c r="F20691" t="s">
        <v>16</v>
      </c>
      <c r="G20691" t="s">
        <v>31</v>
      </c>
      <c r="H20691" t="s">
        <v>32</v>
      </c>
      <c r="I20691" t="s">
        <v>67</v>
      </c>
      <c r="J20691" t="s">
        <v>90</v>
      </c>
      <c r="K20691" t="s">
        <v>99</v>
      </c>
      <c r="L20691">
        <v>1</v>
      </c>
      <c r="M20691">
        <v>1</v>
      </c>
      <c r="N20691">
        <v>6</v>
      </c>
    </row>
    <row r="20692" spans="1:14" x14ac:dyDescent="0.3">
      <c r="A20692" s="15">
        <v>0.44869212962962962</v>
      </c>
      <c r="B20692" t="s">
        <v>14</v>
      </c>
      <c r="C20692">
        <v>10</v>
      </c>
      <c r="D20692" s="2">
        <v>44992</v>
      </c>
      <c r="E20692" t="s">
        <v>22</v>
      </c>
      <c r="F20692" t="s">
        <v>23</v>
      </c>
      <c r="G20692" t="s">
        <v>31</v>
      </c>
      <c r="H20692" t="s">
        <v>32</v>
      </c>
      <c r="I20692" t="s">
        <v>55</v>
      </c>
      <c r="J20692" t="s">
        <v>103</v>
      </c>
      <c r="K20692" t="s">
        <v>104</v>
      </c>
      <c r="L20692">
        <v>1</v>
      </c>
      <c r="M20692">
        <v>1</v>
      </c>
      <c r="N20692">
        <v>6</v>
      </c>
    </row>
    <row r="20693" spans="1:14" x14ac:dyDescent="0.3">
      <c r="A20693" s="15">
        <v>0.5388425925925926</v>
      </c>
      <c r="B20693" t="s">
        <v>40</v>
      </c>
      <c r="C20693">
        <v>12</v>
      </c>
      <c r="D20693" s="2">
        <v>45007</v>
      </c>
      <c r="E20693" t="s">
        <v>25</v>
      </c>
      <c r="F20693" t="s">
        <v>23</v>
      </c>
      <c r="G20693" t="s">
        <v>31</v>
      </c>
      <c r="H20693" t="s">
        <v>32</v>
      </c>
      <c r="I20693" t="s">
        <v>55</v>
      </c>
      <c r="J20693" t="s">
        <v>85</v>
      </c>
      <c r="K20693" t="s">
        <v>128</v>
      </c>
      <c r="L20693">
        <v>1</v>
      </c>
      <c r="M20693">
        <v>1</v>
      </c>
      <c r="N20693">
        <v>7.5</v>
      </c>
    </row>
    <row r="20694" spans="1:14" x14ac:dyDescent="0.3">
      <c r="A20694" s="15">
        <v>0.76273148148148151</v>
      </c>
      <c r="B20694" t="s">
        <v>38</v>
      </c>
      <c r="C20694">
        <v>18</v>
      </c>
      <c r="D20694" s="2">
        <v>45009</v>
      </c>
      <c r="E20694" t="s">
        <v>29</v>
      </c>
      <c r="F20694" t="s">
        <v>23</v>
      </c>
      <c r="G20694" t="s">
        <v>31</v>
      </c>
      <c r="H20694" t="s">
        <v>32</v>
      </c>
      <c r="I20694" t="s">
        <v>55</v>
      </c>
      <c r="J20694" t="s">
        <v>103</v>
      </c>
      <c r="K20694" t="s">
        <v>104</v>
      </c>
      <c r="L20694">
        <v>1</v>
      </c>
      <c r="M20694">
        <v>1</v>
      </c>
      <c r="N20694">
        <v>6</v>
      </c>
    </row>
    <row r="20695" spans="1:14" x14ac:dyDescent="0.3">
      <c r="A20695" s="15">
        <v>0.2840509259259259</v>
      </c>
      <c r="B20695" t="s">
        <v>14</v>
      </c>
      <c r="C20695">
        <v>6</v>
      </c>
      <c r="D20695" s="2">
        <v>45011</v>
      </c>
      <c r="E20695" t="s">
        <v>36</v>
      </c>
      <c r="F20695" t="s">
        <v>16</v>
      </c>
      <c r="G20695" t="s">
        <v>31</v>
      </c>
      <c r="H20695" t="s">
        <v>32</v>
      </c>
      <c r="I20695" t="s">
        <v>67</v>
      </c>
      <c r="J20695" t="s">
        <v>101</v>
      </c>
      <c r="K20695" t="s">
        <v>129</v>
      </c>
      <c r="L20695">
        <v>1</v>
      </c>
      <c r="M20695">
        <v>1</v>
      </c>
      <c r="N20695">
        <v>7.5</v>
      </c>
    </row>
    <row r="20696" spans="1:14" x14ac:dyDescent="0.3">
      <c r="A20696" s="15">
        <v>0.43979166666666669</v>
      </c>
      <c r="B20696" t="s">
        <v>14</v>
      </c>
      <c r="C20696">
        <v>10</v>
      </c>
      <c r="D20696" s="2">
        <v>44998</v>
      </c>
      <c r="E20696" t="s">
        <v>27</v>
      </c>
      <c r="F20696" t="s">
        <v>23</v>
      </c>
      <c r="G20696" t="s">
        <v>31</v>
      </c>
      <c r="H20696" t="s">
        <v>32</v>
      </c>
      <c r="I20696" t="s">
        <v>67</v>
      </c>
      <c r="J20696" t="s">
        <v>68</v>
      </c>
      <c r="K20696" t="s">
        <v>109</v>
      </c>
      <c r="L20696">
        <v>1</v>
      </c>
      <c r="M20696">
        <v>1</v>
      </c>
      <c r="N20696">
        <v>6</v>
      </c>
    </row>
    <row r="20697" spans="1:14" x14ac:dyDescent="0.3">
      <c r="A20697" s="15">
        <v>0.64965277777777775</v>
      </c>
      <c r="B20697" t="s">
        <v>40</v>
      </c>
      <c r="C20697">
        <v>15</v>
      </c>
      <c r="D20697" s="2">
        <v>44987</v>
      </c>
      <c r="E20697" t="s">
        <v>30</v>
      </c>
      <c r="F20697" t="s">
        <v>23</v>
      </c>
      <c r="G20697" t="s">
        <v>31</v>
      </c>
      <c r="H20697" t="s">
        <v>32</v>
      </c>
      <c r="I20697" t="s">
        <v>60</v>
      </c>
      <c r="J20697" t="s">
        <v>61</v>
      </c>
      <c r="K20697" t="s">
        <v>79</v>
      </c>
      <c r="L20697">
        <v>1</v>
      </c>
      <c r="M20697">
        <v>1</v>
      </c>
      <c r="N20697">
        <v>7.5</v>
      </c>
    </row>
    <row r="20698" spans="1:14" x14ac:dyDescent="0.3">
      <c r="A20698" s="15">
        <v>0.53979166666666667</v>
      </c>
      <c r="B20698" t="s">
        <v>40</v>
      </c>
      <c r="C20698">
        <v>12</v>
      </c>
      <c r="D20698" s="2">
        <v>44999</v>
      </c>
      <c r="E20698" t="s">
        <v>22</v>
      </c>
      <c r="F20698" t="s">
        <v>23</v>
      </c>
      <c r="G20698" t="s">
        <v>31</v>
      </c>
      <c r="H20698" t="s">
        <v>32</v>
      </c>
      <c r="I20698" t="s">
        <v>67</v>
      </c>
      <c r="J20698" t="s">
        <v>70</v>
      </c>
      <c r="K20698" t="s">
        <v>71</v>
      </c>
      <c r="L20698">
        <v>1</v>
      </c>
      <c r="M20698">
        <v>1</v>
      </c>
      <c r="N20698">
        <v>6</v>
      </c>
    </row>
    <row r="20699" spans="1:14" x14ac:dyDescent="0.3">
      <c r="A20699" s="15">
        <v>0.46666666666666667</v>
      </c>
      <c r="B20699" t="s">
        <v>14</v>
      </c>
      <c r="C20699">
        <v>11</v>
      </c>
      <c r="D20699" s="2">
        <v>45002</v>
      </c>
      <c r="E20699" t="s">
        <v>29</v>
      </c>
      <c r="F20699" t="s">
        <v>23</v>
      </c>
      <c r="G20699" t="s">
        <v>31</v>
      </c>
      <c r="H20699" t="s">
        <v>32</v>
      </c>
      <c r="I20699" t="s">
        <v>55</v>
      </c>
      <c r="J20699" t="s">
        <v>56</v>
      </c>
      <c r="K20699" t="s">
        <v>106</v>
      </c>
      <c r="L20699">
        <v>1</v>
      </c>
      <c r="M20699">
        <v>1</v>
      </c>
      <c r="N20699">
        <v>6</v>
      </c>
    </row>
    <row r="20700" spans="1:14" x14ac:dyDescent="0.3">
      <c r="A20700" s="15">
        <v>0.29013888888888889</v>
      </c>
      <c r="B20700" t="s">
        <v>14</v>
      </c>
      <c r="C20700">
        <v>6</v>
      </c>
      <c r="D20700" s="2">
        <v>45003</v>
      </c>
      <c r="E20700" t="s">
        <v>15</v>
      </c>
      <c r="F20700" t="s">
        <v>16</v>
      </c>
      <c r="G20700" t="s">
        <v>31</v>
      </c>
      <c r="H20700" t="s">
        <v>32</v>
      </c>
      <c r="I20700" t="s">
        <v>55</v>
      </c>
      <c r="J20700" t="s">
        <v>56</v>
      </c>
      <c r="K20700" t="s">
        <v>97</v>
      </c>
      <c r="L20700">
        <v>1</v>
      </c>
      <c r="M20700">
        <v>1</v>
      </c>
      <c r="N20700">
        <v>6</v>
      </c>
    </row>
    <row r="20701" spans="1:14" x14ac:dyDescent="0.3">
      <c r="A20701" s="15">
        <v>0.38211805555555556</v>
      </c>
      <c r="B20701" t="s">
        <v>14</v>
      </c>
      <c r="C20701">
        <v>9</v>
      </c>
      <c r="D20701" s="2">
        <v>44997</v>
      </c>
      <c r="E20701" t="s">
        <v>36</v>
      </c>
      <c r="F20701" t="s">
        <v>16</v>
      </c>
      <c r="G20701" t="s">
        <v>31</v>
      </c>
      <c r="H20701" t="s">
        <v>32</v>
      </c>
      <c r="I20701" t="s">
        <v>55</v>
      </c>
      <c r="J20701" t="s">
        <v>85</v>
      </c>
      <c r="K20701" t="s">
        <v>100</v>
      </c>
      <c r="L20701">
        <v>1</v>
      </c>
      <c r="M20701">
        <v>1</v>
      </c>
      <c r="N20701">
        <v>6</v>
      </c>
    </row>
    <row r="20702" spans="1:14" x14ac:dyDescent="0.3">
      <c r="A20702" s="15">
        <v>0.29172453703703705</v>
      </c>
      <c r="B20702" t="s">
        <v>14</v>
      </c>
      <c r="C20702">
        <v>7</v>
      </c>
      <c r="D20702" s="2">
        <v>44996</v>
      </c>
      <c r="E20702" t="s">
        <v>15</v>
      </c>
      <c r="F20702" t="s">
        <v>16</v>
      </c>
      <c r="G20702" t="s">
        <v>31</v>
      </c>
      <c r="H20702" t="s">
        <v>32</v>
      </c>
      <c r="I20702" t="s">
        <v>55</v>
      </c>
      <c r="J20702" t="s">
        <v>103</v>
      </c>
      <c r="K20702" t="s">
        <v>104</v>
      </c>
      <c r="L20702">
        <v>1</v>
      </c>
      <c r="M20702">
        <v>1</v>
      </c>
      <c r="N20702">
        <v>6</v>
      </c>
    </row>
    <row r="20703" spans="1:14" x14ac:dyDescent="0.3">
      <c r="A20703" s="15">
        <v>0.32592592592592595</v>
      </c>
      <c r="B20703" t="s">
        <v>14</v>
      </c>
      <c r="C20703">
        <v>7</v>
      </c>
      <c r="D20703" s="2">
        <v>44997</v>
      </c>
      <c r="E20703" t="s">
        <v>36</v>
      </c>
      <c r="F20703" t="s">
        <v>16</v>
      </c>
      <c r="G20703" t="s">
        <v>31</v>
      </c>
      <c r="H20703" t="s">
        <v>32</v>
      </c>
      <c r="I20703" t="s">
        <v>67</v>
      </c>
      <c r="J20703" t="s">
        <v>90</v>
      </c>
      <c r="K20703" t="s">
        <v>99</v>
      </c>
      <c r="L20703">
        <v>1</v>
      </c>
      <c r="M20703">
        <v>1</v>
      </c>
      <c r="N20703">
        <v>6</v>
      </c>
    </row>
    <row r="20704" spans="1:14" x14ac:dyDescent="0.3">
      <c r="A20704" s="15">
        <v>0.68548611111111113</v>
      </c>
      <c r="B20704" t="s">
        <v>38</v>
      </c>
      <c r="C20704">
        <v>16</v>
      </c>
      <c r="D20704" s="2">
        <v>44995</v>
      </c>
      <c r="E20704" t="s">
        <v>29</v>
      </c>
      <c r="F20704" t="s">
        <v>23</v>
      </c>
      <c r="G20704" t="s">
        <v>31</v>
      </c>
      <c r="H20704" t="s">
        <v>32</v>
      </c>
      <c r="I20704" t="s">
        <v>67</v>
      </c>
      <c r="J20704" t="s">
        <v>101</v>
      </c>
      <c r="K20704" t="s">
        <v>107</v>
      </c>
      <c r="L20704">
        <v>1</v>
      </c>
      <c r="M20704">
        <v>1</v>
      </c>
      <c r="N20704">
        <v>6</v>
      </c>
    </row>
    <row r="20705" spans="1:14" x14ac:dyDescent="0.3">
      <c r="A20705" s="15">
        <v>0.64131944444444444</v>
      </c>
      <c r="B20705" t="s">
        <v>40</v>
      </c>
      <c r="C20705">
        <v>15</v>
      </c>
      <c r="D20705" s="2">
        <v>45011</v>
      </c>
      <c r="E20705" t="s">
        <v>36</v>
      </c>
      <c r="F20705" t="s">
        <v>16</v>
      </c>
      <c r="G20705" t="s">
        <v>31</v>
      </c>
      <c r="H20705" t="s">
        <v>32</v>
      </c>
      <c r="I20705" t="s">
        <v>67</v>
      </c>
      <c r="J20705" t="s">
        <v>90</v>
      </c>
      <c r="K20705" t="s">
        <v>105</v>
      </c>
      <c r="L20705">
        <v>1</v>
      </c>
      <c r="M20705">
        <v>1</v>
      </c>
      <c r="N20705">
        <v>6</v>
      </c>
    </row>
    <row r="20706" spans="1:14" x14ac:dyDescent="0.3">
      <c r="A20706" s="15">
        <v>0.34509259259259262</v>
      </c>
      <c r="B20706" t="s">
        <v>14</v>
      </c>
      <c r="C20706">
        <v>8</v>
      </c>
      <c r="D20706" s="2">
        <v>44991</v>
      </c>
      <c r="E20706" t="s">
        <v>27</v>
      </c>
      <c r="F20706" t="s">
        <v>23</v>
      </c>
      <c r="G20706" t="s">
        <v>31</v>
      </c>
      <c r="H20706" t="s">
        <v>32</v>
      </c>
      <c r="I20706" t="s">
        <v>55</v>
      </c>
      <c r="J20706" t="s">
        <v>83</v>
      </c>
      <c r="K20706" t="s">
        <v>98</v>
      </c>
      <c r="L20706">
        <v>1</v>
      </c>
      <c r="M20706">
        <v>1</v>
      </c>
      <c r="N20706">
        <v>6</v>
      </c>
    </row>
    <row r="20707" spans="1:14" x14ac:dyDescent="0.3">
      <c r="A20707" s="15">
        <v>0.31987268518518519</v>
      </c>
      <c r="B20707" t="s">
        <v>14</v>
      </c>
      <c r="C20707">
        <v>7</v>
      </c>
      <c r="D20707" s="2">
        <v>44994</v>
      </c>
      <c r="E20707" t="s">
        <v>30</v>
      </c>
      <c r="F20707" t="s">
        <v>23</v>
      </c>
      <c r="G20707" t="s">
        <v>31</v>
      </c>
      <c r="H20707" t="s">
        <v>32</v>
      </c>
      <c r="I20707" t="s">
        <v>55</v>
      </c>
      <c r="J20707" t="s">
        <v>83</v>
      </c>
      <c r="K20707" t="s">
        <v>98</v>
      </c>
      <c r="L20707">
        <v>1</v>
      </c>
      <c r="M20707">
        <v>1</v>
      </c>
      <c r="N20707">
        <v>6</v>
      </c>
    </row>
    <row r="20708" spans="1:14" x14ac:dyDescent="0.3">
      <c r="A20708" s="15">
        <v>0.31171296296296297</v>
      </c>
      <c r="B20708" t="s">
        <v>14</v>
      </c>
      <c r="C20708">
        <v>7</v>
      </c>
      <c r="D20708" s="2">
        <v>44996</v>
      </c>
      <c r="E20708" t="s">
        <v>15</v>
      </c>
      <c r="F20708" t="s">
        <v>16</v>
      </c>
      <c r="G20708" t="s">
        <v>31</v>
      </c>
      <c r="H20708" t="s">
        <v>32</v>
      </c>
      <c r="I20708" t="s">
        <v>55</v>
      </c>
      <c r="J20708" t="s">
        <v>56</v>
      </c>
      <c r="K20708" t="s">
        <v>106</v>
      </c>
      <c r="L20708">
        <v>1</v>
      </c>
      <c r="M20708">
        <v>1</v>
      </c>
      <c r="N20708">
        <v>6</v>
      </c>
    </row>
    <row r="20709" spans="1:14" x14ac:dyDescent="0.3">
      <c r="A20709" s="15">
        <v>0.3087847222222222</v>
      </c>
      <c r="B20709" t="s">
        <v>14</v>
      </c>
      <c r="C20709">
        <v>7</v>
      </c>
      <c r="D20709" s="2">
        <v>45007</v>
      </c>
      <c r="E20709" t="s">
        <v>25</v>
      </c>
      <c r="F20709" t="s">
        <v>23</v>
      </c>
      <c r="G20709" t="s">
        <v>31</v>
      </c>
      <c r="H20709" t="s">
        <v>32</v>
      </c>
      <c r="I20709" t="s">
        <v>55</v>
      </c>
      <c r="J20709" t="s">
        <v>103</v>
      </c>
      <c r="K20709" t="s">
        <v>125</v>
      </c>
      <c r="L20709">
        <v>1</v>
      </c>
      <c r="M20709">
        <v>1</v>
      </c>
      <c r="N20709">
        <v>7.5</v>
      </c>
    </row>
    <row r="20710" spans="1:14" x14ac:dyDescent="0.3">
      <c r="A20710" s="15">
        <v>0.36990740740740741</v>
      </c>
      <c r="B20710" t="s">
        <v>14</v>
      </c>
      <c r="C20710">
        <v>8</v>
      </c>
      <c r="D20710" s="2">
        <v>44990</v>
      </c>
      <c r="E20710" t="s">
        <v>36</v>
      </c>
      <c r="F20710" t="s">
        <v>16</v>
      </c>
      <c r="G20710" t="s">
        <v>31</v>
      </c>
      <c r="H20710" t="s">
        <v>32</v>
      </c>
      <c r="I20710" t="s">
        <v>55</v>
      </c>
      <c r="J20710" t="s">
        <v>103</v>
      </c>
      <c r="K20710" t="s">
        <v>104</v>
      </c>
      <c r="L20710">
        <v>1</v>
      </c>
      <c r="M20710">
        <v>1</v>
      </c>
      <c r="N20710">
        <v>6</v>
      </c>
    </row>
    <row r="20711" spans="1:14" x14ac:dyDescent="0.3">
      <c r="A20711" s="15">
        <v>0.41903935185185187</v>
      </c>
      <c r="B20711" t="s">
        <v>14</v>
      </c>
      <c r="C20711">
        <v>10</v>
      </c>
      <c r="D20711" s="2">
        <v>45008</v>
      </c>
      <c r="E20711" t="s">
        <v>30</v>
      </c>
      <c r="F20711" t="s">
        <v>23</v>
      </c>
      <c r="G20711" t="s">
        <v>31</v>
      </c>
      <c r="H20711" t="s">
        <v>32</v>
      </c>
      <c r="I20711" t="s">
        <v>67</v>
      </c>
      <c r="J20711" t="s">
        <v>90</v>
      </c>
      <c r="K20711" t="s">
        <v>105</v>
      </c>
      <c r="L20711">
        <v>1</v>
      </c>
      <c r="M20711">
        <v>1</v>
      </c>
      <c r="N20711">
        <v>6</v>
      </c>
    </row>
    <row r="20712" spans="1:14" x14ac:dyDescent="0.3">
      <c r="A20712" s="15">
        <v>0.32332175925925927</v>
      </c>
      <c r="B20712" t="s">
        <v>14</v>
      </c>
      <c r="C20712">
        <v>7</v>
      </c>
      <c r="D20712" s="2">
        <v>45005</v>
      </c>
      <c r="E20712" t="s">
        <v>27</v>
      </c>
      <c r="F20712" t="s">
        <v>23</v>
      </c>
      <c r="G20712" t="s">
        <v>31</v>
      </c>
      <c r="H20712" t="s">
        <v>32</v>
      </c>
      <c r="I20712" t="s">
        <v>67</v>
      </c>
      <c r="J20712" t="s">
        <v>68</v>
      </c>
      <c r="K20712" t="s">
        <v>124</v>
      </c>
      <c r="L20712">
        <v>1</v>
      </c>
      <c r="M20712">
        <v>1</v>
      </c>
      <c r="N20712">
        <v>7.5</v>
      </c>
    </row>
    <row r="20713" spans="1:14" x14ac:dyDescent="0.3">
      <c r="A20713" s="15">
        <v>0.37351851851851853</v>
      </c>
      <c r="B20713" t="s">
        <v>14</v>
      </c>
      <c r="C20713">
        <v>8</v>
      </c>
      <c r="D20713" s="2">
        <v>45009</v>
      </c>
      <c r="E20713" t="s">
        <v>29</v>
      </c>
      <c r="F20713" t="s">
        <v>23</v>
      </c>
      <c r="G20713" t="s">
        <v>31</v>
      </c>
      <c r="H20713" t="s">
        <v>32</v>
      </c>
      <c r="I20713" t="s">
        <v>67</v>
      </c>
      <c r="J20713" t="s">
        <v>68</v>
      </c>
      <c r="K20713" t="s">
        <v>130</v>
      </c>
      <c r="L20713">
        <v>1</v>
      </c>
      <c r="M20713">
        <v>1</v>
      </c>
      <c r="N20713">
        <v>7.5</v>
      </c>
    </row>
    <row r="20714" spans="1:14" x14ac:dyDescent="0.3">
      <c r="A20714" s="15">
        <v>0.62298611111111113</v>
      </c>
      <c r="B20714" t="s">
        <v>40</v>
      </c>
      <c r="C20714">
        <v>14</v>
      </c>
      <c r="D20714" s="2">
        <v>44999</v>
      </c>
      <c r="E20714" t="s">
        <v>22</v>
      </c>
      <c r="F20714" t="s">
        <v>23</v>
      </c>
      <c r="G20714" t="s">
        <v>31</v>
      </c>
      <c r="H20714" t="s">
        <v>32</v>
      </c>
      <c r="I20714" t="s">
        <v>55</v>
      </c>
      <c r="J20714" t="s">
        <v>85</v>
      </c>
      <c r="K20714" t="s">
        <v>108</v>
      </c>
      <c r="L20714">
        <v>1</v>
      </c>
      <c r="M20714">
        <v>1</v>
      </c>
      <c r="N20714">
        <v>6</v>
      </c>
    </row>
    <row r="20715" spans="1:14" x14ac:dyDescent="0.3">
      <c r="A20715" s="15">
        <v>0.33526620370370369</v>
      </c>
      <c r="B20715" t="s">
        <v>14</v>
      </c>
      <c r="C20715">
        <v>8</v>
      </c>
      <c r="D20715" s="2">
        <v>45005</v>
      </c>
      <c r="E20715" t="s">
        <v>27</v>
      </c>
      <c r="F20715" t="s">
        <v>23</v>
      </c>
      <c r="G20715" t="s">
        <v>31</v>
      </c>
      <c r="H20715" t="s">
        <v>32</v>
      </c>
      <c r="I20715" t="s">
        <v>55</v>
      </c>
      <c r="J20715" t="s">
        <v>103</v>
      </c>
      <c r="K20715" t="s">
        <v>144</v>
      </c>
      <c r="L20715">
        <v>1</v>
      </c>
      <c r="M20715">
        <v>1</v>
      </c>
      <c r="N20715">
        <v>6</v>
      </c>
    </row>
    <row r="20716" spans="1:14" x14ac:dyDescent="0.3">
      <c r="A20716" s="15">
        <v>0.43126157407407406</v>
      </c>
      <c r="B20716" t="s">
        <v>14</v>
      </c>
      <c r="C20716">
        <v>10</v>
      </c>
      <c r="D20716" s="2">
        <v>45004</v>
      </c>
      <c r="E20716" t="s">
        <v>36</v>
      </c>
      <c r="F20716" t="s">
        <v>16</v>
      </c>
      <c r="G20716" t="s">
        <v>31</v>
      </c>
      <c r="H20716" t="s">
        <v>32</v>
      </c>
      <c r="I20716" t="s">
        <v>67</v>
      </c>
      <c r="J20716" t="s">
        <v>101</v>
      </c>
      <c r="K20716" t="s">
        <v>102</v>
      </c>
      <c r="L20716">
        <v>1</v>
      </c>
      <c r="M20716">
        <v>1</v>
      </c>
      <c r="N20716">
        <v>6</v>
      </c>
    </row>
    <row r="20717" spans="1:14" x14ac:dyDescent="0.3">
      <c r="A20717" s="15">
        <v>0.5593055555555555</v>
      </c>
      <c r="B20717" t="s">
        <v>40</v>
      </c>
      <c r="C20717">
        <v>13</v>
      </c>
      <c r="D20717" s="2">
        <v>45000</v>
      </c>
      <c r="E20717" t="s">
        <v>25</v>
      </c>
      <c r="F20717" t="s">
        <v>23</v>
      </c>
      <c r="G20717" t="s">
        <v>31</v>
      </c>
      <c r="H20717" t="s">
        <v>32</v>
      </c>
      <c r="I20717" t="s">
        <v>55</v>
      </c>
      <c r="J20717" t="s">
        <v>56</v>
      </c>
      <c r="K20717" t="s">
        <v>106</v>
      </c>
      <c r="L20717">
        <v>1</v>
      </c>
      <c r="M20717">
        <v>1</v>
      </c>
      <c r="N20717">
        <v>6</v>
      </c>
    </row>
    <row r="20718" spans="1:14" x14ac:dyDescent="0.3">
      <c r="A20718" s="15">
        <v>0.29497685185185185</v>
      </c>
      <c r="B20718" t="s">
        <v>14</v>
      </c>
      <c r="C20718">
        <v>7</v>
      </c>
      <c r="D20718" s="2">
        <v>44988</v>
      </c>
      <c r="E20718" t="s">
        <v>29</v>
      </c>
      <c r="F20718" t="s">
        <v>23</v>
      </c>
      <c r="G20718" t="s">
        <v>31</v>
      </c>
      <c r="H20718" t="s">
        <v>32</v>
      </c>
      <c r="I20718" t="s">
        <v>67</v>
      </c>
      <c r="J20718" t="s">
        <v>101</v>
      </c>
      <c r="K20718" t="s">
        <v>102</v>
      </c>
      <c r="L20718">
        <v>1</v>
      </c>
      <c r="M20718">
        <v>1</v>
      </c>
      <c r="N20718">
        <v>6</v>
      </c>
    </row>
    <row r="20719" spans="1:14" x14ac:dyDescent="0.3">
      <c r="A20719" s="15">
        <v>0.76172453703703702</v>
      </c>
      <c r="B20719" t="s">
        <v>38</v>
      </c>
      <c r="C20719">
        <v>18</v>
      </c>
      <c r="D20719" s="2">
        <v>45013</v>
      </c>
      <c r="E20719" t="s">
        <v>22</v>
      </c>
      <c r="F20719" t="s">
        <v>23</v>
      </c>
      <c r="G20719" t="s">
        <v>31</v>
      </c>
      <c r="H20719" t="s">
        <v>32</v>
      </c>
      <c r="I20719" t="s">
        <v>55</v>
      </c>
      <c r="J20719" t="s">
        <v>85</v>
      </c>
      <c r="K20719" t="s">
        <v>100</v>
      </c>
      <c r="L20719">
        <v>1</v>
      </c>
      <c r="M20719">
        <v>1</v>
      </c>
      <c r="N20719">
        <v>6</v>
      </c>
    </row>
    <row r="20720" spans="1:14" x14ac:dyDescent="0.3">
      <c r="A20720" s="15">
        <v>0.2746527777777778</v>
      </c>
      <c r="B20720" t="s">
        <v>14</v>
      </c>
      <c r="C20720">
        <v>6</v>
      </c>
      <c r="D20720" s="2">
        <v>45007</v>
      </c>
      <c r="E20720" t="s">
        <v>25</v>
      </c>
      <c r="F20720" t="s">
        <v>23</v>
      </c>
      <c r="G20720" t="s">
        <v>31</v>
      </c>
      <c r="H20720" t="s">
        <v>32</v>
      </c>
      <c r="I20720" t="s">
        <v>67</v>
      </c>
      <c r="J20720" t="s">
        <v>90</v>
      </c>
      <c r="K20720" t="s">
        <v>105</v>
      </c>
      <c r="L20720">
        <v>1</v>
      </c>
      <c r="M20720">
        <v>1</v>
      </c>
      <c r="N20720">
        <v>6</v>
      </c>
    </row>
    <row r="20721" spans="1:14" x14ac:dyDescent="0.3">
      <c r="A20721" s="15">
        <v>0.66481481481481486</v>
      </c>
      <c r="B20721" t="s">
        <v>40</v>
      </c>
      <c r="C20721">
        <v>15</v>
      </c>
      <c r="D20721" s="2">
        <v>44988</v>
      </c>
      <c r="E20721" t="s">
        <v>29</v>
      </c>
      <c r="F20721" t="s">
        <v>23</v>
      </c>
      <c r="G20721" t="s">
        <v>31</v>
      </c>
      <c r="H20721" t="s">
        <v>32</v>
      </c>
      <c r="I20721" t="s">
        <v>55</v>
      </c>
      <c r="J20721" t="s">
        <v>56</v>
      </c>
      <c r="K20721" t="s">
        <v>97</v>
      </c>
      <c r="L20721">
        <v>1</v>
      </c>
      <c r="M20721">
        <v>1</v>
      </c>
      <c r="N20721">
        <v>6</v>
      </c>
    </row>
    <row r="20722" spans="1:14" x14ac:dyDescent="0.3">
      <c r="A20722" s="15">
        <v>0.68093749999999997</v>
      </c>
      <c r="B20722" t="s">
        <v>38</v>
      </c>
      <c r="C20722">
        <v>16</v>
      </c>
      <c r="D20722" s="2">
        <v>45003</v>
      </c>
      <c r="E20722" t="s">
        <v>15</v>
      </c>
      <c r="F20722" t="s">
        <v>16</v>
      </c>
      <c r="G20722" t="s">
        <v>31</v>
      </c>
      <c r="H20722" t="s">
        <v>32</v>
      </c>
      <c r="I20722" t="s">
        <v>55</v>
      </c>
      <c r="J20722" t="s">
        <v>56</v>
      </c>
      <c r="K20722" t="s">
        <v>106</v>
      </c>
      <c r="L20722">
        <v>1</v>
      </c>
      <c r="M20722">
        <v>1</v>
      </c>
      <c r="N20722">
        <v>6</v>
      </c>
    </row>
    <row r="20723" spans="1:14" x14ac:dyDescent="0.3">
      <c r="A20723" s="15">
        <v>0.67960648148148151</v>
      </c>
      <c r="B20723" t="s">
        <v>38</v>
      </c>
      <c r="C20723">
        <v>16</v>
      </c>
      <c r="D20723" s="2">
        <v>45002</v>
      </c>
      <c r="E20723" t="s">
        <v>29</v>
      </c>
      <c r="F20723" t="s">
        <v>23</v>
      </c>
      <c r="G20723" t="s">
        <v>31</v>
      </c>
      <c r="H20723" t="s">
        <v>32</v>
      </c>
      <c r="I20723" t="s">
        <v>67</v>
      </c>
      <c r="J20723" t="s">
        <v>68</v>
      </c>
      <c r="K20723" t="s">
        <v>109</v>
      </c>
      <c r="L20723">
        <v>1</v>
      </c>
      <c r="M20723">
        <v>1</v>
      </c>
      <c r="N20723">
        <v>6</v>
      </c>
    </row>
    <row r="20724" spans="1:14" x14ac:dyDescent="0.3">
      <c r="A20724" s="15">
        <v>0.55706018518518519</v>
      </c>
      <c r="B20724" t="s">
        <v>40</v>
      </c>
      <c r="C20724">
        <v>13</v>
      </c>
      <c r="D20724" s="2">
        <v>45013</v>
      </c>
      <c r="E20724" t="s">
        <v>22</v>
      </c>
      <c r="F20724" t="s">
        <v>23</v>
      </c>
      <c r="G20724" t="s">
        <v>31</v>
      </c>
      <c r="H20724" t="s">
        <v>32</v>
      </c>
      <c r="I20724" t="s">
        <v>55</v>
      </c>
      <c r="J20724" t="s">
        <v>85</v>
      </c>
      <c r="K20724" t="s">
        <v>108</v>
      </c>
      <c r="L20724">
        <v>1</v>
      </c>
      <c r="M20724">
        <v>1</v>
      </c>
      <c r="N20724">
        <v>6</v>
      </c>
    </row>
    <row r="20725" spans="1:14" x14ac:dyDescent="0.3">
      <c r="A20725" s="15">
        <v>0.57464120370370375</v>
      </c>
      <c r="B20725" t="s">
        <v>40</v>
      </c>
      <c r="C20725">
        <v>13</v>
      </c>
      <c r="D20725" s="2">
        <v>44987</v>
      </c>
      <c r="E20725" t="s">
        <v>30</v>
      </c>
      <c r="F20725" t="s">
        <v>23</v>
      </c>
      <c r="G20725" t="s">
        <v>31</v>
      </c>
      <c r="H20725" t="s">
        <v>32</v>
      </c>
      <c r="I20725" t="s">
        <v>55</v>
      </c>
      <c r="J20725" t="s">
        <v>56</v>
      </c>
      <c r="K20725" t="s">
        <v>106</v>
      </c>
      <c r="L20725">
        <v>1</v>
      </c>
      <c r="M20725">
        <v>1</v>
      </c>
      <c r="N20725">
        <v>6</v>
      </c>
    </row>
    <row r="20726" spans="1:14" x14ac:dyDescent="0.3">
      <c r="A20726" s="15">
        <v>0.42592592592592593</v>
      </c>
      <c r="B20726" t="s">
        <v>14</v>
      </c>
      <c r="C20726">
        <v>10</v>
      </c>
      <c r="D20726" s="2">
        <v>45010</v>
      </c>
      <c r="E20726" t="s">
        <v>15</v>
      </c>
      <c r="F20726" t="s">
        <v>16</v>
      </c>
      <c r="G20726" t="s">
        <v>31</v>
      </c>
      <c r="H20726" t="s">
        <v>32</v>
      </c>
      <c r="I20726" t="s">
        <v>67</v>
      </c>
      <c r="J20726" t="s">
        <v>90</v>
      </c>
      <c r="K20726" t="s">
        <v>99</v>
      </c>
      <c r="L20726">
        <v>1</v>
      </c>
      <c r="M20726">
        <v>1</v>
      </c>
      <c r="N20726">
        <v>6</v>
      </c>
    </row>
    <row r="20727" spans="1:14" x14ac:dyDescent="0.3">
      <c r="A20727" s="15">
        <v>0.43916666666666665</v>
      </c>
      <c r="B20727" t="s">
        <v>14</v>
      </c>
      <c r="C20727">
        <v>10</v>
      </c>
      <c r="D20727" s="2">
        <v>44991</v>
      </c>
      <c r="E20727" t="s">
        <v>27</v>
      </c>
      <c r="F20727" t="s">
        <v>23</v>
      </c>
      <c r="G20727" t="s">
        <v>31</v>
      </c>
      <c r="H20727" t="s">
        <v>32</v>
      </c>
      <c r="I20727" t="s">
        <v>55</v>
      </c>
      <c r="J20727" t="s">
        <v>56</v>
      </c>
      <c r="K20727" t="s">
        <v>75</v>
      </c>
      <c r="L20727">
        <v>1</v>
      </c>
      <c r="M20727">
        <v>1</v>
      </c>
      <c r="N20727">
        <v>7.5</v>
      </c>
    </row>
    <row r="20728" spans="1:14" x14ac:dyDescent="0.3">
      <c r="A20728" s="15">
        <v>0.68631944444444448</v>
      </c>
      <c r="B20728" t="s">
        <v>38</v>
      </c>
      <c r="C20728">
        <v>16</v>
      </c>
      <c r="D20728" s="2">
        <v>45010</v>
      </c>
      <c r="E20728" t="s">
        <v>15</v>
      </c>
      <c r="F20728" t="s">
        <v>16</v>
      </c>
      <c r="G20728" t="s">
        <v>31</v>
      </c>
      <c r="H20728" t="s">
        <v>32</v>
      </c>
      <c r="I20728" t="s">
        <v>55</v>
      </c>
      <c r="J20728" t="s">
        <v>76</v>
      </c>
      <c r="K20728" t="s">
        <v>133</v>
      </c>
      <c r="L20728">
        <v>1</v>
      </c>
      <c r="M20728">
        <v>1</v>
      </c>
      <c r="N20728">
        <v>7.35</v>
      </c>
    </row>
    <row r="20729" spans="1:14" x14ac:dyDescent="0.3">
      <c r="A20729" s="15">
        <v>0.46322916666666669</v>
      </c>
      <c r="B20729" t="s">
        <v>14</v>
      </c>
      <c r="C20729">
        <v>11</v>
      </c>
      <c r="D20729" s="2">
        <v>44988</v>
      </c>
      <c r="E20729" t="s">
        <v>29</v>
      </c>
      <c r="F20729" t="s">
        <v>23</v>
      </c>
      <c r="G20729" t="s">
        <v>31</v>
      </c>
      <c r="H20729" t="s">
        <v>32</v>
      </c>
      <c r="I20729" t="s">
        <v>55</v>
      </c>
      <c r="J20729" t="s">
        <v>83</v>
      </c>
      <c r="K20729" t="s">
        <v>98</v>
      </c>
      <c r="L20729">
        <v>1</v>
      </c>
      <c r="M20729">
        <v>1</v>
      </c>
      <c r="N20729">
        <v>6</v>
      </c>
    </row>
    <row r="20730" spans="1:14" x14ac:dyDescent="0.3">
      <c r="A20730" s="15">
        <v>0.68054398148148143</v>
      </c>
      <c r="B20730" t="s">
        <v>38</v>
      </c>
      <c r="C20730">
        <v>16</v>
      </c>
      <c r="D20730" s="2">
        <v>45014</v>
      </c>
      <c r="E20730" t="s">
        <v>25</v>
      </c>
      <c r="F20730" t="s">
        <v>23</v>
      </c>
      <c r="G20730" t="s">
        <v>31</v>
      </c>
      <c r="H20730" t="s">
        <v>32</v>
      </c>
      <c r="I20730" t="s">
        <v>55</v>
      </c>
      <c r="J20730" t="s">
        <v>83</v>
      </c>
      <c r="K20730" t="s">
        <v>98</v>
      </c>
      <c r="L20730">
        <v>1</v>
      </c>
      <c r="M20730">
        <v>1</v>
      </c>
      <c r="N20730">
        <v>6</v>
      </c>
    </row>
    <row r="20731" spans="1:14" x14ac:dyDescent="0.3">
      <c r="A20731" s="15">
        <v>0.74490740740740746</v>
      </c>
      <c r="B20731" t="s">
        <v>38</v>
      </c>
      <c r="C20731">
        <v>17</v>
      </c>
      <c r="D20731" s="2">
        <v>44991</v>
      </c>
      <c r="E20731" t="s">
        <v>27</v>
      </c>
      <c r="F20731" t="s">
        <v>23</v>
      </c>
      <c r="G20731" t="s">
        <v>31</v>
      </c>
      <c r="H20731" t="s">
        <v>32</v>
      </c>
      <c r="I20731" t="s">
        <v>67</v>
      </c>
      <c r="J20731" t="s">
        <v>101</v>
      </c>
      <c r="K20731" t="s">
        <v>102</v>
      </c>
      <c r="L20731">
        <v>1</v>
      </c>
      <c r="M20731">
        <v>1</v>
      </c>
      <c r="N20731">
        <v>6</v>
      </c>
    </row>
    <row r="20732" spans="1:14" x14ac:dyDescent="0.3">
      <c r="A20732" s="15">
        <v>0.43902777777777779</v>
      </c>
      <c r="B20732" t="s">
        <v>14</v>
      </c>
      <c r="C20732">
        <v>10</v>
      </c>
      <c r="D20732" s="2">
        <v>44997</v>
      </c>
      <c r="E20732" t="s">
        <v>36</v>
      </c>
      <c r="F20732" t="s">
        <v>16</v>
      </c>
      <c r="G20732" t="s">
        <v>31</v>
      </c>
      <c r="H20732" t="s">
        <v>32</v>
      </c>
      <c r="I20732" t="s">
        <v>67</v>
      </c>
      <c r="J20732" t="s">
        <v>90</v>
      </c>
      <c r="K20732" t="s">
        <v>105</v>
      </c>
      <c r="L20732">
        <v>1</v>
      </c>
      <c r="M20732">
        <v>1</v>
      </c>
      <c r="N20732">
        <v>6</v>
      </c>
    </row>
    <row r="20733" spans="1:14" x14ac:dyDescent="0.3">
      <c r="A20733" s="15">
        <v>0.32149305555555557</v>
      </c>
      <c r="B20733" t="s">
        <v>14</v>
      </c>
      <c r="C20733">
        <v>7</v>
      </c>
      <c r="D20733" s="2">
        <v>44994</v>
      </c>
      <c r="E20733" t="s">
        <v>30</v>
      </c>
      <c r="F20733" t="s">
        <v>23</v>
      </c>
      <c r="G20733" t="s">
        <v>31</v>
      </c>
      <c r="H20733" t="s">
        <v>32</v>
      </c>
      <c r="I20733" t="s">
        <v>55</v>
      </c>
      <c r="J20733" t="s">
        <v>83</v>
      </c>
      <c r="K20733" t="s">
        <v>98</v>
      </c>
      <c r="L20733">
        <v>1</v>
      </c>
      <c r="M20733">
        <v>1</v>
      </c>
      <c r="N20733">
        <v>6</v>
      </c>
    </row>
    <row r="20734" spans="1:14" x14ac:dyDescent="0.3">
      <c r="A20734" s="15">
        <v>0.39124999999999999</v>
      </c>
      <c r="B20734" t="s">
        <v>14</v>
      </c>
      <c r="C20734">
        <v>9</v>
      </c>
      <c r="D20734" s="2">
        <v>45015</v>
      </c>
      <c r="E20734" t="s">
        <v>30</v>
      </c>
      <c r="F20734" t="s">
        <v>23</v>
      </c>
      <c r="G20734" t="s">
        <v>31</v>
      </c>
      <c r="H20734" t="s">
        <v>32</v>
      </c>
      <c r="I20734" t="s">
        <v>67</v>
      </c>
      <c r="J20734" t="s">
        <v>101</v>
      </c>
      <c r="K20734" t="s">
        <v>102</v>
      </c>
      <c r="L20734">
        <v>1</v>
      </c>
      <c r="M20734">
        <v>1</v>
      </c>
      <c r="N20734">
        <v>6</v>
      </c>
    </row>
    <row r="20735" spans="1:14" x14ac:dyDescent="0.3">
      <c r="A20735" s="15">
        <v>0.34412037037037035</v>
      </c>
      <c r="B20735" t="s">
        <v>14</v>
      </c>
      <c r="C20735">
        <v>8</v>
      </c>
      <c r="D20735" s="2">
        <v>45011</v>
      </c>
      <c r="E20735" t="s">
        <v>36</v>
      </c>
      <c r="F20735" t="s">
        <v>16</v>
      </c>
      <c r="G20735" t="s">
        <v>31</v>
      </c>
      <c r="H20735" t="s">
        <v>32</v>
      </c>
      <c r="I20735" t="s">
        <v>55</v>
      </c>
      <c r="J20735" t="s">
        <v>85</v>
      </c>
      <c r="K20735" t="s">
        <v>108</v>
      </c>
      <c r="L20735">
        <v>1</v>
      </c>
      <c r="M20735">
        <v>1</v>
      </c>
      <c r="N20735">
        <v>6</v>
      </c>
    </row>
    <row r="20736" spans="1:14" x14ac:dyDescent="0.3">
      <c r="A20736" s="15">
        <v>0.27057870370370368</v>
      </c>
      <c r="B20736" t="s">
        <v>14</v>
      </c>
      <c r="C20736">
        <v>6</v>
      </c>
      <c r="D20736" s="2">
        <v>45003</v>
      </c>
      <c r="E20736" t="s">
        <v>15</v>
      </c>
      <c r="F20736" t="s">
        <v>16</v>
      </c>
      <c r="G20736" t="s">
        <v>31</v>
      </c>
      <c r="H20736" t="s">
        <v>32</v>
      </c>
      <c r="I20736" t="s">
        <v>67</v>
      </c>
      <c r="J20736" t="s">
        <v>70</v>
      </c>
      <c r="K20736" t="s">
        <v>71</v>
      </c>
      <c r="L20736">
        <v>1</v>
      </c>
      <c r="M20736">
        <v>1</v>
      </c>
      <c r="N20736">
        <v>6</v>
      </c>
    </row>
    <row r="20737" spans="1:14" x14ac:dyDescent="0.3">
      <c r="A20737" s="15">
        <v>0.66109953703703705</v>
      </c>
      <c r="B20737" t="s">
        <v>40</v>
      </c>
      <c r="C20737">
        <v>15</v>
      </c>
      <c r="D20737" s="2">
        <v>45005</v>
      </c>
      <c r="E20737" t="s">
        <v>27</v>
      </c>
      <c r="F20737" t="s">
        <v>23</v>
      </c>
      <c r="G20737" t="s">
        <v>31</v>
      </c>
      <c r="H20737" t="s">
        <v>32</v>
      </c>
      <c r="I20737" t="s">
        <v>55</v>
      </c>
      <c r="J20737" t="s">
        <v>76</v>
      </c>
      <c r="K20737" t="s">
        <v>133</v>
      </c>
      <c r="L20737">
        <v>1</v>
      </c>
      <c r="M20737">
        <v>1</v>
      </c>
      <c r="N20737">
        <v>7.35</v>
      </c>
    </row>
    <row r="20738" spans="1:14" x14ac:dyDescent="0.3">
      <c r="A20738" s="15">
        <v>0.37946759259259261</v>
      </c>
      <c r="B20738" t="s">
        <v>14</v>
      </c>
      <c r="C20738">
        <v>9</v>
      </c>
      <c r="D20738" s="2">
        <v>44992</v>
      </c>
      <c r="E20738" t="s">
        <v>22</v>
      </c>
      <c r="F20738" t="s">
        <v>23</v>
      </c>
      <c r="G20738" t="s">
        <v>31</v>
      </c>
      <c r="H20738" t="s">
        <v>32</v>
      </c>
      <c r="I20738" t="s">
        <v>55</v>
      </c>
      <c r="J20738" t="s">
        <v>103</v>
      </c>
      <c r="K20738" t="s">
        <v>104</v>
      </c>
      <c r="L20738">
        <v>1</v>
      </c>
      <c r="M20738">
        <v>1</v>
      </c>
      <c r="N20738">
        <v>6</v>
      </c>
    </row>
    <row r="20739" spans="1:14" x14ac:dyDescent="0.3">
      <c r="A20739" s="15">
        <v>0.48293981481481479</v>
      </c>
      <c r="B20739" t="s">
        <v>14</v>
      </c>
      <c r="C20739">
        <v>11</v>
      </c>
      <c r="D20739" s="2">
        <v>44987</v>
      </c>
      <c r="E20739" t="s">
        <v>30</v>
      </c>
      <c r="F20739" t="s">
        <v>23</v>
      </c>
      <c r="G20739" t="s">
        <v>31</v>
      </c>
      <c r="H20739" t="s">
        <v>32</v>
      </c>
      <c r="I20739" t="s">
        <v>55</v>
      </c>
      <c r="J20739" t="s">
        <v>56</v>
      </c>
      <c r="K20739" t="s">
        <v>97</v>
      </c>
      <c r="L20739">
        <v>1</v>
      </c>
      <c r="M20739">
        <v>1</v>
      </c>
      <c r="N20739">
        <v>6</v>
      </c>
    </row>
    <row r="20740" spans="1:14" x14ac:dyDescent="0.3">
      <c r="A20740" s="15">
        <v>0.71035879629629628</v>
      </c>
      <c r="B20740" t="s">
        <v>38</v>
      </c>
      <c r="C20740">
        <v>17</v>
      </c>
      <c r="D20740" s="2">
        <v>45010</v>
      </c>
      <c r="E20740" t="s">
        <v>15</v>
      </c>
      <c r="F20740" t="s">
        <v>16</v>
      </c>
      <c r="G20740" t="s">
        <v>31</v>
      </c>
      <c r="H20740" t="s">
        <v>32</v>
      </c>
      <c r="I20740" t="s">
        <v>55</v>
      </c>
      <c r="J20740" t="s">
        <v>76</v>
      </c>
      <c r="K20740" t="s">
        <v>133</v>
      </c>
      <c r="L20740">
        <v>1</v>
      </c>
      <c r="M20740">
        <v>1</v>
      </c>
      <c r="N20740">
        <v>7.35</v>
      </c>
    </row>
    <row r="20741" spans="1:14" x14ac:dyDescent="0.3">
      <c r="A20741" s="15">
        <v>0.3931365740740741</v>
      </c>
      <c r="B20741" t="s">
        <v>14</v>
      </c>
      <c r="C20741">
        <v>9</v>
      </c>
      <c r="D20741" s="2">
        <v>45008</v>
      </c>
      <c r="E20741" t="s">
        <v>30</v>
      </c>
      <c r="F20741" t="s">
        <v>23</v>
      </c>
      <c r="G20741" t="s">
        <v>31</v>
      </c>
      <c r="H20741" t="s">
        <v>32</v>
      </c>
      <c r="I20741" t="s">
        <v>55</v>
      </c>
      <c r="J20741" t="s">
        <v>76</v>
      </c>
      <c r="K20741" t="s">
        <v>133</v>
      </c>
      <c r="L20741">
        <v>1</v>
      </c>
      <c r="M20741">
        <v>1</v>
      </c>
      <c r="N20741">
        <v>7.35</v>
      </c>
    </row>
    <row r="20742" spans="1:14" x14ac:dyDescent="0.3">
      <c r="A20742" s="15">
        <v>0.5122916666666667</v>
      </c>
      <c r="B20742" t="s">
        <v>40</v>
      </c>
      <c r="C20742">
        <v>12</v>
      </c>
      <c r="D20742" s="2">
        <v>44996</v>
      </c>
      <c r="E20742" t="s">
        <v>15</v>
      </c>
      <c r="F20742" t="s">
        <v>16</v>
      </c>
      <c r="G20742" t="s">
        <v>31</v>
      </c>
      <c r="H20742" t="s">
        <v>32</v>
      </c>
      <c r="I20742" t="s">
        <v>55</v>
      </c>
      <c r="J20742" t="s">
        <v>85</v>
      </c>
      <c r="K20742" t="s">
        <v>100</v>
      </c>
      <c r="L20742">
        <v>1</v>
      </c>
      <c r="M20742">
        <v>1</v>
      </c>
      <c r="N20742">
        <v>6</v>
      </c>
    </row>
    <row r="20743" spans="1:14" x14ac:dyDescent="0.3">
      <c r="A20743" s="15">
        <v>0.26728009259259261</v>
      </c>
      <c r="B20743" t="s">
        <v>14</v>
      </c>
      <c r="C20743">
        <v>6</v>
      </c>
      <c r="D20743" s="2">
        <v>44997</v>
      </c>
      <c r="E20743" t="s">
        <v>36</v>
      </c>
      <c r="F20743" t="s">
        <v>16</v>
      </c>
      <c r="G20743" t="s">
        <v>31</v>
      </c>
      <c r="H20743" t="s">
        <v>32</v>
      </c>
      <c r="I20743" t="s">
        <v>67</v>
      </c>
      <c r="J20743" t="s">
        <v>90</v>
      </c>
      <c r="K20743" t="s">
        <v>99</v>
      </c>
      <c r="L20743">
        <v>1</v>
      </c>
      <c r="M20743">
        <v>1</v>
      </c>
      <c r="N20743">
        <v>6</v>
      </c>
    </row>
    <row r="20744" spans="1:14" x14ac:dyDescent="0.3">
      <c r="A20744" s="15">
        <v>0.3832638888888889</v>
      </c>
      <c r="B20744" t="s">
        <v>14</v>
      </c>
      <c r="C20744">
        <v>9</v>
      </c>
      <c r="D20744" s="2">
        <v>45007</v>
      </c>
      <c r="E20744" t="s">
        <v>25</v>
      </c>
      <c r="F20744" t="s">
        <v>23</v>
      </c>
      <c r="G20744" t="s">
        <v>31</v>
      </c>
      <c r="H20744" t="s">
        <v>32</v>
      </c>
      <c r="I20744" t="s">
        <v>55</v>
      </c>
      <c r="J20744" t="s">
        <v>76</v>
      </c>
      <c r="K20744" t="s">
        <v>133</v>
      </c>
      <c r="L20744">
        <v>1</v>
      </c>
      <c r="M20744">
        <v>1</v>
      </c>
      <c r="N20744">
        <v>7.35</v>
      </c>
    </row>
    <row r="20745" spans="1:14" x14ac:dyDescent="0.3">
      <c r="A20745" s="15">
        <v>0.35189814814814813</v>
      </c>
      <c r="B20745" t="s">
        <v>14</v>
      </c>
      <c r="C20745">
        <v>8</v>
      </c>
      <c r="D20745" s="2">
        <v>45005</v>
      </c>
      <c r="E20745" t="s">
        <v>27</v>
      </c>
      <c r="F20745" t="s">
        <v>23</v>
      </c>
      <c r="G20745" t="s">
        <v>31</v>
      </c>
      <c r="H20745" t="s">
        <v>32</v>
      </c>
      <c r="I20745" t="s">
        <v>55</v>
      </c>
      <c r="J20745" t="s">
        <v>76</v>
      </c>
      <c r="K20745" t="s">
        <v>133</v>
      </c>
      <c r="L20745">
        <v>1</v>
      </c>
      <c r="M20745">
        <v>1</v>
      </c>
      <c r="N20745">
        <v>7.35</v>
      </c>
    </row>
    <row r="20746" spans="1:14" x14ac:dyDescent="0.3">
      <c r="A20746" s="15">
        <v>0.25103009259259257</v>
      </c>
      <c r="B20746" t="s">
        <v>14</v>
      </c>
      <c r="C20746">
        <v>6</v>
      </c>
      <c r="D20746" s="2">
        <v>44996</v>
      </c>
      <c r="E20746" t="s">
        <v>15</v>
      </c>
      <c r="F20746" t="s">
        <v>16</v>
      </c>
      <c r="G20746" t="s">
        <v>31</v>
      </c>
      <c r="H20746" t="s">
        <v>32</v>
      </c>
      <c r="I20746" t="s">
        <v>67</v>
      </c>
      <c r="J20746" t="s">
        <v>68</v>
      </c>
      <c r="K20746" t="s">
        <v>109</v>
      </c>
      <c r="L20746">
        <v>1</v>
      </c>
      <c r="M20746">
        <v>1</v>
      </c>
      <c r="N20746">
        <v>6</v>
      </c>
    </row>
    <row r="20747" spans="1:14" x14ac:dyDescent="0.3">
      <c r="A20747" s="15">
        <v>0.63921296296296293</v>
      </c>
      <c r="B20747" t="s">
        <v>40</v>
      </c>
      <c r="C20747">
        <v>15</v>
      </c>
      <c r="D20747" s="2">
        <v>45013</v>
      </c>
      <c r="E20747" t="s">
        <v>22</v>
      </c>
      <c r="F20747" t="s">
        <v>23</v>
      </c>
      <c r="G20747" t="s">
        <v>31</v>
      </c>
      <c r="H20747" t="s">
        <v>32</v>
      </c>
      <c r="I20747" t="s">
        <v>55</v>
      </c>
      <c r="J20747" t="s">
        <v>85</v>
      </c>
      <c r="K20747" t="s">
        <v>100</v>
      </c>
      <c r="L20747">
        <v>1</v>
      </c>
      <c r="M20747">
        <v>1</v>
      </c>
      <c r="N20747">
        <v>6</v>
      </c>
    </row>
    <row r="20748" spans="1:14" x14ac:dyDescent="0.3">
      <c r="A20748" s="15">
        <v>0.38277777777777777</v>
      </c>
      <c r="B20748" t="s">
        <v>14</v>
      </c>
      <c r="C20748">
        <v>9</v>
      </c>
      <c r="D20748" s="2">
        <v>45000</v>
      </c>
      <c r="E20748" t="s">
        <v>25</v>
      </c>
      <c r="F20748" t="s">
        <v>23</v>
      </c>
      <c r="G20748" t="s">
        <v>31</v>
      </c>
      <c r="H20748" t="s">
        <v>32</v>
      </c>
      <c r="I20748" t="s">
        <v>55</v>
      </c>
      <c r="J20748" t="s">
        <v>85</v>
      </c>
      <c r="K20748" t="s">
        <v>100</v>
      </c>
      <c r="L20748">
        <v>1</v>
      </c>
      <c r="M20748">
        <v>1</v>
      </c>
      <c r="N20748">
        <v>6</v>
      </c>
    </row>
    <row r="20749" spans="1:14" x14ac:dyDescent="0.3">
      <c r="A20749" s="15">
        <v>0.51349537037037041</v>
      </c>
      <c r="B20749" t="s">
        <v>40</v>
      </c>
      <c r="C20749">
        <v>12</v>
      </c>
      <c r="D20749" s="2">
        <v>45000</v>
      </c>
      <c r="E20749" t="s">
        <v>25</v>
      </c>
      <c r="F20749" t="s">
        <v>23</v>
      </c>
      <c r="G20749" t="s">
        <v>31</v>
      </c>
      <c r="H20749" t="s">
        <v>32</v>
      </c>
      <c r="I20749" t="s">
        <v>55</v>
      </c>
      <c r="J20749" t="s">
        <v>85</v>
      </c>
      <c r="K20749" t="s">
        <v>100</v>
      </c>
      <c r="L20749">
        <v>1</v>
      </c>
      <c r="M20749">
        <v>1</v>
      </c>
      <c r="N20749">
        <v>6</v>
      </c>
    </row>
    <row r="20750" spans="1:14" x14ac:dyDescent="0.3">
      <c r="A20750" s="15">
        <v>0.25256944444444446</v>
      </c>
      <c r="B20750" t="s">
        <v>14</v>
      </c>
      <c r="C20750">
        <v>6</v>
      </c>
      <c r="D20750" s="2">
        <v>45001</v>
      </c>
      <c r="E20750" t="s">
        <v>30</v>
      </c>
      <c r="F20750" t="s">
        <v>23</v>
      </c>
      <c r="G20750" t="s">
        <v>31</v>
      </c>
      <c r="H20750" t="s">
        <v>32</v>
      </c>
      <c r="I20750" t="s">
        <v>55</v>
      </c>
      <c r="J20750" t="s">
        <v>103</v>
      </c>
      <c r="K20750" t="s">
        <v>104</v>
      </c>
      <c r="L20750">
        <v>1</v>
      </c>
      <c r="M20750">
        <v>1</v>
      </c>
      <c r="N20750">
        <v>6</v>
      </c>
    </row>
    <row r="20751" spans="1:14" x14ac:dyDescent="0.3">
      <c r="A20751" s="15">
        <v>0.33605324074074072</v>
      </c>
      <c r="B20751" t="s">
        <v>14</v>
      </c>
      <c r="C20751">
        <v>8</v>
      </c>
      <c r="D20751" s="2">
        <v>44986</v>
      </c>
      <c r="E20751" t="s">
        <v>25</v>
      </c>
      <c r="F20751" t="s">
        <v>23</v>
      </c>
      <c r="G20751" t="s">
        <v>31</v>
      </c>
      <c r="H20751" t="s">
        <v>32</v>
      </c>
      <c r="I20751" t="s">
        <v>55</v>
      </c>
      <c r="J20751" t="s">
        <v>56</v>
      </c>
      <c r="K20751" t="s">
        <v>106</v>
      </c>
      <c r="L20751">
        <v>1</v>
      </c>
      <c r="M20751">
        <v>1</v>
      </c>
      <c r="N20751">
        <v>6</v>
      </c>
    </row>
    <row r="20752" spans="1:14" x14ac:dyDescent="0.3">
      <c r="A20752" s="15">
        <v>0.43466435185185187</v>
      </c>
      <c r="B20752" t="s">
        <v>14</v>
      </c>
      <c r="C20752">
        <v>10</v>
      </c>
      <c r="D20752" s="2">
        <v>44988</v>
      </c>
      <c r="E20752" t="s">
        <v>29</v>
      </c>
      <c r="F20752" t="s">
        <v>23</v>
      </c>
      <c r="G20752" t="s">
        <v>31</v>
      </c>
      <c r="H20752" t="s">
        <v>32</v>
      </c>
      <c r="I20752" t="s">
        <v>55</v>
      </c>
      <c r="J20752" t="s">
        <v>83</v>
      </c>
      <c r="K20752" t="s">
        <v>98</v>
      </c>
      <c r="L20752">
        <v>1</v>
      </c>
      <c r="M20752">
        <v>1</v>
      </c>
      <c r="N20752">
        <v>6</v>
      </c>
    </row>
    <row r="20753" spans="1:14" x14ac:dyDescent="0.3">
      <c r="A20753" s="15">
        <v>0.37534722222222222</v>
      </c>
      <c r="B20753" t="s">
        <v>14</v>
      </c>
      <c r="C20753">
        <v>9</v>
      </c>
      <c r="D20753" s="2">
        <v>44993</v>
      </c>
      <c r="E20753" t="s">
        <v>25</v>
      </c>
      <c r="F20753" t="s">
        <v>23</v>
      </c>
      <c r="G20753" t="s">
        <v>31</v>
      </c>
      <c r="H20753" t="s">
        <v>32</v>
      </c>
      <c r="I20753" t="s">
        <v>55</v>
      </c>
      <c r="J20753" t="s">
        <v>85</v>
      </c>
      <c r="K20753" t="s">
        <v>108</v>
      </c>
      <c r="L20753">
        <v>1</v>
      </c>
      <c r="M20753">
        <v>1</v>
      </c>
      <c r="N20753">
        <v>6</v>
      </c>
    </row>
    <row r="20754" spans="1:14" x14ac:dyDescent="0.3">
      <c r="A20754" s="15">
        <v>0.26612268518518517</v>
      </c>
      <c r="B20754" t="s">
        <v>14</v>
      </c>
      <c r="C20754">
        <v>6</v>
      </c>
      <c r="D20754" s="2">
        <v>44997</v>
      </c>
      <c r="E20754" t="s">
        <v>36</v>
      </c>
      <c r="F20754" t="s">
        <v>16</v>
      </c>
      <c r="G20754" t="s">
        <v>31</v>
      </c>
      <c r="H20754" t="s">
        <v>32</v>
      </c>
      <c r="I20754" t="s">
        <v>67</v>
      </c>
      <c r="J20754" t="s">
        <v>70</v>
      </c>
      <c r="K20754" t="s">
        <v>71</v>
      </c>
      <c r="L20754">
        <v>1</v>
      </c>
      <c r="M20754">
        <v>1</v>
      </c>
      <c r="N20754">
        <v>6</v>
      </c>
    </row>
    <row r="20755" spans="1:14" x14ac:dyDescent="0.3">
      <c r="A20755" s="15">
        <v>0.31165509259259261</v>
      </c>
      <c r="B20755" t="s">
        <v>14</v>
      </c>
      <c r="C20755">
        <v>7</v>
      </c>
      <c r="D20755" s="2">
        <v>45005</v>
      </c>
      <c r="E20755" t="s">
        <v>27</v>
      </c>
      <c r="F20755" t="s">
        <v>23</v>
      </c>
      <c r="G20755" t="s">
        <v>31</v>
      </c>
      <c r="H20755" t="s">
        <v>32</v>
      </c>
      <c r="I20755" t="s">
        <v>55</v>
      </c>
      <c r="J20755" t="s">
        <v>76</v>
      </c>
      <c r="K20755" t="s">
        <v>133</v>
      </c>
      <c r="L20755">
        <v>1</v>
      </c>
      <c r="M20755">
        <v>1</v>
      </c>
      <c r="N20755">
        <v>7.35</v>
      </c>
    </row>
    <row r="20756" spans="1:14" x14ac:dyDescent="0.3">
      <c r="A20756" s="15">
        <v>0.40271990740740743</v>
      </c>
      <c r="B20756" t="s">
        <v>14</v>
      </c>
      <c r="C20756">
        <v>9</v>
      </c>
      <c r="D20756" s="2">
        <v>45010</v>
      </c>
      <c r="E20756" t="s">
        <v>15</v>
      </c>
      <c r="F20756" t="s">
        <v>16</v>
      </c>
      <c r="G20756" t="s">
        <v>31</v>
      </c>
      <c r="H20756" t="s">
        <v>32</v>
      </c>
      <c r="I20756" t="s">
        <v>55</v>
      </c>
      <c r="J20756" t="s">
        <v>76</v>
      </c>
      <c r="K20756" t="s">
        <v>133</v>
      </c>
      <c r="L20756">
        <v>1</v>
      </c>
      <c r="M20756">
        <v>1</v>
      </c>
      <c r="N20756">
        <v>7.35</v>
      </c>
    </row>
    <row r="20757" spans="1:14" x14ac:dyDescent="0.3">
      <c r="A20757" s="15">
        <v>0.31315972222222221</v>
      </c>
      <c r="B20757" t="s">
        <v>14</v>
      </c>
      <c r="C20757">
        <v>7</v>
      </c>
      <c r="D20757" s="2">
        <v>45010</v>
      </c>
      <c r="E20757" t="s">
        <v>15</v>
      </c>
      <c r="F20757" t="s">
        <v>16</v>
      </c>
      <c r="G20757" t="s">
        <v>31</v>
      </c>
      <c r="H20757" t="s">
        <v>32</v>
      </c>
      <c r="I20757" t="s">
        <v>55</v>
      </c>
      <c r="J20757" t="s">
        <v>76</v>
      </c>
      <c r="K20757" t="s">
        <v>133</v>
      </c>
      <c r="L20757">
        <v>1</v>
      </c>
      <c r="M20757">
        <v>1</v>
      </c>
      <c r="N20757">
        <v>7.35</v>
      </c>
    </row>
    <row r="20758" spans="1:14" x14ac:dyDescent="0.3">
      <c r="A20758" s="15">
        <v>0.27850694444444446</v>
      </c>
      <c r="B20758" t="s">
        <v>14</v>
      </c>
      <c r="C20758">
        <v>6</v>
      </c>
      <c r="D20758" s="2">
        <v>45008</v>
      </c>
      <c r="E20758" t="s">
        <v>30</v>
      </c>
      <c r="F20758" t="s">
        <v>23</v>
      </c>
      <c r="G20758" t="s">
        <v>31</v>
      </c>
      <c r="H20758" t="s">
        <v>32</v>
      </c>
      <c r="I20758" t="s">
        <v>67</v>
      </c>
      <c r="J20758" t="s">
        <v>101</v>
      </c>
      <c r="K20758" t="s">
        <v>107</v>
      </c>
      <c r="L20758">
        <v>1</v>
      </c>
      <c r="M20758">
        <v>1</v>
      </c>
      <c r="N20758">
        <v>6</v>
      </c>
    </row>
    <row r="20759" spans="1:14" x14ac:dyDescent="0.3">
      <c r="A20759" s="15">
        <v>0.67258101851851848</v>
      </c>
      <c r="B20759" t="s">
        <v>38</v>
      </c>
      <c r="C20759">
        <v>16</v>
      </c>
      <c r="D20759" s="2">
        <v>45008</v>
      </c>
      <c r="E20759" t="s">
        <v>30</v>
      </c>
      <c r="F20759" t="s">
        <v>23</v>
      </c>
      <c r="G20759" t="s">
        <v>31</v>
      </c>
      <c r="H20759" t="s">
        <v>32</v>
      </c>
      <c r="I20759" t="s">
        <v>55</v>
      </c>
      <c r="J20759" t="s">
        <v>85</v>
      </c>
      <c r="K20759" t="s">
        <v>100</v>
      </c>
      <c r="L20759">
        <v>1</v>
      </c>
      <c r="M20759">
        <v>1</v>
      </c>
      <c r="N20759">
        <v>6</v>
      </c>
    </row>
    <row r="20760" spans="1:14" x14ac:dyDescent="0.3">
      <c r="A20760" s="15">
        <v>0.31908564814814816</v>
      </c>
      <c r="B20760" t="s">
        <v>14</v>
      </c>
      <c r="C20760">
        <v>7</v>
      </c>
      <c r="D20760" s="2">
        <v>45013</v>
      </c>
      <c r="E20760" t="s">
        <v>22</v>
      </c>
      <c r="F20760" t="s">
        <v>23</v>
      </c>
      <c r="G20760" t="s">
        <v>31</v>
      </c>
      <c r="H20760" t="s">
        <v>32</v>
      </c>
      <c r="I20760" t="s">
        <v>55</v>
      </c>
      <c r="J20760" t="s">
        <v>83</v>
      </c>
      <c r="K20760" t="s">
        <v>98</v>
      </c>
      <c r="L20760">
        <v>1</v>
      </c>
      <c r="M20760">
        <v>1</v>
      </c>
      <c r="N20760">
        <v>6</v>
      </c>
    </row>
    <row r="20761" spans="1:14" x14ac:dyDescent="0.3">
      <c r="A20761" s="15">
        <v>0.25197916666666664</v>
      </c>
      <c r="B20761" t="s">
        <v>14</v>
      </c>
      <c r="C20761">
        <v>6</v>
      </c>
      <c r="D20761" s="2">
        <v>45003</v>
      </c>
      <c r="E20761" t="s">
        <v>15</v>
      </c>
      <c r="F20761" t="s">
        <v>16</v>
      </c>
      <c r="G20761" t="s">
        <v>31</v>
      </c>
      <c r="H20761" t="s">
        <v>32</v>
      </c>
      <c r="I20761" t="s">
        <v>55</v>
      </c>
      <c r="J20761" t="s">
        <v>56</v>
      </c>
      <c r="K20761" t="s">
        <v>97</v>
      </c>
      <c r="L20761">
        <v>1</v>
      </c>
      <c r="M20761">
        <v>1</v>
      </c>
      <c r="N20761">
        <v>6</v>
      </c>
    </row>
    <row r="20762" spans="1:14" x14ac:dyDescent="0.3">
      <c r="A20762" s="15">
        <v>0.70785879629629633</v>
      </c>
      <c r="B20762" t="s">
        <v>38</v>
      </c>
      <c r="C20762">
        <v>16</v>
      </c>
      <c r="D20762" s="2">
        <v>45003</v>
      </c>
      <c r="E20762" t="s">
        <v>15</v>
      </c>
      <c r="F20762" t="s">
        <v>16</v>
      </c>
      <c r="G20762" t="s">
        <v>31</v>
      </c>
      <c r="H20762" t="s">
        <v>32</v>
      </c>
      <c r="I20762" t="s">
        <v>55</v>
      </c>
      <c r="J20762" t="s">
        <v>85</v>
      </c>
      <c r="K20762" t="s">
        <v>100</v>
      </c>
      <c r="L20762">
        <v>1</v>
      </c>
      <c r="M20762">
        <v>1</v>
      </c>
      <c r="N20762">
        <v>6</v>
      </c>
    </row>
    <row r="20763" spans="1:14" x14ac:dyDescent="0.3">
      <c r="A20763" s="15">
        <v>0.27837962962962964</v>
      </c>
      <c r="B20763" t="s">
        <v>14</v>
      </c>
      <c r="C20763">
        <v>6</v>
      </c>
      <c r="D20763" s="2">
        <v>45004</v>
      </c>
      <c r="E20763" t="s">
        <v>36</v>
      </c>
      <c r="F20763" t="s">
        <v>16</v>
      </c>
      <c r="G20763" t="s">
        <v>31</v>
      </c>
      <c r="H20763" t="s">
        <v>32</v>
      </c>
      <c r="I20763" t="s">
        <v>67</v>
      </c>
      <c r="J20763" t="s">
        <v>101</v>
      </c>
      <c r="K20763" t="s">
        <v>107</v>
      </c>
      <c r="L20763">
        <v>1</v>
      </c>
      <c r="M20763">
        <v>1</v>
      </c>
      <c r="N20763">
        <v>6</v>
      </c>
    </row>
    <row r="20764" spans="1:14" x14ac:dyDescent="0.3">
      <c r="A20764" s="15">
        <v>0.63716435185185183</v>
      </c>
      <c r="B20764" t="s">
        <v>40</v>
      </c>
      <c r="C20764">
        <v>15</v>
      </c>
      <c r="D20764" s="2">
        <v>44989</v>
      </c>
      <c r="E20764" t="s">
        <v>15</v>
      </c>
      <c r="F20764" t="s">
        <v>16</v>
      </c>
      <c r="G20764" t="s">
        <v>31</v>
      </c>
      <c r="H20764" t="s">
        <v>32</v>
      </c>
      <c r="I20764" t="s">
        <v>55</v>
      </c>
      <c r="J20764" t="s">
        <v>56</v>
      </c>
      <c r="K20764" t="s">
        <v>97</v>
      </c>
      <c r="L20764">
        <v>1</v>
      </c>
      <c r="M20764">
        <v>1</v>
      </c>
      <c r="N20764">
        <v>6</v>
      </c>
    </row>
    <row r="20765" spans="1:14" x14ac:dyDescent="0.3">
      <c r="A20765" s="15">
        <v>0.32254629629629628</v>
      </c>
      <c r="B20765" t="s">
        <v>14</v>
      </c>
      <c r="C20765">
        <v>7</v>
      </c>
      <c r="D20765" s="2">
        <v>44996</v>
      </c>
      <c r="E20765" t="s">
        <v>15</v>
      </c>
      <c r="F20765" t="s">
        <v>16</v>
      </c>
      <c r="G20765" t="s">
        <v>31</v>
      </c>
      <c r="H20765" t="s">
        <v>32</v>
      </c>
      <c r="I20765" t="s">
        <v>55</v>
      </c>
      <c r="J20765" t="s">
        <v>103</v>
      </c>
      <c r="K20765" t="s">
        <v>104</v>
      </c>
      <c r="L20765">
        <v>1</v>
      </c>
      <c r="M20765">
        <v>1</v>
      </c>
      <c r="N20765">
        <v>6</v>
      </c>
    </row>
    <row r="20766" spans="1:14" x14ac:dyDescent="0.3">
      <c r="A20766" s="15">
        <v>0.31840277777777776</v>
      </c>
      <c r="B20766" t="s">
        <v>14</v>
      </c>
      <c r="C20766">
        <v>7</v>
      </c>
      <c r="D20766" s="2">
        <v>44994</v>
      </c>
      <c r="E20766" t="s">
        <v>30</v>
      </c>
      <c r="F20766" t="s">
        <v>23</v>
      </c>
      <c r="G20766" t="s">
        <v>31</v>
      </c>
      <c r="H20766" t="s">
        <v>32</v>
      </c>
      <c r="I20766" t="s">
        <v>55</v>
      </c>
      <c r="J20766" t="s">
        <v>56</v>
      </c>
      <c r="K20766" t="s">
        <v>106</v>
      </c>
      <c r="L20766">
        <v>1</v>
      </c>
      <c r="M20766">
        <v>1</v>
      </c>
      <c r="N20766">
        <v>6</v>
      </c>
    </row>
    <row r="20767" spans="1:14" x14ac:dyDescent="0.3">
      <c r="A20767" s="15">
        <v>0.49527777777777776</v>
      </c>
      <c r="B20767" t="s">
        <v>14</v>
      </c>
      <c r="C20767">
        <v>11</v>
      </c>
      <c r="D20767" s="2">
        <v>45008</v>
      </c>
      <c r="E20767" t="s">
        <v>30</v>
      </c>
      <c r="F20767" t="s">
        <v>23</v>
      </c>
      <c r="G20767" t="s">
        <v>31</v>
      </c>
      <c r="H20767" t="s">
        <v>32</v>
      </c>
      <c r="I20767" t="s">
        <v>67</v>
      </c>
      <c r="J20767" t="s">
        <v>101</v>
      </c>
      <c r="K20767" t="s">
        <v>102</v>
      </c>
      <c r="L20767">
        <v>1</v>
      </c>
      <c r="M20767">
        <v>1</v>
      </c>
      <c r="N20767">
        <v>6</v>
      </c>
    </row>
    <row r="20768" spans="1:14" x14ac:dyDescent="0.3">
      <c r="A20768" s="15">
        <v>0.31789351851851849</v>
      </c>
      <c r="B20768" t="s">
        <v>14</v>
      </c>
      <c r="C20768">
        <v>7</v>
      </c>
      <c r="D20768" s="2">
        <v>45009</v>
      </c>
      <c r="E20768" t="s">
        <v>29</v>
      </c>
      <c r="F20768" t="s">
        <v>23</v>
      </c>
      <c r="G20768" t="s">
        <v>31</v>
      </c>
      <c r="H20768" t="s">
        <v>32</v>
      </c>
      <c r="I20768" t="s">
        <v>67</v>
      </c>
      <c r="J20768" t="s">
        <v>90</v>
      </c>
      <c r="K20768" t="s">
        <v>99</v>
      </c>
      <c r="L20768">
        <v>1</v>
      </c>
      <c r="M20768">
        <v>1</v>
      </c>
      <c r="N20768">
        <v>6</v>
      </c>
    </row>
    <row r="20769" spans="1:14" x14ac:dyDescent="0.3">
      <c r="A20769" s="15">
        <v>0.3270601851851852</v>
      </c>
      <c r="B20769" t="s">
        <v>14</v>
      </c>
      <c r="C20769">
        <v>7</v>
      </c>
      <c r="D20769" s="2">
        <v>45002</v>
      </c>
      <c r="E20769" t="s">
        <v>29</v>
      </c>
      <c r="F20769" t="s">
        <v>23</v>
      </c>
      <c r="G20769" t="s">
        <v>31</v>
      </c>
      <c r="H20769" t="s">
        <v>32</v>
      </c>
      <c r="I20769" t="s">
        <v>67</v>
      </c>
      <c r="J20769" t="s">
        <v>68</v>
      </c>
      <c r="K20769" t="s">
        <v>109</v>
      </c>
      <c r="L20769">
        <v>1</v>
      </c>
      <c r="M20769">
        <v>1</v>
      </c>
      <c r="N20769">
        <v>6</v>
      </c>
    </row>
    <row r="20770" spans="1:14" x14ac:dyDescent="0.3">
      <c r="A20770" s="15">
        <v>0.36126157407407405</v>
      </c>
      <c r="B20770" t="s">
        <v>14</v>
      </c>
      <c r="C20770">
        <v>8</v>
      </c>
      <c r="D20770" s="2">
        <v>45011</v>
      </c>
      <c r="E20770" t="s">
        <v>36</v>
      </c>
      <c r="F20770" t="s">
        <v>16</v>
      </c>
      <c r="G20770" t="s">
        <v>31</v>
      </c>
      <c r="H20770" t="s">
        <v>32</v>
      </c>
      <c r="I20770" t="s">
        <v>55</v>
      </c>
      <c r="J20770" t="s">
        <v>83</v>
      </c>
      <c r="K20770" t="s">
        <v>84</v>
      </c>
      <c r="L20770">
        <v>1</v>
      </c>
      <c r="M20770">
        <v>1</v>
      </c>
      <c r="N20770">
        <v>7</v>
      </c>
    </row>
    <row r="20771" spans="1:14" x14ac:dyDescent="0.3">
      <c r="A20771" s="15">
        <v>0.37540509259259258</v>
      </c>
      <c r="B20771" t="s">
        <v>14</v>
      </c>
      <c r="C20771">
        <v>9</v>
      </c>
      <c r="D20771" s="2">
        <v>45002</v>
      </c>
      <c r="E20771" t="s">
        <v>29</v>
      </c>
      <c r="F20771" t="s">
        <v>23</v>
      </c>
      <c r="G20771" t="s">
        <v>31</v>
      </c>
      <c r="H20771" t="s">
        <v>32</v>
      </c>
      <c r="I20771" t="s">
        <v>55</v>
      </c>
      <c r="J20771" t="s">
        <v>85</v>
      </c>
      <c r="K20771" t="s">
        <v>108</v>
      </c>
      <c r="L20771">
        <v>1</v>
      </c>
      <c r="M20771">
        <v>1</v>
      </c>
      <c r="N20771">
        <v>6</v>
      </c>
    </row>
    <row r="20772" spans="1:14" x14ac:dyDescent="0.3">
      <c r="A20772" s="15">
        <v>0.39996527777777779</v>
      </c>
      <c r="B20772" t="s">
        <v>14</v>
      </c>
      <c r="C20772">
        <v>9</v>
      </c>
      <c r="D20772" s="2">
        <v>45004</v>
      </c>
      <c r="E20772" t="s">
        <v>36</v>
      </c>
      <c r="F20772" t="s">
        <v>16</v>
      </c>
      <c r="G20772" t="s">
        <v>31</v>
      </c>
      <c r="H20772" t="s">
        <v>32</v>
      </c>
      <c r="I20772" t="s">
        <v>55</v>
      </c>
      <c r="J20772" t="s">
        <v>103</v>
      </c>
      <c r="K20772" t="s">
        <v>104</v>
      </c>
      <c r="L20772">
        <v>1</v>
      </c>
      <c r="M20772">
        <v>1</v>
      </c>
      <c r="N20772">
        <v>6</v>
      </c>
    </row>
    <row r="20773" spans="1:14" x14ac:dyDescent="0.3">
      <c r="A20773" s="15">
        <v>0.6461689814814815</v>
      </c>
      <c r="B20773" t="s">
        <v>40</v>
      </c>
      <c r="C20773">
        <v>15</v>
      </c>
      <c r="D20773" s="2">
        <v>45009</v>
      </c>
      <c r="E20773" t="s">
        <v>29</v>
      </c>
      <c r="F20773" t="s">
        <v>23</v>
      </c>
      <c r="G20773" t="s">
        <v>31</v>
      </c>
      <c r="H20773" t="s">
        <v>32</v>
      </c>
      <c r="I20773" t="s">
        <v>60</v>
      </c>
      <c r="J20773" t="s">
        <v>61</v>
      </c>
      <c r="K20773" t="s">
        <v>87</v>
      </c>
      <c r="L20773">
        <v>1</v>
      </c>
      <c r="M20773">
        <v>1</v>
      </c>
      <c r="N20773">
        <v>7</v>
      </c>
    </row>
    <row r="20774" spans="1:14" x14ac:dyDescent="0.3">
      <c r="A20774" s="15">
        <v>0.26821759259259259</v>
      </c>
      <c r="B20774" t="s">
        <v>14</v>
      </c>
      <c r="C20774">
        <v>6</v>
      </c>
      <c r="D20774" s="2">
        <v>45002</v>
      </c>
      <c r="E20774" t="s">
        <v>29</v>
      </c>
      <c r="F20774" t="s">
        <v>23</v>
      </c>
      <c r="G20774" t="s">
        <v>31</v>
      </c>
      <c r="H20774" t="s">
        <v>32</v>
      </c>
      <c r="I20774" t="s">
        <v>67</v>
      </c>
      <c r="J20774" t="s">
        <v>70</v>
      </c>
      <c r="K20774" t="s">
        <v>71</v>
      </c>
      <c r="L20774">
        <v>1</v>
      </c>
      <c r="M20774">
        <v>1</v>
      </c>
      <c r="N20774">
        <v>6</v>
      </c>
    </row>
    <row r="20775" spans="1:14" x14ac:dyDescent="0.3">
      <c r="A20775" s="15">
        <v>0.49630787037037039</v>
      </c>
      <c r="B20775" t="s">
        <v>14</v>
      </c>
      <c r="C20775">
        <v>11</v>
      </c>
      <c r="D20775" s="2">
        <v>45013</v>
      </c>
      <c r="E20775" t="s">
        <v>22</v>
      </c>
      <c r="F20775" t="s">
        <v>23</v>
      </c>
      <c r="G20775" t="s">
        <v>31</v>
      </c>
      <c r="H20775" t="s">
        <v>32</v>
      </c>
      <c r="I20775" t="s">
        <v>67</v>
      </c>
      <c r="J20775" t="s">
        <v>90</v>
      </c>
      <c r="K20775" t="s">
        <v>105</v>
      </c>
      <c r="L20775">
        <v>1</v>
      </c>
      <c r="M20775">
        <v>1</v>
      </c>
      <c r="N20775">
        <v>6</v>
      </c>
    </row>
    <row r="20776" spans="1:14" x14ac:dyDescent="0.3">
      <c r="A20776" s="15">
        <v>0.38288194444444446</v>
      </c>
      <c r="B20776" t="s">
        <v>14</v>
      </c>
      <c r="C20776">
        <v>9</v>
      </c>
      <c r="D20776" s="2">
        <v>44986</v>
      </c>
      <c r="E20776" t="s">
        <v>25</v>
      </c>
      <c r="F20776" t="s">
        <v>23</v>
      </c>
      <c r="G20776" t="s">
        <v>31</v>
      </c>
      <c r="H20776" t="s">
        <v>32</v>
      </c>
      <c r="I20776" t="s">
        <v>55</v>
      </c>
      <c r="J20776" t="s">
        <v>85</v>
      </c>
      <c r="K20776" t="s">
        <v>86</v>
      </c>
      <c r="L20776">
        <v>1</v>
      </c>
      <c r="M20776">
        <v>1</v>
      </c>
      <c r="N20776">
        <v>7</v>
      </c>
    </row>
    <row r="20777" spans="1:14" x14ac:dyDescent="0.3">
      <c r="A20777" s="15">
        <v>0.40747685185185184</v>
      </c>
      <c r="B20777" t="s">
        <v>14</v>
      </c>
      <c r="C20777">
        <v>9</v>
      </c>
      <c r="D20777" s="2">
        <v>44986</v>
      </c>
      <c r="E20777" t="s">
        <v>25</v>
      </c>
      <c r="F20777" t="s">
        <v>23</v>
      </c>
      <c r="G20777" t="s">
        <v>31</v>
      </c>
      <c r="H20777" t="s">
        <v>32</v>
      </c>
      <c r="I20777" t="s">
        <v>55</v>
      </c>
      <c r="J20777" t="s">
        <v>56</v>
      </c>
      <c r="K20777" t="s">
        <v>106</v>
      </c>
      <c r="L20777">
        <v>1</v>
      </c>
      <c r="M20777">
        <v>1</v>
      </c>
      <c r="N20777">
        <v>6</v>
      </c>
    </row>
    <row r="20778" spans="1:14" x14ac:dyDescent="0.3">
      <c r="A20778" s="15">
        <v>0.3540625</v>
      </c>
      <c r="B20778" t="s">
        <v>14</v>
      </c>
      <c r="C20778">
        <v>8</v>
      </c>
      <c r="D20778" s="2">
        <v>44986</v>
      </c>
      <c r="E20778" t="s">
        <v>25</v>
      </c>
      <c r="F20778" t="s">
        <v>23</v>
      </c>
      <c r="G20778" t="s">
        <v>31</v>
      </c>
      <c r="H20778" t="s">
        <v>32</v>
      </c>
      <c r="I20778" t="s">
        <v>55</v>
      </c>
      <c r="J20778" t="s">
        <v>85</v>
      </c>
      <c r="K20778" t="s">
        <v>100</v>
      </c>
      <c r="L20778">
        <v>1</v>
      </c>
      <c r="M20778">
        <v>1</v>
      </c>
      <c r="N20778">
        <v>6</v>
      </c>
    </row>
    <row r="20779" spans="1:14" x14ac:dyDescent="0.3">
      <c r="A20779" s="15">
        <v>0.5869212962962963</v>
      </c>
      <c r="B20779" t="s">
        <v>40</v>
      </c>
      <c r="C20779">
        <v>14</v>
      </c>
      <c r="D20779" s="2">
        <v>45015</v>
      </c>
      <c r="E20779" t="s">
        <v>30</v>
      </c>
      <c r="F20779" t="s">
        <v>23</v>
      </c>
      <c r="G20779" t="s">
        <v>31</v>
      </c>
      <c r="H20779" t="s">
        <v>32</v>
      </c>
      <c r="I20779" t="s">
        <v>55</v>
      </c>
      <c r="J20779" t="s">
        <v>83</v>
      </c>
      <c r="K20779" t="s">
        <v>98</v>
      </c>
      <c r="L20779">
        <v>1</v>
      </c>
      <c r="M20779">
        <v>1</v>
      </c>
      <c r="N20779">
        <v>6</v>
      </c>
    </row>
    <row r="20780" spans="1:14" x14ac:dyDescent="0.3">
      <c r="A20780" s="15">
        <v>0.35467592592592595</v>
      </c>
      <c r="B20780" t="s">
        <v>14</v>
      </c>
      <c r="C20780">
        <v>8</v>
      </c>
      <c r="D20780" s="2">
        <v>45012</v>
      </c>
      <c r="E20780" t="s">
        <v>27</v>
      </c>
      <c r="F20780" t="s">
        <v>23</v>
      </c>
      <c r="G20780" t="s">
        <v>31</v>
      </c>
      <c r="H20780" t="s">
        <v>32</v>
      </c>
      <c r="I20780" t="s">
        <v>67</v>
      </c>
      <c r="J20780" t="s">
        <v>101</v>
      </c>
      <c r="K20780" t="s">
        <v>107</v>
      </c>
      <c r="L20780">
        <v>1</v>
      </c>
      <c r="M20780">
        <v>1</v>
      </c>
      <c r="N20780">
        <v>6</v>
      </c>
    </row>
    <row r="20781" spans="1:14" x14ac:dyDescent="0.3">
      <c r="A20781" s="15">
        <v>0.45221064814814815</v>
      </c>
      <c r="B20781" t="s">
        <v>14</v>
      </c>
      <c r="C20781">
        <v>10</v>
      </c>
      <c r="D20781" s="2">
        <v>45013</v>
      </c>
      <c r="E20781" t="s">
        <v>22</v>
      </c>
      <c r="F20781" t="s">
        <v>23</v>
      </c>
      <c r="G20781" t="s">
        <v>31</v>
      </c>
      <c r="H20781" t="s">
        <v>32</v>
      </c>
      <c r="I20781" t="s">
        <v>55</v>
      </c>
      <c r="J20781" t="s">
        <v>83</v>
      </c>
      <c r="K20781" t="s">
        <v>98</v>
      </c>
      <c r="L20781">
        <v>1</v>
      </c>
      <c r="M20781">
        <v>1</v>
      </c>
      <c r="N20781">
        <v>6</v>
      </c>
    </row>
    <row r="20782" spans="1:14" x14ac:dyDescent="0.3">
      <c r="A20782" s="15">
        <v>0.43444444444444447</v>
      </c>
      <c r="B20782" t="s">
        <v>14</v>
      </c>
      <c r="C20782">
        <v>10</v>
      </c>
      <c r="D20782" s="2">
        <v>45009</v>
      </c>
      <c r="E20782" t="s">
        <v>29</v>
      </c>
      <c r="F20782" t="s">
        <v>23</v>
      </c>
      <c r="G20782" t="s">
        <v>31</v>
      </c>
      <c r="H20782" t="s">
        <v>32</v>
      </c>
      <c r="I20782" t="s">
        <v>67</v>
      </c>
      <c r="J20782" t="s">
        <v>70</v>
      </c>
      <c r="K20782" t="s">
        <v>71</v>
      </c>
      <c r="L20782">
        <v>1</v>
      </c>
      <c r="M20782">
        <v>1</v>
      </c>
      <c r="N20782">
        <v>6</v>
      </c>
    </row>
    <row r="20783" spans="1:14" x14ac:dyDescent="0.3">
      <c r="A20783" s="15">
        <v>0.61946759259259254</v>
      </c>
      <c r="B20783" t="s">
        <v>40</v>
      </c>
      <c r="C20783">
        <v>14</v>
      </c>
      <c r="D20783" s="2">
        <v>45014</v>
      </c>
      <c r="E20783" t="s">
        <v>25</v>
      </c>
      <c r="F20783" t="s">
        <v>23</v>
      </c>
      <c r="G20783" t="s">
        <v>31</v>
      </c>
      <c r="H20783" t="s">
        <v>32</v>
      </c>
      <c r="I20783" t="s">
        <v>55</v>
      </c>
      <c r="J20783" t="s">
        <v>83</v>
      </c>
      <c r="K20783" t="s">
        <v>98</v>
      </c>
      <c r="L20783">
        <v>1</v>
      </c>
      <c r="M20783">
        <v>1</v>
      </c>
      <c r="N20783">
        <v>6</v>
      </c>
    </row>
    <row r="20784" spans="1:14" x14ac:dyDescent="0.3">
      <c r="A20784" s="15">
        <v>0.4755671296296296</v>
      </c>
      <c r="B20784" t="s">
        <v>14</v>
      </c>
      <c r="C20784">
        <v>11</v>
      </c>
      <c r="D20784" s="2">
        <v>44991</v>
      </c>
      <c r="E20784" t="s">
        <v>27</v>
      </c>
      <c r="F20784" t="s">
        <v>23</v>
      </c>
      <c r="G20784" t="s">
        <v>31</v>
      </c>
      <c r="H20784" t="s">
        <v>32</v>
      </c>
      <c r="I20784" t="s">
        <v>60</v>
      </c>
      <c r="J20784" t="s">
        <v>61</v>
      </c>
      <c r="K20784" t="s">
        <v>87</v>
      </c>
      <c r="L20784">
        <v>1</v>
      </c>
      <c r="M20784">
        <v>1</v>
      </c>
      <c r="N20784">
        <v>7</v>
      </c>
    </row>
    <row r="20785" spans="1:14" x14ac:dyDescent="0.3">
      <c r="A20785" s="15">
        <v>0.61665509259259255</v>
      </c>
      <c r="B20785" t="s">
        <v>40</v>
      </c>
      <c r="C20785">
        <v>14</v>
      </c>
      <c r="D20785" s="2">
        <v>44998</v>
      </c>
      <c r="E20785" t="s">
        <v>27</v>
      </c>
      <c r="F20785" t="s">
        <v>23</v>
      </c>
      <c r="G20785" t="s">
        <v>31</v>
      </c>
      <c r="H20785" t="s">
        <v>32</v>
      </c>
      <c r="I20785" t="s">
        <v>60</v>
      </c>
      <c r="J20785" t="s">
        <v>61</v>
      </c>
      <c r="K20785" t="s">
        <v>87</v>
      </c>
      <c r="L20785">
        <v>1</v>
      </c>
      <c r="M20785">
        <v>1</v>
      </c>
      <c r="N20785">
        <v>7</v>
      </c>
    </row>
    <row r="20786" spans="1:14" x14ac:dyDescent="0.3">
      <c r="A20786" s="15">
        <v>0.6831018518518519</v>
      </c>
      <c r="B20786" t="s">
        <v>38</v>
      </c>
      <c r="C20786">
        <v>16</v>
      </c>
      <c r="D20786" s="2">
        <v>45013</v>
      </c>
      <c r="E20786" t="s">
        <v>22</v>
      </c>
      <c r="F20786" t="s">
        <v>23</v>
      </c>
      <c r="G20786" t="s">
        <v>31</v>
      </c>
      <c r="H20786" t="s">
        <v>32</v>
      </c>
      <c r="I20786" t="s">
        <v>67</v>
      </c>
      <c r="J20786" t="s">
        <v>90</v>
      </c>
      <c r="K20786" t="s">
        <v>99</v>
      </c>
      <c r="L20786">
        <v>1</v>
      </c>
      <c r="M20786">
        <v>1</v>
      </c>
      <c r="N20786">
        <v>6</v>
      </c>
    </row>
    <row r="20787" spans="1:14" x14ac:dyDescent="0.3">
      <c r="A20787" s="15">
        <v>0.71666666666666667</v>
      </c>
      <c r="B20787" t="s">
        <v>38</v>
      </c>
      <c r="C20787">
        <v>17</v>
      </c>
      <c r="D20787" s="2">
        <v>45014</v>
      </c>
      <c r="E20787" t="s">
        <v>25</v>
      </c>
      <c r="F20787" t="s">
        <v>23</v>
      </c>
      <c r="G20787" t="s">
        <v>31</v>
      </c>
      <c r="H20787" t="s">
        <v>32</v>
      </c>
      <c r="I20787" t="s">
        <v>60</v>
      </c>
      <c r="J20787" t="s">
        <v>61</v>
      </c>
      <c r="K20787" t="s">
        <v>87</v>
      </c>
      <c r="L20787">
        <v>1</v>
      </c>
      <c r="M20787">
        <v>1</v>
      </c>
      <c r="N20787">
        <v>7</v>
      </c>
    </row>
    <row r="20788" spans="1:14" x14ac:dyDescent="0.3">
      <c r="A20788" s="15">
        <v>0.38447916666666665</v>
      </c>
      <c r="B20788" t="s">
        <v>14</v>
      </c>
      <c r="C20788">
        <v>9</v>
      </c>
      <c r="D20788" s="2">
        <v>45002</v>
      </c>
      <c r="E20788" t="s">
        <v>29</v>
      </c>
      <c r="F20788" t="s">
        <v>23</v>
      </c>
      <c r="G20788" t="s">
        <v>31</v>
      </c>
      <c r="H20788" t="s">
        <v>32</v>
      </c>
      <c r="I20788" t="s">
        <v>55</v>
      </c>
      <c r="J20788" t="s">
        <v>85</v>
      </c>
      <c r="K20788" t="s">
        <v>86</v>
      </c>
      <c r="L20788">
        <v>1</v>
      </c>
      <c r="M20788">
        <v>1</v>
      </c>
      <c r="N20788">
        <v>7</v>
      </c>
    </row>
    <row r="20789" spans="1:14" x14ac:dyDescent="0.3">
      <c r="A20789" s="15">
        <v>0.57709490740740743</v>
      </c>
      <c r="B20789" t="s">
        <v>40</v>
      </c>
      <c r="C20789">
        <v>13</v>
      </c>
      <c r="D20789" s="2">
        <v>45013</v>
      </c>
      <c r="E20789" t="s">
        <v>22</v>
      </c>
      <c r="F20789" t="s">
        <v>23</v>
      </c>
      <c r="G20789" t="s">
        <v>31</v>
      </c>
      <c r="H20789" t="s">
        <v>32</v>
      </c>
      <c r="I20789" t="s">
        <v>55</v>
      </c>
      <c r="J20789" t="s">
        <v>56</v>
      </c>
      <c r="K20789" t="s">
        <v>106</v>
      </c>
      <c r="L20789">
        <v>1</v>
      </c>
      <c r="M20789">
        <v>1</v>
      </c>
      <c r="N20789">
        <v>6</v>
      </c>
    </row>
    <row r="20790" spans="1:14" x14ac:dyDescent="0.3">
      <c r="A20790" s="15">
        <v>0.75686342592592593</v>
      </c>
      <c r="B20790" t="s">
        <v>38</v>
      </c>
      <c r="C20790">
        <v>18</v>
      </c>
      <c r="D20790" s="2">
        <v>45000</v>
      </c>
      <c r="E20790" t="s">
        <v>25</v>
      </c>
      <c r="F20790" t="s">
        <v>23</v>
      </c>
      <c r="G20790" t="s">
        <v>31</v>
      </c>
      <c r="H20790" t="s">
        <v>32</v>
      </c>
      <c r="I20790" t="s">
        <v>55</v>
      </c>
      <c r="J20790" t="s">
        <v>83</v>
      </c>
      <c r="K20790" t="s">
        <v>84</v>
      </c>
      <c r="L20790">
        <v>1</v>
      </c>
      <c r="M20790">
        <v>1</v>
      </c>
      <c r="N20790">
        <v>7</v>
      </c>
    </row>
    <row r="20791" spans="1:14" x14ac:dyDescent="0.3">
      <c r="A20791" s="15">
        <v>0.76013888888888892</v>
      </c>
      <c r="B20791" t="s">
        <v>38</v>
      </c>
      <c r="C20791">
        <v>18</v>
      </c>
      <c r="D20791" s="2">
        <v>45004</v>
      </c>
      <c r="E20791" t="s">
        <v>36</v>
      </c>
      <c r="F20791" t="s">
        <v>16</v>
      </c>
      <c r="G20791" t="s">
        <v>31</v>
      </c>
      <c r="H20791" t="s">
        <v>32</v>
      </c>
      <c r="I20791" t="s">
        <v>55</v>
      </c>
      <c r="J20791" t="s">
        <v>85</v>
      </c>
      <c r="K20791" t="s">
        <v>100</v>
      </c>
      <c r="L20791">
        <v>1</v>
      </c>
      <c r="M20791">
        <v>1</v>
      </c>
      <c r="N20791">
        <v>6</v>
      </c>
    </row>
    <row r="20792" spans="1:14" x14ac:dyDescent="0.3">
      <c r="A20792" s="15">
        <v>0.41237268518518516</v>
      </c>
      <c r="B20792" t="s">
        <v>14</v>
      </c>
      <c r="C20792">
        <v>9</v>
      </c>
      <c r="D20792" s="2">
        <v>45003</v>
      </c>
      <c r="E20792" t="s">
        <v>15</v>
      </c>
      <c r="F20792" t="s">
        <v>16</v>
      </c>
      <c r="G20792" t="s">
        <v>31</v>
      </c>
      <c r="H20792" t="s">
        <v>32</v>
      </c>
      <c r="I20792" t="s">
        <v>67</v>
      </c>
      <c r="J20792" t="s">
        <v>90</v>
      </c>
      <c r="K20792" t="s">
        <v>99</v>
      </c>
      <c r="L20792">
        <v>1</v>
      </c>
      <c r="M20792">
        <v>1</v>
      </c>
      <c r="N20792">
        <v>6</v>
      </c>
    </row>
    <row r="20793" spans="1:14" x14ac:dyDescent="0.3">
      <c r="A20793" s="15">
        <v>0.65791666666666671</v>
      </c>
      <c r="B20793" t="s">
        <v>40</v>
      </c>
      <c r="C20793">
        <v>15</v>
      </c>
      <c r="D20793" s="2">
        <v>45011</v>
      </c>
      <c r="E20793" t="s">
        <v>36</v>
      </c>
      <c r="F20793" t="s">
        <v>16</v>
      </c>
      <c r="G20793" t="s">
        <v>31</v>
      </c>
      <c r="H20793" t="s">
        <v>32</v>
      </c>
      <c r="I20793" t="s">
        <v>55</v>
      </c>
      <c r="J20793" t="s">
        <v>56</v>
      </c>
      <c r="K20793" t="s">
        <v>97</v>
      </c>
      <c r="L20793">
        <v>1</v>
      </c>
      <c r="M20793">
        <v>1</v>
      </c>
      <c r="N20793">
        <v>6</v>
      </c>
    </row>
    <row r="20794" spans="1:14" x14ac:dyDescent="0.3">
      <c r="A20794" s="15">
        <v>0.48296296296296298</v>
      </c>
      <c r="B20794" t="s">
        <v>14</v>
      </c>
      <c r="C20794">
        <v>11</v>
      </c>
      <c r="D20794" s="2">
        <v>45000</v>
      </c>
      <c r="E20794" t="s">
        <v>25</v>
      </c>
      <c r="F20794" t="s">
        <v>23</v>
      </c>
      <c r="G20794" t="s">
        <v>31</v>
      </c>
      <c r="H20794" t="s">
        <v>32</v>
      </c>
      <c r="I20794" t="s">
        <v>55</v>
      </c>
      <c r="J20794" t="s">
        <v>103</v>
      </c>
      <c r="K20794" t="s">
        <v>104</v>
      </c>
      <c r="L20794">
        <v>1</v>
      </c>
      <c r="M20794">
        <v>1</v>
      </c>
      <c r="N20794">
        <v>6</v>
      </c>
    </row>
    <row r="20795" spans="1:14" x14ac:dyDescent="0.3">
      <c r="A20795" s="15">
        <v>0.56625000000000003</v>
      </c>
      <c r="B20795" t="s">
        <v>40</v>
      </c>
      <c r="C20795">
        <v>13</v>
      </c>
      <c r="D20795" s="2">
        <v>44987</v>
      </c>
      <c r="E20795" t="s">
        <v>30</v>
      </c>
      <c r="F20795" t="s">
        <v>23</v>
      </c>
      <c r="G20795" t="s">
        <v>31</v>
      </c>
      <c r="H20795" t="s">
        <v>32</v>
      </c>
      <c r="I20795" t="s">
        <v>55</v>
      </c>
      <c r="J20795" t="s">
        <v>85</v>
      </c>
      <c r="K20795" t="s">
        <v>100</v>
      </c>
      <c r="L20795">
        <v>1</v>
      </c>
      <c r="M20795">
        <v>1</v>
      </c>
      <c r="N20795">
        <v>6</v>
      </c>
    </row>
    <row r="20796" spans="1:14" x14ac:dyDescent="0.3">
      <c r="A20796" s="15">
        <v>0.35251157407407407</v>
      </c>
      <c r="B20796" t="s">
        <v>14</v>
      </c>
      <c r="C20796">
        <v>8</v>
      </c>
      <c r="D20796" s="2">
        <v>45011</v>
      </c>
      <c r="E20796" t="s">
        <v>36</v>
      </c>
      <c r="F20796" t="s">
        <v>16</v>
      </c>
      <c r="G20796" t="s">
        <v>31</v>
      </c>
      <c r="H20796" t="s">
        <v>32</v>
      </c>
      <c r="I20796" t="s">
        <v>55</v>
      </c>
      <c r="J20796" t="s">
        <v>85</v>
      </c>
      <c r="K20796" t="s">
        <v>100</v>
      </c>
      <c r="L20796">
        <v>1</v>
      </c>
      <c r="M20796">
        <v>1</v>
      </c>
      <c r="N20796">
        <v>6</v>
      </c>
    </row>
    <row r="20797" spans="1:14" x14ac:dyDescent="0.3">
      <c r="A20797" s="15">
        <v>0.41673611111111108</v>
      </c>
      <c r="B20797" t="s">
        <v>14</v>
      </c>
      <c r="C20797">
        <v>10</v>
      </c>
      <c r="D20797" s="2">
        <v>44992</v>
      </c>
      <c r="E20797" t="s">
        <v>22</v>
      </c>
      <c r="F20797" t="s">
        <v>23</v>
      </c>
      <c r="G20797" t="s">
        <v>31</v>
      </c>
      <c r="H20797" t="s">
        <v>32</v>
      </c>
      <c r="I20797" t="s">
        <v>67</v>
      </c>
      <c r="J20797" t="s">
        <v>68</v>
      </c>
      <c r="K20797" t="s">
        <v>109</v>
      </c>
      <c r="L20797">
        <v>1</v>
      </c>
      <c r="M20797">
        <v>1</v>
      </c>
      <c r="N20797">
        <v>6</v>
      </c>
    </row>
    <row r="20798" spans="1:14" x14ac:dyDescent="0.3">
      <c r="A20798" s="15">
        <v>0.67002314814814812</v>
      </c>
      <c r="B20798" t="s">
        <v>38</v>
      </c>
      <c r="C20798">
        <v>16</v>
      </c>
      <c r="D20798" s="2">
        <v>45004</v>
      </c>
      <c r="E20798" t="s">
        <v>36</v>
      </c>
      <c r="F20798" t="s">
        <v>16</v>
      </c>
      <c r="G20798" t="s">
        <v>31</v>
      </c>
      <c r="H20798" t="s">
        <v>32</v>
      </c>
      <c r="I20798" t="s">
        <v>55</v>
      </c>
      <c r="J20798" t="s">
        <v>85</v>
      </c>
      <c r="K20798" t="s">
        <v>108</v>
      </c>
      <c r="L20798">
        <v>1</v>
      </c>
      <c r="M20798">
        <v>1</v>
      </c>
      <c r="N20798">
        <v>6</v>
      </c>
    </row>
    <row r="20799" spans="1:14" x14ac:dyDescent="0.3">
      <c r="A20799" s="15">
        <v>0.4145949074074074</v>
      </c>
      <c r="B20799" t="s">
        <v>14</v>
      </c>
      <c r="C20799">
        <v>9</v>
      </c>
      <c r="D20799" s="2">
        <v>45006</v>
      </c>
      <c r="E20799" t="s">
        <v>22</v>
      </c>
      <c r="F20799" t="s">
        <v>23</v>
      </c>
      <c r="G20799" t="s">
        <v>31</v>
      </c>
      <c r="H20799" t="s">
        <v>32</v>
      </c>
      <c r="I20799" t="s">
        <v>55</v>
      </c>
      <c r="J20799" t="s">
        <v>85</v>
      </c>
      <c r="K20799" t="s">
        <v>108</v>
      </c>
      <c r="L20799">
        <v>1</v>
      </c>
      <c r="M20799">
        <v>1</v>
      </c>
      <c r="N20799">
        <v>6</v>
      </c>
    </row>
    <row r="20800" spans="1:14" x14ac:dyDescent="0.3">
      <c r="A20800" s="15">
        <v>0.42680555555555555</v>
      </c>
      <c r="B20800" t="s">
        <v>14</v>
      </c>
      <c r="C20800">
        <v>10</v>
      </c>
      <c r="D20800" s="2">
        <v>44994</v>
      </c>
      <c r="E20800" t="s">
        <v>30</v>
      </c>
      <c r="F20800" t="s">
        <v>23</v>
      </c>
      <c r="G20800" t="s">
        <v>31</v>
      </c>
      <c r="H20800" t="s">
        <v>32</v>
      </c>
      <c r="I20800" t="s">
        <v>67</v>
      </c>
      <c r="J20800" t="s">
        <v>90</v>
      </c>
      <c r="K20800" t="s">
        <v>99</v>
      </c>
      <c r="L20800">
        <v>1</v>
      </c>
      <c r="M20800">
        <v>1</v>
      </c>
      <c r="N20800">
        <v>6</v>
      </c>
    </row>
    <row r="20801" spans="1:14" x14ac:dyDescent="0.3">
      <c r="A20801" s="15">
        <v>0.37464120370370368</v>
      </c>
      <c r="B20801" t="s">
        <v>14</v>
      </c>
      <c r="C20801">
        <v>8</v>
      </c>
      <c r="D20801" s="2">
        <v>45006</v>
      </c>
      <c r="E20801" t="s">
        <v>22</v>
      </c>
      <c r="F20801" t="s">
        <v>23</v>
      </c>
      <c r="G20801" t="s">
        <v>31</v>
      </c>
      <c r="H20801" t="s">
        <v>32</v>
      </c>
      <c r="I20801" t="s">
        <v>55</v>
      </c>
      <c r="J20801" t="s">
        <v>85</v>
      </c>
      <c r="K20801" t="s">
        <v>100</v>
      </c>
      <c r="L20801">
        <v>1</v>
      </c>
      <c r="M20801">
        <v>1</v>
      </c>
      <c r="N20801">
        <v>6</v>
      </c>
    </row>
    <row r="20802" spans="1:14" x14ac:dyDescent="0.3">
      <c r="A20802" s="15">
        <v>0.42714120370370373</v>
      </c>
      <c r="B20802" t="s">
        <v>14</v>
      </c>
      <c r="C20802">
        <v>10</v>
      </c>
      <c r="D20802" s="2">
        <v>44994</v>
      </c>
      <c r="E20802" t="s">
        <v>30</v>
      </c>
      <c r="F20802" t="s">
        <v>23</v>
      </c>
      <c r="G20802" t="s">
        <v>31</v>
      </c>
      <c r="H20802" t="s">
        <v>32</v>
      </c>
      <c r="I20802" t="s">
        <v>55</v>
      </c>
      <c r="J20802" t="s">
        <v>85</v>
      </c>
      <c r="K20802" t="s">
        <v>100</v>
      </c>
      <c r="L20802">
        <v>1</v>
      </c>
      <c r="M20802">
        <v>1</v>
      </c>
      <c r="N20802">
        <v>6</v>
      </c>
    </row>
    <row r="20803" spans="1:14" x14ac:dyDescent="0.3">
      <c r="A20803" s="15">
        <v>0.33991898148148147</v>
      </c>
      <c r="B20803" t="s">
        <v>14</v>
      </c>
      <c r="C20803">
        <v>8</v>
      </c>
      <c r="D20803" s="2">
        <v>44990</v>
      </c>
      <c r="E20803" t="s">
        <v>36</v>
      </c>
      <c r="F20803" t="s">
        <v>16</v>
      </c>
      <c r="G20803" t="s">
        <v>31</v>
      </c>
      <c r="H20803" t="s">
        <v>32</v>
      </c>
      <c r="I20803" t="s">
        <v>55</v>
      </c>
      <c r="J20803" t="s">
        <v>56</v>
      </c>
      <c r="K20803" t="s">
        <v>106</v>
      </c>
      <c r="L20803">
        <v>1</v>
      </c>
      <c r="M20803">
        <v>1</v>
      </c>
      <c r="N20803">
        <v>6</v>
      </c>
    </row>
    <row r="20804" spans="1:14" x14ac:dyDescent="0.3">
      <c r="A20804" s="15">
        <v>0.51655092592592589</v>
      </c>
      <c r="B20804" t="s">
        <v>40</v>
      </c>
      <c r="C20804">
        <v>12</v>
      </c>
      <c r="D20804" s="2">
        <v>44989</v>
      </c>
      <c r="E20804" t="s">
        <v>15</v>
      </c>
      <c r="F20804" t="s">
        <v>16</v>
      </c>
      <c r="G20804" t="s">
        <v>31</v>
      </c>
      <c r="H20804" t="s">
        <v>32</v>
      </c>
      <c r="I20804" t="s">
        <v>55</v>
      </c>
      <c r="J20804" t="s">
        <v>85</v>
      </c>
      <c r="K20804" t="s">
        <v>108</v>
      </c>
      <c r="L20804">
        <v>1</v>
      </c>
      <c r="M20804">
        <v>1</v>
      </c>
      <c r="N20804">
        <v>6</v>
      </c>
    </row>
    <row r="20805" spans="1:14" x14ac:dyDescent="0.3">
      <c r="A20805" s="15">
        <v>0.43964120370370369</v>
      </c>
      <c r="B20805" t="s">
        <v>14</v>
      </c>
      <c r="C20805">
        <v>10</v>
      </c>
      <c r="D20805" s="2">
        <v>44986</v>
      </c>
      <c r="E20805" t="s">
        <v>25</v>
      </c>
      <c r="F20805" t="s">
        <v>23</v>
      </c>
      <c r="G20805" t="s">
        <v>31</v>
      </c>
      <c r="H20805" t="s">
        <v>32</v>
      </c>
      <c r="I20805" t="s">
        <v>67</v>
      </c>
      <c r="J20805" t="s">
        <v>101</v>
      </c>
      <c r="K20805" t="s">
        <v>102</v>
      </c>
      <c r="L20805">
        <v>1</v>
      </c>
      <c r="M20805">
        <v>1</v>
      </c>
      <c r="N20805">
        <v>6</v>
      </c>
    </row>
    <row r="20806" spans="1:14" x14ac:dyDescent="0.3">
      <c r="A20806" s="15">
        <v>0.52008101851851851</v>
      </c>
      <c r="B20806" t="s">
        <v>40</v>
      </c>
      <c r="C20806">
        <v>12</v>
      </c>
      <c r="D20806" s="2">
        <v>44996</v>
      </c>
      <c r="E20806" t="s">
        <v>15</v>
      </c>
      <c r="F20806" t="s">
        <v>16</v>
      </c>
      <c r="G20806" t="s">
        <v>31</v>
      </c>
      <c r="H20806" t="s">
        <v>32</v>
      </c>
      <c r="I20806" t="s">
        <v>55</v>
      </c>
      <c r="J20806" t="s">
        <v>56</v>
      </c>
      <c r="K20806" t="s">
        <v>106</v>
      </c>
      <c r="L20806">
        <v>1</v>
      </c>
      <c r="M20806">
        <v>1</v>
      </c>
      <c r="N20806">
        <v>6</v>
      </c>
    </row>
    <row r="20807" spans="1:14" x14ac:dyDescent="0.3">
      <c r="A20807" s="15">
        <v>0.67432870370370368</v>
      </c>
      <c r="B20807" t="s">
        <v>38</v>
      </c>
      <c r="C20807">
        <v>16</v>
      </c>
      <c r="D20807" s="2">
        <v>44995</v>
      </c>
      <c r="E20807" t="s">
        <v>29</v>
      </c>
      <c r="F20807" t="s">
        <v>23</v>
      </c>
      <c r="G20807" t="s">
        <v>31</v>
      </c>
      <c r="H20807" t="s">
        <v>32</v>
      </c>
      <c r="I20807" t="s">
        <v>67</v>
      </c>
      <c r="J20807" t="s">
        <v>101</v>
      </c>
      <c r="K20807" t="s">
        <v>107</v>
      </c>
      <c r="L20807">
        <v>1</v>
      </c>
      <c r="M20807">
        <v>1</v>
      </c>
      <c r="N20807">
        <v>6</v>
      </c>
    </row>
    <row r="20808" spans="1:14" x14ac:dyDescent="0.3">
      <c r="A20808" s="15">
        <v>0.40467592592592594</v>
      </c>
      <c r="B20808" t="s">
        <v>14</v>
      </c>
      <c r="C20808">
        <v>9</v>
      </c>
      <c r="D20808" s="2">
        <v>45016</v>
      </c>
      <c r="E20808" t="s">
        <v>29</v>
      </c>
      <c r="F20808" t="s">
        <v>23</v>
      </c>
      <c r="G20808" t="s">
        <v>31</v>
      </c>
      <c r="H20808" t="s">
        <v>32</v>
      </c>
      <c r="I20808" t="s">
        <v>55</v>
      </c>
      <c r="J20808" t="s">
        <v>85</v>
      </c>
      <c r="K20808" t="s">
        <v>86</v>
      </c>
      <c r="L20808">
        <v>1</v>
      </c>
      <c r="M20808">
        <v>1</v>
      </c>
      <c r="N20808">
        <v>7</v>
      </c>
    </row>
    <row r="20809" spans="1:14" x14ac:dyDescent="0.3">
      <c r="A20809" s="15">
        <v>0.34635416666666669</v>
      </c>
      <c r="B20809" t="s">
        <v>14</v>
      </c>
      <c r="C20809">
        <v>8</v>
      </c>
      <c r="D20809" s="2">
        <v>44996</v>
      </c>
      <c r="E20809" t="s">
        <v>15</v>
      </c>
      <c r="F20809" t="s">
        <v>16</v>
      </c>
      <c r="G20809" t="s">
        <v>31</v>
      </c>
      <c r="H20809" t="s">
        <v>32</v>
      </c>
      <c r="I20809" t="s">
        <v>67</v>
      </c>
      <c r="J20809" t="s">
        <v>101</v>
      </c>
      <c r="K20809" t="s">
        <v>107</v>
      </c>
      <c r="L20809">
        <v>1</v>
      </c>
      <c r="M20809">
        <v>1</v>
      </c>
      <c r="N20809">
        <v>6</v>
      </c>
    </row>
    <row r="20810" spans="1:14" x14ac:dyDescent="0.3">
      <c r="A20810" s="15">
        <v>0.66298611111111116</v>
      </c>
      <c r="B20810" t="s">
        <v>40</v>
      </c>
      <c r="C20810">
        <v>15</v>
      </c>
      <c r="D20810" s="2">
        <v>45006</v>
      </c>
      <c r="E20810" t="s">
        <v>22</v>
      </c>
      <c r="F20810" t="s">
        <v>23</v>
      </c>
      <c r="G20810" t="s">
        <v>31</v>
      </c>
      <c r="H20810" t="s">
        <v>32</v>
      </c>
      <c r="I20810" t="s">
        <v>55</v>
      </c>
      <c r="J20810" t="s">
        <v>56</v>
      </c>
      <c r="K20810" t="s">
        <v>106</v>
      </c>
      <c r="L20810">
        <v>1</v>
      </c>
      <c r="M20810">
        <v>1</v>
      </c>
      <c r="N20810">
        <v>6</v>
      </c>
    </row>
    <row r="20811" spans="1:14" x14ac:dyDescent="0.3">
      <c r="A20811" s="15">
        <v>0.35751157407407408</v>
      </c>
      <c r="B20811" t="s">
        <v>14</v>
      </c>
      <c r="C20811">
        <v>8</v>
      </c>
      <c r="D20811" s="2">
        <v>45005</v>
      </c>
      <c r="E20811" t="s">
        <v>27</v>
      </c>
      <c r="F20811" t="s">
        <v>23</v>
      </c>
      <c r="G20811" t="s">
        <v>31</v>
      </c>
      <c r="H20811" t="s">
        <v>32</v>
      </c>
      <c r="I20811" t="s">
        <v>55</v>
      </c>
      <c r="J20811" t="s">
        <v>85</v>
      </c>
      <c r="K20811" t="s">
        <v>100</v>
      </c>
      <c r="L20811">
        <v>1</v>
      </c>
      <c r="M20811">
        <v>1</v>
      </c>
      <c r="N20811">
        <v>6</v>
      </c>
    </row>
    <row r="20812" spans="1:14" x14ac:dyDescent="0.3">
      <c r="A20812" s="15">
        <v>0.4965162037037037</v>
      </c>
      <c r="B20812" t="s">
        <v>14</v>
      </c>
      <c r="C20812">
        <v>11</v>
      </c>
      <c r="D20812" s="2">
        <v>45014</v>
      </c>
      <c r="E20812" t="s">
        <v>25</v>
      </c>
      <c r="F20812" t="s">
        <v>23</v>
      </c>
      <c r="G20812" t="s">
        <v>31</v>
      </c>
      <c r="H20812" t="s">
        <v>32</v>
      </c>
      <c r="I20812" t="s">
        <v>60</v>
      </c>
      <c r="J20812" t="s">
        <v>61</v>
      </c>
      <c r="K20812" t="s">
        <v>87</v>
      </c>
      <c r="L20812">
        <v>1</v>
      </c>
      <c r="M20812">
        <v>1</v>
      </c>
      <c r="N20812">
        <v>7</v>
      </c>
    </row>
    <row r="20813" spans="1:14" x14ac:dyDescent="0.3">
      <c r="A20813" s="15">
        <v>0.35037037037037039</v>
      </c>
      <c r="B20813" t="s">
        <v>14</v>
      </c>
      <c r="C20813">
        <v>8</v>
      </c>
      <c r="D20813" s="2">
        <v>45011</v>
      </c>
      <c r="E20813" t="s">
        <v>36</v>
      </c>
      <c r="F20813" t="s">
        <v>16</v>
      </c>
      <c r="G20813" t="s">
        <v>31</v>
      </c>
      <c r="H20813" t="s">
        <v>32</v>
      </c>
      <c r="I20813" t="s">
        <v>67</v>
      </c>
      <c r="J20813" t="s">
        <v>68</v>
      </c>
      <c r="K20813" t="s">
        <v>109</v>
      </c>
      <c r="L20813">
        <v>1</v>
      </c>
      <c r="M20813">
        <v>1</v>
      </c>
      <c r="N20813">
        <v>6</v>
      </c>
    </row>
    <row r="20814" spans="1:14" x14ac:dyDescent="0.3">
      <c r="A20814" s="15">
        <v>0.4647337962962963</v>
      </c>
      <c r="B20814" t="s">
        <v>14</v>
      </c>
      <c r="C20814">
        <v>11</v>
      </c>
      <c r="D20814" s="2">
        <v>45011</v>
      </c>
      <c r="E20814" t="s">
        <v>36</v>
      </c>
      <c r="F20814" t="s">
        <v>16</v>
      </c>
      <c r="G20814" t="s">
        <v>31</v>
      </c>
      <c r="H20814" t="s">
        <v>32</v>
      </c>
      <c r="I20814" t="s">
        <v>67</v>
      </c>
      <c r="J20814" t="s">
        <v>101</v>
      </c>
      <c r="K20814" t="s">
        <v>107</v>
      </c>
      <c r="L20814">
        <v>1</v>
      </c>
      <c r="M20814">
        <v>1</v>
      </c>
      <c r="N20814">
        <v>6</v>
      </c>
    </row>
    <row r="20815" spans="1:14" x14ac:dyDescent="0.3">
      <c r="A20815" s="15">
        <v>0.72471064814814812</v>
      </c>
      <c r="B20815" t="s">
        <v>38</v>
      </c>
      <c r="C20815">
        <v>17</v>
      </c>
      <c r="D20815" s="2">
        <v>45005</v>
      </c>
      <c r="E20815" t="s">
        <v>27</v>
      </c>
      <c r="F20815" t="s">
        <v>23</v>
      </c>
      <c r="G20815" t="s">
        <v>31</v>
      </c>
      <c r="H20815" t="s">
        <v>32</v>
      </c>
      <c r="I20815" t="s">
        <v>55</v>
      </c>
      <c r="J20815" t="s">
        <v>56</v>
      </c>
      <c r="K20815" t="s">
        <v>106</v>
      </c>
      <c r="L20815">
        <v>1</v>
      </c>
      <c r="M20815">
        <v>1</v>
      </c>
      <c r="N20815">
        <v>6</v>
      </c>
    </row>
    <row r="20816" spans="1:14" x14ac:dyDescent="0.3">
      <c r="A20816" s="15">
        <v>0.76063657407407403</v>
      </c>
      <c r="B20816" t="s">
        <v>38</v>
      </c>
      <c r="C20816">
        <v>18</v>
      </c>
      <c r="D20816" s="2">
        <v>45005</v>
      </c>
      <c r="E20816" t="s">
        <v>27</v>
      </c>
      <c r="F20816" t="s">
        <v>23</v>
      </c>
      <c r="G20816" t="s">
        <v>31</v>
      </c>
      <c r="H20816" t="s">
        <v>32</v>
      </c>
      <c r="I20816" t="s">
        <v>55</v>
      </c>
      <c r="J20816" t="s">
        <v>103</v>
      </c>
      <c r="K20816" t="s">
        <v>104</v>
      </c>
      <c r="L20816">
        <v>1</v>
      </c>
      <c r="M20816">
        <v>1</v>
      </c>
      <c r="N20816">
        <v>6</v>
      </c>
    </row>
    <row r="20817" spans="1:14" x14ac:dyDescent="0.3">
      <c r="A20817" s="15">
        <v>0.3961574074074074</v>
      </c>
      <c r="B20817" t="s">
        <v>14</v>
      </c>
      <c r="C20817">
        <v>9</v>
      </c>
      <c r="D20817" s="2">
        <v>45005</v>
      </c>
      <c r="E20817" t="s">
        <v>27</v>
      </c>
      <c r="F20817" t="s">
        <v>23</v>
      </c>
      <c r="G20817" t="s">
        <v>31</v>
      </c>
      <c r="H20817" t="s">
        <v>32</v>
      </c>
      <c r="I20817" t="s">
        <v>55</v>
      </c>
      <c r="J20817" t="s">
        <v>56</v>
      </c>
      <c r="K20817" t="s">
        <v>106</v>
      </c>
      <c r="L20817">
        <v>1</v>
      </c>
      <c r="M20817">
        <v>1</v>
      </c>
      <c r="N20817">
        <v>6</v>
      </c>
    </row>
    <row r="20818" spans="1:14" x14ac:dyDescent="0.3">
      <c r="A20818" s="15">
        <v>0.52982638888888889</v>
      </c>
      <c r="B20818" t="s">
        <v>40</v>
      </c>
      <c r="C20818">
        <v>12</v>
      </c>
      <c r="D20818" s="2">
        <v>44988</v>
      </c>
      <c r="E20818" t="s">
        <v>29</v>
      </c>
      <c r="F20818" t="s">
        <v>23</v>
      </c>
      <c r="G20818" t="s">
        <v>31</v>
      </c>
      <c r="H20818" t="s">
        <v>32</v>
      </c>
      <c r="I20818" t="s">
        <v>67</v>
      </c>
      <c r="J20818" t="s">
        <v>70</v>
      </c>
      <c r="K20818" t="s">
        <v>71</v>
      </c>
      <c r="L20818">
        <v>1</v>
      </c>
      <c r="M20818">
        <v>1</v>
      </c>
      <c r="N20818">
        <v>6</v>
      </c>
    </row>
    <row r="20819" spans="1:14" x14ac:dyDescent="0.3">
      <c r="A20819" s="15">
        <v>0.37686342592592592</v>
      </c>
      <c r="B20819" t="s">
        <v>14</v>
      </c>
      <c r="C20819">
        <v>9</v>
      </c>
      <c r="D20819" s="2">
        <v>45006</v>
      </c>
      <c r="E20819" t="s">
        <v>22</v>
      </c>
      <c r="F20819" t="s">
        <v>23</v>
      </c>
      <c r="G20819" t="s">
        <v>31</v>
      </c>
      <c r="H20819" t="s">
        <v>32</v>
      </c>
      <c r="I20819" t="s">
        <v>67</v>
      </c>
      <c r="J20819" t="s">
        <v>90</v>
      </c>
      <c r="K20819" t="s">
        <v>99</v>
      </c>
      <c r="L20819">
        <v>1</v>
      </c>
      <c r="M20819">
        <v>1</v>
      </c>
      <c r="N20819">
        <v>6</v>
      </c>
    </row>
    <row r="20820" spans="1:14" x14ac:dyDescent="0.3">
      <c r="A20820" s="15">
        <v>0.59916666666666663</v>
      </c>
      <c r="B20820" t="s">
        <v>40</v>
      </c>
      <c r="C20820">
        <v>14</v>
      </c>
      <c r="D20820" s="2">
        <v>44988</v>
      </c>
      <c r="E20820" t="s">
        <v>29</v>
      </c>
      <c r="F20820" t="s">
        <v>23</v>
      </c>
      <c r="G20820" t="s">
        <v>31</v>
      </c>
      <c r="H20820" t="s">
        <v>32</v>
      </c>
      <c r="I20820" t="s">
        <v>55</v>
      </c>
      <c r="J20820" t="s">
        <v>83</v>
      </c>
      <c r="K20820" t="s">
        <v>98</v>
      </c>
      <c r="L20820">
        <v>1</v>
      </c>
      <c r="M20820">
        <v>1</v>
      </c>
      <c r="N20820">
        <v>6</v>
      </c>
    </row>
    <row r="20821" spans="1:14" x14ac:dyDescent="0.3">
      <c r="A20821" s="15">
        <v>0.4902199074074074</v>
      </c>
      <c r="B20821" t="s">
        <v>14</v>
      </c>
      <c r="C20821">
        <v>11</v>
      </c>
      <c r="D20821" s="2">
        <v>45010</v>
      </c>
      <c r="E20821" t="s">
        <v>15</v>
      </c>
      <c r="F20821" t="s">
        <v>16</v>
      </c>
      <c r="G20821" t="s">
        <v>31</v>
      </c>
      <c r="H20821" t="s">
        <v>32</v>
      </c>
      <c r="I20821" t="s">
        <v>67</v>
      </c>
      <c r="J20821" t="s">
        <v>101</v>
      </c>
      <c r="K20821" t="s">
        <v>107</v>
      </c>
      <c r="L20821">
        <v>1</v>
      </c>
      <c r="M20821">
        <v>1</v>
      </c>
      <c r="N20821">
        <v>6</v>
      </c>
    </row>
    <row r="20822" spans="1:14" x14ac:dyDescent="0.3">
      <c r="A20822" s="15">
        <v>0.62534722222222228</v>
      </c>
      <c r="B20822" t="s">
        <v>40</v>
      </c>
      <c r="C20822">
        <v>15</v>
      </c>
      <c r="D20822" s="2">
        <v>45012</v>
      </c>
      <c r="E20822" t="s">
        <v>27</v>
      </c>
      <c r="F20822" t="s">
        <v>23</v>
      </c>
      <c r="G20822" t="s">
        <v>31</v>
      </c>
      <c r="H20822" t="s">
        <v>32</v>
      </c>
      <c r="I20822" t="s">
        <v>55</v>
      </c>
      <c r="J20822" t="s">
        <v>85</v>
      </c>
      <c r="K20822" t="s">
        <v>86</v>
      </c>
      <c r="L20822">
        <v>1</v>
      </c>
      <c r="M20822">
        <v>1</v>
      </c>
      <c r="N20822">
        <v>7</v>
      </c>
    </row>
    <row r="20823" spans="1:14" x14ac:dyDescent="0.3">
      <c r="A20823" s="15">
        <v>0.5268518518518519</v>
      </c>
      <c r="B20823" t="s">
        <v>40</v>
      </c>
      <c r="C20823">
        <v>12</v>
      </c>
      <c r="D20823" s="2">
        <v>44992</v>
      </c>
      <c r="E20823" t="s">
        <v>22</v>
      </c>
      <c r="F20823" t="s">
        <v>23</v>
      </c>
      <c r="G20823" t="s">
        <v>31</v>
      </c>
      <c r="H20823" t="s">
        <v>32</v>
      </c>
      <c r="I20823" t="s">
        <v>67</v>
      </c>
      <c r="J20823" t="s">
        <v>101</v>
      </c>
      <c r="K20823" t="s">
        <v>107</v>
      </c>
      <c r="L20823">
        <v>1</v>
      </c>
      <c r="M20823">
        <v>1</v>
      </c>
      <c r="N20823">
        <v>6</v>
      </c>
    </row>
    <row r="20824" spans="1:14" x14ac:dyDescent="0.3">
      <c r="A20824" s="15">
        <v>0.8195486111111111</v>
      </c>
      <c r="B20824" t="s">
        <v>38</v>
      </c>
      <c r="C20824">
        <v>19</v>
      </c>
      <c r="D20824" s="2">
        <v>44994</v>
      </c>
      <c r="E20824" t="s">
        <v>30</v>
      </c>
      <c r="F20824" t="s">
        <v>23</v>
      </c>
      <c r="G20824" t="s">
        <v>31</v>
      </c>
      <c r="H20824" t="s">
        <v>32</v>
      </c>
      <c r="I20824" t="s">
        <v>60</v>
      </c>
      <c r="J20824" t="s">
        <v>61</v>
      </c>
      <c r="K20824" t="s">
        <v>87</v>
      </c>
      <c r="L20824">
        <v>1</v>
      </c>
      <c r="M20824">
        <v>1</v>
      </c>
      <c r="N20824">
        <v>7</v>
      </c>
    </row>
    <row r="20825" spans="1:14" x14ac:dyDescent="0.3">
      <c r="A20825" s="15">
        <v>0.50031250000000005</v>
      </c>
      <c r="B20825" t="s">
        <v>40</v>
      </c>
      <c r="C20825">
        <v>12</v>
      </c>
      <c r="D20825" s="2">
        <v>44993</v>
      </c>
      <c r="E20825" t="s">
        <v>25</v>
      </c>
      <c r="F20825" t="s">
        <v>23</v>
      </c>
      <c r="G20825" t="s">
        <v>31</v>
      </c>
      <c r="H20825" t="s">
        <v>32</v>
      </c>
      <c r="I20825" t="s">
        <v>55</v>
      </c>
      <c r="J20825" t="s">
        <v>103</v>
      </c>
      <c r="K20825" t="s">
        <v>104</v>
      </c>
      <c r="L20825">
        <v>1</v>
      </c>
      <c r="M20825">
        <v>1</v>
      </c>
      <c r="N20825">
        <v>6</v>
      </c>
    </row>
    <row r="20826" spans="1:14" x14ac:dyDescent="0.3">
      <c r="A20826" s="15">
        <v>0.3309375</v>
      </c>
      <c r="B20826" t="s">
        <v>14</v>
      </c>
      <c r="C20826">
        <v>7</v>
      </c>
      <c r="D20826" s="2">
        <v>44995</v>
      </c>
      <c r="E20826" t="s">
        <v>29</v>
      </c>
      <c r="F20826" t="s">
        <v>23</v>
      </c>
      <c r="G20826" t="s">
        <v>31</v>
      </c>
      <c r="H20826" t="s">
        <v>32</v>
      </c>
      <c r="I20826" t="s">
        <v>55</v>
      </c>
      <c r="J20826" t="s">
        <v>85</v>
      </c>
      <c r="K20826" t="s">
        <v>86</v>
      </c>
      <c r="L20826">
        <v>1</v>
      </c>
      <c r="M20826">
        <v>1</v>
      </c>
      <c r="N20826">
        <v>7</v>
      </c>
    </row>
    <row r="20827" spans="1:14" x14ac:dyDescent="0.3">
      <c r="A20827" s="15">
        <v>0.76307870370370368</v>
      </c>
      <c r="B20827" t="s">
        <v>38</v>
      </c>
      <c r="C20827">
        <v>18</v>
      </c>
      <c r="D20827" s="2">
        <v>45002</v>
      </c>
      <c r="E20827" t="s">
        <v>29</v>
      </c>
      <c r="F20827" t="s">
        <v>23</v>
      </c>
      <c r="G20827" t="s">
        <v>31</v>
      </c>
      <c r="H20827" t="s">
        <v>32</v>
      </c>
      <c r="I20827" t="s">
        <v>67</v>
      </c>
      <c r="J20827" t="s">
        <v>90</v>
      </c>
      <c r="K20827" t="s">
        <v>105</v>
      </c>
      <c r="L20827">
        <v>1</v>
      </c>
      <c r="M20827">
        <v>1</v>
      </c>
      <c r="N20827">
        <v>6</v>
      </c>
    </row>
    <row r="20828" spans="1:14" x14ac:dyDescent="0.3">
      <c r="A20828" s="15">
        <v>0.27533564814814815</v>
      </c>
      <c r="B20828" t="s">
        <v>14</v>
      </c>
      <c r="C20828">
        <v>6</v>
      </c>
      <c r="D20828" s="2">
        <v>45011</v>
      </c>
      <c r="E20828" t="s">
        <v>36</v>
      </c>
      <c r="F20828" t="s">
        <v>16</v>
      </c>
      <c r="G20828" t="s">
        <v>31</v>
      </c>
      <c r="H20828" t="s">
        <v>32</v>
      </c>
      <c r="I20828" t="s">
        <v>67</v>
      </c>
      <c r="J20828" t="s">
        <v>90</v>
      </c>
      <c r="K20828" t="s">
        <v>105</v>
      </c>
      <c r="L20828">
        <v>1</v>
      </c>
      <c r="M20828">
        <v>1</v>
      </c>
      <c r="N20828">
        <v>6</v>
      </c>
    </row>
    <row r="20829" spans="1:14" x14ac:dyDescent="0.3">
      <c r="A20829" s="15">
        <v>0.42048611111111112</v>
      </c>
      <c r="B20829" t="s">
        <v>14</v>
      </c>
      <c r="C20829">
        <v>10</v>
      </c>
      <c r="D20829" s="2">
        <v>44995</v>
      </c>
      <c r="E20829" t="s">
        <v>29</v>
      </c>
      <c r="F20829" t="s">
        <v>23</v>
      </c>
      <c r="G20829" t="s">
        <v>31</v>
      </c>
      <c r="H20829" t="s">
        <v>32</v>
      </c>
      <c r="I20829" t="s">
        <v>67</v>
      </c>
      <c r="J20829" t="s">
        <v>101</v>
      </c>
      <c r="K20829" t="s">
        <v>102</v>
      </c>
      <c r="L20829">
        <v>1</v>
      </c>
      <c r="M20829">
        <v>1</v>
      </c>
      <c r="N20829">
        <v>6</v>
      </c>
    </row>
    <row r="20830" spans="1:14" x14ac:dyDescent="0.3">
      <c r="A20830" s="15">
        <v>0.62232638888888892</v>
      </c>
      <c r="B20830" t="s">
        <v>40</v>
      </c>
      <c r="C20830">
        <v>14</v>
      </c>
      <c r="D20830" s="2">
        <v>45013</v>
      </c>
      <c r="E20830" t="s">
        <v>22</v>
      </c>
      <c r="F20830" t="s">
        <v>23</v>
      </c>
      <c r="G20830" t="s">
        <v>31</v>
      </c>
      <c r="H20830" t="s">
        <v>32</v>
      </c>
      <c r="I20830" t="s">
        <v>55</v>
      </c>
      <c r="J20830" t="s">
        <v>85</v>
      </c>
      <c r="K20830" t="s">
        <v>108</v>
      </c>
      <c r="L20830">
        <v>1</v>
      </c>
      <c r="M20830">
        <v>1</v>
      </c>
      <c r="N20830">
        <v>6</v>
      </c>
    </row>
    <row r="20831" spans="1:14" x14ac:dyDescent="0.3">
      <c r="A20831" s="15">
        <v>0.29305555555555557</v>
      </c>
      <c r="B20831" t="s">
        <v>14</v>
      </c>
      <c r="C20831">
        <v>7</v>
      </c>
      <c r="D20831" s="2">
        <v>45005</v>
      </c>
      <c r="E20831" t="s">
        <v>27</v>
      </c>
      <c r="F20831" t="s">
        <v>23</v>
      </c>
      <c r="G20831" t="s">
        <v>31</v>
      </c>
      <c r="H20831" t="s">
        <v>32</v>
      </c>
      <c r="I20831" t="s">
        <v>55</v>
      </c>
      <c r="J20831" t="s">
        <v>103</v>
      </c>
      <c r="K20831" t="s">
        <v>144</v>
      </c>
      <c r="L20831">
        <v>1</v>
      </c>
      <c r="M20831">
        <v>1</v>
      </c>
      <c r="N20831">
        <v>6</v>
      </c>
    </row>
    <row r="20832" spans="1:14" x14ac:dyDescent="0.3">
      <c r="A20832" s="15">
        <v>0.33590277777777777</v>
      </c>
      <c r="B20832" t="s">
        <v>14</v>
      </c>
      <c r="C20832">
        <v>8</v>
      </c>
      <c r="D20832" s="2">
        <v>44991</v>
      </c>
      <c r="E20832" t="s">
        <v>27</v>
      </c>
      <c r="F20832" t="s">
        <v>23</v>
      </c>
      <c r="G20832" t="s">
        <v>31</v>
      </c>
      <c r="H20832" t="s">
        <v>32</v>
      </c>
      <c r="I20832" t="s">
        <v>55</v>
      </c>
      <c r="J20832" t="s">
        <v>85</v>
      </c>
      <c r="K20832" t="s">
        <v>86</v>
      </c>
      <c r="L20832">
        <v>1</v>
      </c>
      <c r="M20832">
        <v>1</v>
      </c>
      <c r="N20832">
        <v>7</v>
      </c>
    </row>
    <row r="20833" spans="1:14" x14ac:dyDescent="0.3">
      <c r="A20833" s="15">
        <v>0.62749999999999995</v>
      </c>
      <c r="B20833" t="s">
        <v>40</v>
      </c>
      <c r="C20833">
        <v>15</v>
      </c>
      <c r="D20833" s="2">
        <v>45004</v>
      </c>
      <c r="E20833" t="s">
        <v>36</v>
      </c>
      <c r="F20833" t="s">
        <v>16</v>
      </c>
      <c r="G20833" t="s">
        <v>31</v>
      </c>
      <c r="H20833" t="s">
        <v>32</v>
      </c>
      <c r="I20833" t="s">
        <v>55</v>
      </c>
      <c r="J20833" t="s">
        <v>56</v>
      </c>
      <c r="K20833" t="s">
        <v>97</v>
      </c>
      <c r="L20833">
        <v>1</v>
      </c>
      <c r="M20833">
        <v>1</v>
      </c>
      <c r="N20833">
        <v>6</v>
      </c>
    </row>
    <row r="20834" spans="1:14" x14ac:dyDescent="0.3">
      <c r="A20834" s="15">
        <v>0.4079976851851852</v>
      </c>
      <c r="B20834" t="s">
        <v>14</v>
      </c>
      <c r="C20834">
        <v>9</v>
      </c>
      <c r="D20834" s="2">
        <v>44994</v>
      </c>
      <c r="E20834" t="s">
        <v>30</v>
      </c>
      <c r="F20834" t="s">
        <v>23</v>
      </c>
      <c r="G20834" t="s">
        <v>31</v>
      </c>
      <c r="H20834" t="s">
        <v>32</v>
      </c>
      <c r="I20834" t="s">
        <v>67</v>
      </c>
      <c r="J20834" t="s">
        <v>101</v>
      </c>
      <c r="K20834" t="s">
        <v>107</v>
      </c>
      <c r="L20834">
        <v>1</v>
      </c>
      <c r="M20834">
        <v>1</v>
      </c>
      <c r="N20834">
        <v>6</v>
      </c>
    </row>
    <row r="20835" spans="1:14" x14ac:dyDescent="0.3">
      <c r="A20835" s="15">
        <v>0.57504629629629633</v>
      </c>
      <c r="B20835" t="s">
        <v>40</v>
      </c>
      <c r="C20835">
        <v>13</v>
      </c>
      <c r="D20835" s="2">
        <v>44991</v>
      </c>
      <c r="E20835" t="s">
        <v>27</v>
      </c>
      <c r="F20835" t="s">
        <v>23</v>
      </c>
      <c r="G20835" t="s">
        <v>31</v>
      </c>
      <c r="H20835" t="s">
        <v>32</v>
      </c>
      <c r="I20835" t="s">
        <v>55</v>
      </c>
      <c r="J20835" t="s">
        <v>85</v>
      </c>
      <c r="K20835" t="s">
        <v>100</v>
      </c>
      <c r="L20835">
        <v>1</v>
      </c>
      <c r="M20835">
        <v>1</v>
      </c>
      <c r="N20835">
        <v>6</v>
      </c>
    </row>
    <row r="20836" spans="1:14" x14ac:dyDescent="0.3">
      <c r="A20836" s="15">
        <v>0.62891203703703702</v>
      </c>
      <c r="B20836" t="s">
        <v>40</v>
      </c>
      <c r="C20836">
        <v>15</v>
      </c>
      <c r="D20836" s="2">
        <v>44997</v>
      </c>
      <c r="E20836" t="s">
        <v>36</v>
      </c>
      <c r="F20836" t="s">
        <v>16</v>
      </c>
      <c r="G20836" t="s">
        <v>31</v>
      </c>
      <c r="H20836" t="s">
        <v>32</v>
      </c>
      <c r="I20836" t="s">
        <v>67</v>
      </c>
      <c r="J20836" t="s">
        <v>90</v>
      </c>
      <c r="K20836" t="s">
        <v>105</v>
      </c>
      <c r="L20836">
        <v>1</v>
      </c>
      <c r="M20836">
        <v>1</v>
      </c>
      <c r="N20836">
        <v>6</v>
      </c>
    </row>
    <row r="20837" spans="1:14" x14ac:dyDescent="0.3">
      <c r="A20837" s="15">
        <v>0.40318287037037037</v>
      </c>
      <c r="B20837" t="s">
        <v>14</v>
      </c>
      <c r="C20837">
        <v>9</v>
      </c>
      <c r="D20837" s="2">
        <v>45016</v>
      </c>
      <c r="E20837" t="s">
        <v>29</v>
      </c>
      <c r="F20837" t="s">
        <v>23</v>
      </c>
      <c r="G20837" t="s">
        <v>31</v>
      </c>
      <c r="H20837" t="s">
        <v>32</v>
      </c>
      <c r="I20837" t="s">
        <v>67</v>
      </c>
      <c r="J20837" t="s">
        <v>90</v>
      </c>
      <c r="K20837" t="s">
        <v>105</v>
      </c>
      <c r="L20837">
        <v>1</v>
      </c>
      <c r="M20837">
        <v>1</v>
      </c>
      <c r="N20837">
        <v>6</v>
      </c>
    </row>
    <row r="20838" spans="1:14" x14ac:dyDescent="0.3">
      <c r="A20838" s="15">
        <v>0.28217592592592594</v>
      </c>
      <c r="B20838" t="s">
        <v>14</v>
      </c>
      <c r="C20838">
        <v>6</v>
      </c>
      <c r="D20838" s="2">
        <v>45015</v>
      </c>
      <c r="E20838" t="s">
        <v>30</v>
      </c>
      <c r="F20838" t="s">
        <v>23</v>
      </c>
      <c r="G20838" t="s">
        <v>31</v>
      </c>
      <c r="H20838" t="s">
        <v>32</v>
      </c>
      <c r="I20838" t="s">
        <v>55</v>
      </c>
      <c r="J20838" t="s">
        <v>85</v>
      </c>
      <c r="K20838" t="s">
        <v>108</v>
      </c>
      <c r="L20838">
        <v>1</v>
      </c>
      <c r="M20838">
        <v>1</v>
      </c>
      <c r="N20838">
        <v>6</v>
      </c>
    </row>
    <row r="20839" spans="1:14" x14ac:dyDescent="0.3">
      <c r="A20839" s="15">
        <v>0.59028935185185183</v>
      </c>
      <c r="B20839" t="s">
        <v>40</v>
      </c>
      <c r="C20839">
        <v>14</v>
      </c>
      <c r="D20839" s="2">
        <v>44997</v>
      </c>
      <c r="E20839" t="s">
        <v>36</v>
      </c>
      <c r="F20839" t="s">
        <v>16</v>
      </c>
      <c r="G20839" t="s">
        <v>31</v>
      </c>
      <c r="H20839" t="s">
        <v>32</v>
      </c>
      <c r="I20839" t="s">
        <v>67</v>
      </c>
      <c r="J20839" t="s">
        <v>101</v>
      </c>
      <c r="K20839" t="s">
        <v>102</v>
      </c>
      <c r="L20839">
        <v>1</v>
      </c>
      <c r="M20839">
        <v>1</v>
      </c>
      <c r="N20839">
        <v>6</v>
      </c>
    </row>
    <row r="20840" spans="1:14" x14ac:dyDescent="0.3">
      <c r="A20840" s="15">
        <v>0.40855324074074073</v>
      </c>
      <c r="B20840" t="s">
        <v>14</v>
      </c>
      <c r="C20840">
        <v>9</v>
      </c>
      <c r="D20840" s="2">
        <v>44992</v>
      </c>
      <c r="E20840" t="s">
        <v>22</v>
      </c>
      <c r="F20840" t="s">
        <v>23</v>
      </c>
      <c r="G20840" t="s">
        <v>31</v>
      </c>
      <c r="H20840" t="s">
        <v>32</v>
      </c>
      <c r="I20840" t="s">
        <v>67</v>
      </c>
      <c r="J20840" t="s">
        <v>70</v>
      </c>
      <c r="K20840" t="s">
        <v>71</v>
      </c>
      <c r="L20840">
        <v>1</v>
      </c>
      <c r="M20840">
        <v>1</v>
      </c>
      <c r="N20840">
        <v>6</v>
      </c>
    </row>
    <row r="20841" spans="1:14" x14ac:dyDescent="0.3">
      <c r="A20841" s="15">
        <v>0.36542824074074076</v>
      </c>
      <c r="B20841" t="s">
        <v>14</v>
      </c>
      <c r="C20841">
        <v>8</v>
      </c>
      <c r="D20841" s="2">
        <v>44994</v>
      </c>
      <c r="E20841" t="s">
        <v>30</v>
      </c>
      <c r="F20841" t="s">
        <v>23</v>
      </c>
      <c r="G20841" t="s">
        <v>31</v>
      </c>
      <c r="H20841" t="s">
        <v>32</v>
      </c>
      <c r="I20841" t="s">
        <v>55</v>
      </c>
      <c r="J20841" t="s">
        <v>103</v>
      </c>
      <c r="K20841" t="s">
        <v>104</v>
      </c>
      <c r="L20841">
        <v>1</v>
      </c>
      <c r="M20841">
        <v>1</v>
      </c>
      <c r="N20841">
        <v>6</v>
      </c>
    </row>
    <row r="20842" spans="1:14" x14ac:dyDescent="0.3">
      <c r="A20842" s="15">
        <v>0.35894675925925928</v>
      </c>
      <c r="B20842" t="s">
        <v>14</v>
      </c>
      <c r="C20842">
        <v>8</v>
      </c>
      <c r="D20842" s="2">
        <v>44992</v>
      </c>
      <c r="E20842" t="s">
        <v>22</v>
      </c>
      <c r="F20842" t="s">
        <v>23</v>
      </c>
      <c r="G20842" t="s">
        <v>31</v>
      </c>
      <c r="H20842" t="s">
        <v>32</v>
      </c>
      <c r="I20842" t="s">
        <v>67</v>
      </c>
      <c r="J20842" t="s">
        <v>101</v>
      </c>
      <c r="K20842" t="s">
        <v>107</v>
      </c>
      <c r="L20842">
        <v>1</v>
      </c>
      <c r="M20842">
        <v>1</v>
      </c>
      <c r="N20842">
        <v>6</v>
      </c>
    </row>
    <row r="20843" spans="1:14" x14ac:dyDescent="0.3">
      <c r="A20843" s="15">
        <v>0.38355324074074076</v>
      </c>
      <c r="B20843" t="s">
        <v>14</v>
      </c>
      <c r="C20843">
        <v>9</v>
      </c>
      <c r="D20843" s="2">
        <v>45001</v>
      </c>
      <c r="E20843" t="s">
        <v>30</v>
      </c>
      <c r="F20843" t="s">
        <v>23</v>
      </c>
      <c r="G20843" t="s">
        <v>31</v>
      </c>
      <c r="H20843" t="s">
        <v>32</v>
      </c>
      <c r="I20843" t="s">
        <v>55</v>
      </c>
      <c r="J20843" t="s">
        <v>83</v>
      </c>
      <c r="K20843" t="s">
        <v>98</v>
      </c>
      <c r="L20843">
        <v>1</v>
      </c>
      <c r="M20843">
        <v>1</v>
      </c>
      <c r="N20843">
        <v>6</v>
      </c>
    </row>
    <row r="20844" spans="1:14" x14ac:dyDescent="0.3">
      <c r="A20844" s="15">
        <v>0.41339120370370369</v>
      </c>
      <c r="B20844" t="s">
        <v>14</v>
      </c>
      <c r="C20844">
        <v>9</v>
      </c>
      <c r="D20844" s="2">
        <v>45011</v>
      </c>
      <c r="E20844" t="s">
        <v>36</v>
      </c>
      <c r="F20844" t="s">
        <v>16</v>
      </c>
      <c r="G20844" t="s">
        <v>31</v>
      </c>
      <c r="H20844" t="s">
        <v>32</v>
      </c>
      <c r="I20844" t="s">
        <v>55</v>
      </c>
      <c r="J20844" t="s">
        <v>85</v>
      </c>
      <c r="K20844" t="s">
        <v>86</v>
      </c>
      <c r="L20844">
        <v>1</v>
      </c>
      <c r="M20844">
        <v>1</v>
      </c>
      <c r="N20844">
        <v>7</v>
      </c>
    </row>
    <row r="20845" spans="1:14" x14ac:dyDescent="0.3">
      <c r="A20845" s="15">
        <v>0.26096064814814812</v>
      </c>
      <c r="B20845" t="s">
        <v>14</v>
      </c>
      <c r="C20845">
        <v>6</v>
      </c>
      <c r="D20845" s="2">
        <v>45001</v>
      </c>
      <c r="E20845" t="s">
        <v>30</v>
      </c>
      <c r="F20845" t="s">
        <v>23</v>
      </c>
      <c r="G20845" t="s">
        <v>31</v>
      </c>
      <c r="H20845" t="s">
        <v>32</v>
      </c>
      <c r="I20845" t="s">
        <v>67</v>
      </c>
      <c r="J20845" t="s">
        <v>101</v>
      </c>
      <c r="K20845" t="s">
        <v>102</v>
      </c>
      <c r="L20845">
        <v>1</v>
      </c>
      <c r="M20845">
        <v>1</v>
      </c>
      <c r="N20845">
        <v>6</v>
      </c>
    </row>
    <row r="20846" spans="1:14" x14ac:dyDescent="0.3">
      <c r="A20846" s="15">
        <v>0.31009259259259259</v>
      </c>
      <c r="B20846" t="s">
        <v>14</v>
      </c>
      <c r="C20846">
        <v>7</v>
      </c>
      <c r="D20846" s="2">
        <v>45004</v>
      </c>
      <c r="E20846" t="s">
        <v>36</v>
      </c>
      <c r="F20846" t="s">
        <v>16</v>
      </c>
      <c r="G20846" t="s">
        <v>31</v>
      </c>
      <c r="H20846" t="s">
        <v>32</v>
      </c>
      <c r="I20846" t="s">
        <v>67</v>
      </c>
      <c r="J20846" t="s">
        <v>101</v>
      </c>
      <c r="K20846" t="s">
        <v>107</v>
      </c>
      <c r="L20846">
        <v>1</v>
      </c>
      <c r="M20846">
        <v>1</v>
      </c>
      <c r="N20846">
        <v>6</v>
      </c>
    </row>
    <row r="20847" spans="1:14" x14ac:dyDescent="0.3">
      <c r="A20847" s="15">
        <v>0.66439814814814813</v>
      </c>
      <c r="B20847" t="s">
        <v>40</v>
      </c>
      <c r="C20847">
        <v>15</v>
      </c>
      <c r="D20847" s="2">
        <v>45000</v>
      </c>
      <c r="E20847" t="s">
        <v>25</v>
      </c>
      <c r="F20847" t="s">
        <v>23</v>
      </c>
      <c r="G20847" t="s">
        <v>31</v>
      </c>
      <c r="H20847" t="s">
        <v>32</v>
      </c>
      <c r="I20847" t="s">
        <v>55</v>
      </c>
      <c r="J20847" t="s">
        <v>103</v>
      </c>
      <c r="K20847" t="s">
        <v>104</v>
      </c>
      <c r="L20847">
        <v>1</v>
      </c>
      <c r="M20847">
        <v>1</v>
      </c>
      <c r="N20847">
        <v>6</v>
      </c>
    </row>
    <row r="20848" spans="1:14" x14ac:dyDescent="0.3">
      <c r="A20848" s="15">
        <v>0.61274305555555553</v>
      </c>
      <c r="B20848" t="s">
        <v>40</v>
      </c>
      <c r="C20848">
        <v>14</v>
      </c>
      <c r="D20848" s="2">
        <v>45003</v>
      </c>
      <c r="E20848" t="s">
        <v>15</v>
      </c>
      <c r="F20848" t="s">
        <v>16</v>
      </c>
      <c r="G20848" t="s">
        <v>31</v>
      </c>
      <c r="H20848" t="s">
        <v>32</v>
      </c>
      <c r="I20848" t="s">
        <v>55</v>
      </c>
      <c r="J20848" t="s">
        <v>85</v>
      </c>
      <c r="K20848" t="s">
        <v>100</v>
      </c>
      <c r="L20848">
        <v>1</v>
      </c>
      <c r="M20848">
        <v>1</v>
      </c>
      <c r="N20848">
        <v>6</v>
      </c>
    </row>
    <row r="20849" spans="1:14" x14ac:dyDescent="0.3">
      <c r="A20849" s="15">
        <v>0.29314814814814816</v>
      </c>
      <c r="B20849" t="s">
        <v>14</v>
      </c>
      <c r="C20849">
        <v>7</v>
      </c>
      <c r="D20849" s="2">
        <v>45012</v>
      </c>
      <c r="E20849" t="s">
        <v>27</v>
      </c>
      <c r="F20849" t="s">
        <v>23</v>
      </c>
      <c r="G20849" t="s">
        <v>31</v>
      </c>
      <c r="H20849" t="s">
        <v>32</v>
      </c>
      <c r="I20849" t="s">
        <v>55</v>
      </c>
      <c r="J20849" t="s">
        <v>83</v>
      </c>
      <c r="K20849" t="s">
        <v>98</v>
      </c>
      <c r="L20849">
        <v>1</v>
      </c>
      <c r="M20849">
        <v>1</v>
      </c>
      <c r="N20849">
        <v>6</v>
      </c>
    </row>
    <row r="20850" spans="1:14" x14ac:dyDescent="0.3">
      <c r="A20850" s="15">
        <v>0.44118055555555558</v>
      </c>
      <c r="B20850" t="s">
        <v>14</v>
      </c>
      <c r="C20850">
        <v>10</v>
      </c>
      <c r="D20850" s="2">
        <v>45000</v>
      </c>
      <c r="E20850" t="s">
        <v>25</v>
      </c>
      <c r="F20850" t="s">
        <v>23</v>
      </c>
      <c r="G20850" t="s">
        <v>31</v>
      </c>
      <c r="H20850" t="s">
        <v>32</v>
      </c>
      <c r="I20850" t="s">
        <v>55</v>
      </c>
      <c r="J20850" t="s">
        <v>103</v>
      </c>
      <c r="K20850" t="s">
        <v>104</v>
      </c>
      <c r="L20850">
        <v>1</v>
      </c>
      <c r="M20850">
        <v>1</v>
      </c>
      <c r="N20850">
        <v>6</v>
      </c>
    </row>
    <row r="20851" spans="1:14" x14ac:dyDescent="0.3">
      <c r="A20851" s="15">
        <v>0.70709490740740744</v>
      </c>
      <c r="B20851" t="s">
        <v>38</v>
      </c>
      <c r="C20851">
        <v>16</v>
      </c>
      <c r="D20851" s="2">
        <v>45001</v>
      </c>
      <c r="E20851" t="s">
        <v>30</v>
      </c>
      <c r="F20851" t="s">
        <v>23</v>
      </c>
      <c r="G20851" t="s">
        <v>31</v>
      </c>
      <c r="H20851" t="s">
        <v>32</v>
      </c>
      <c r="I20851" t="s">
        <v>55</v>
      </c>
      <c r="J20851" t="s">
        <v>103</v>
      </c>
      <c r="K20851" t="s">
        <v>104</v>
      </c>
      <c r="L20851">
        <v>1</v>
      </c>
      <c r="M20851">
        <v>1</v>
      </c>
      <c r="N20851">
        <v>6</v>
      </c>
    </row>
    <row r="20852" spans="1:14" x14ac:dyDescent="0.3">
      <c r="A20852" s="15">
        <v>0.73127314814814814</v>
      </c>
      <c r="B20852" t="s">
        <v>38</v>
      </c>
      <c r="C20852">
        <v>17</v>
      </c>
      <c r="D20852" s="2">
        <v>45002</v>
      </c>
      <c r="E20852" t="s">
        <v>29</v>
      </c>
      <c r="F20852" t="s">
        <v>23</v>
      </c>
      <c r="G20852" t="s">
        <v>31</v>
      </c>
      <c r="H20852" t="s">
        <v>32</v>
      </c>
      <c r="I20852" t="s">
        <v>55</v>
      </c>
      <c r="J20852" t="s">
        <v>83</v>
      </c>
      <c r="K20852" t="s">
        <v>84</v>
      </c>
      <c r="L20852">
        <v>1</v>
      </c>
      <c r="M20852">
        <v>1</v>
      </c>
      <c r="N20852">
        <v>7</v>
      </c>
    </row>
    <row r="20853" spans="1:14" x14ac:dyDescent="0.3">
      <c r="A20853" s="15">
        <v>0.73939814814814819</v>
      </c>
      <c r="B20853" t="s">
        <v>38</v>
      </c>
      <c r="C20853">
        <v>17</v>
      </c>
      <c r="D20853" s="2">
        <v>44988</v>
      </c>
      <c r="E20853" t="s">
        <v>29</v>
      </c>
      <c r="F20853" t="s">
        <v>23</v>
      </c>
      <c r="G20853" t="s">
        <v>31</v>
      </c>
      <c r="H20853" t="s">
        <v>32</v>
      </c>
      <c r="I20853" t="s">
        <v>55</v>
      </c>
      <c r="J20853" t="s">
        <v>56</v>
      </c>
      <c r="K20853" t="s">
        <v>106</v>
      </c>
      <c r="L20853">
        <v>1</v>
      </c>
      <c r="M20853">
        <v>1</v>
      </c>
      <c r="N20853">
        <v>6</v>
      </c>
    </row>
    <row r="20854" spans="1:14" x14ac:dyDescent="0.3">
      <c r="A20854" s="15">
        <v>0.29203703703703704</v>
      </c>
      <c r="B20854" t="s">
        <v>14</v>
      </c>
      <c r="C20854">
        <v>7</v>
      </c>
      <c r="D20854" s="2">
        <v>44997</v>
      </c>
      <c r="E20854" t="s">
        <v>36</v>
      </c>
      <c r="F20854" t="s">
        <v>16</v>
      </c>
      <c r="G20854" t="s">
        <v>31</v>
      </c>
      <c r="H20854" t="s">
        <v>32</v>
      </c>
      <c r="I20854" t="s">
        <v>67</v>
      </c>
      <c r="J20854" t="s">
        <v>101</v>
      </c>
      <c r="K20854" t="s">
        <v>107</v>
      </c>
      <c r="L20854">
        <v>1</v>
      </c>
      <c r="M20854">
        <v>1</v>
      </c>
      <c r="N20854">
        <v>6</v>
      </c>
    </row>
    <row r="20855" spans="1:14" x14ac:dyDescent="0.3">
      <c r="A20855" s="15">
        <v>0.4001736111111111</v>
      </c>
      <c r="B20855" t="s">
        <v>14</v>
      </c>
      <c r="C20855">
        <v>9</v>
      </c>
      <c r="D20855" s="2">
        <v>44993</v>
      </c>
      <c r="E20855" t="s">
        <v>25</v>
      </c>
      <c r="F20855" t="s">
        <v>23</v>
      </c>
      <c r="G20855" t="s">
        <v>31</v>
      </c>
      <c r="H20855" t="s">
        <v>32</v>
      </c>
      <c r="I20855" t="s">
        <v>67</v>
      </c>
      <c r="J20855" t="s">
        <v>68</v>
      </c>
      <c r="K20855" t="s">
        <v>109</v>
      </c>
      <c r="L20855">
        <v>1</v>
      </c>
      <c r="M20855">
        <v>1</v>
      </c>
      <c r="N20855">
        <v>6</v>
      </c>
    </row>
    <row r="20856" spans="1:14" x14ac:dyDescent="0.3">
      <c r="A20856" s="15">
        <v>0.59568287037037038</v>
      </c>
      <c r="B20856" t="s">
        <v>40</v>
      </c>
      <c r="C20856">
        <v>14</v>
      </c>
      <c r="D20856" s="2">
        <v>44989</v>
      </c>
      <c r="E20856" t="s">
        <v>15</v>
      </c>
      <c r="F20856" t="s">
        <v>16</v>
      </c>
      <c r="G20856" t="s">
        <v>31</v>
      </c>
      <c r="H20856" t="s">
        <v>32</v>
      </c>
      <c r="I20856" t="s">
        <v>60</v>
      </c>
      <c r="J20856" t="s">
        <v>61</v>
      </c>
      <c r="K20856" t="s">
        <v>87</v>
      </c>
      <c r="L20856">
        <v>1</v>
      </c>
      <c r="M20856">
        <v>1</v>
      </c>
      <c r="N20856">
        <v>7</v>
      </c>
    </row>
    <row r="20857" spans="1:14" x14ac:dyDescent="0.3">
      <c r="A20857" s="15">
        <v>0.63555555555555554</v>
      </c>
      <c r="B20857" t="s">
        <v>40</v>
      </c>
      <c r="C20857">
        <v>15</v>
      </c>
      <c r="D20857" s="2">
        <v>44991</v>
      </c>
      <c r="E20857" t="s">
        <v>27</v>
      </c>
      <c r="F20857" t="s">
        <v>23</v>
      </c>
      <c r="G20857" t="s">
        <v>31</v>
      </c>
      <c r="H20857" t="s">
        <v>32</v>
      </c>
      <c r="I20857" t="s">
        <v>67</v>
      </c>
      <c r="J20857" t="s">
        <v>101</v>
      </c>
      <c r="K20857" t="s">
        <v>102</v>
      </c>
      <c r="L20857">
        <v>1</v>
      </c>
      <c r="M20857">
        <v>1</v>
      </c>
      <c r="N20857">
        <v>6</v>
      </c>
    </row>
    <row r="20858" spans="1:14" x14ac:dyDescent="0.3">
      <c r="A20858" s="15">
        <v>0.65835648148148151</v>
      </c>
      <c r="B20858" t="s">
        <v>40</v>
      </c>
      <c r="C20858">
        <v>15</v>
      </c>
      <c r="D20858" s="2">
        <v>44990</v>
      </c>
      <c r="E20858" t="s">
        <v>36</v>
      </c>
      <c r="F20858" t="s">
        <v>16</v>
      </c>
      <c r="G20858" t="s">
        <v>31</v>
      </c>
      <c r="H20858" t="s">
        <v>32</v>
      </c>
      <c r="I20858" t="s">
        <v>55</v>
      </c>
      <c r="J20858" t="s">
        <v>85</v>
      </c>
      <c r="K20858" t="s">
        <v>108</v>
      </c>
      <c r="L20858">
        <v>1</v>
      </c>
      <c r="M20858">
        <v>1</v>
      </c>
      <c r="N20858">
        <v>6</v>
      </c>
    </row>
    <row r="20859" spans="1:14" x14ac:dyDescent="0.3">
      <c r="A20859" s="15">
        <v>0.3279050925925926</v>
      </c>
      <c r="B20859" t="s">
        <v>14</v>
      </c>
      <c r="C20859">
        <v>7</v>
      </c>
      <c r="D20859" s="2">
        <v>44998</v>
      </c>
      <c r="E20859" t="s">
        <v>27</v>
      </c>
      <c r="F20859" t="s">
        <v>23</v>
      </c>
      <c r="G20859" t="s">
        <v>31</v>
      </c>
      <c r="H20859" t="s">
        <v>32</v>
      </c>
      <c r="I20859" t="s">
        <v>55</v>
      </c>
      <c r="J20859" t="s">
        <v>56</v>
      </c>
      <c r="K20859" t="s">
        <v>106</v>
      </c>
      <c r="L20859">
        <v>1</v>
      </c>
      <c r="M20859">
        <v>1</v>
      </c>
      <c r="N20859">
        <v>6</v>
      </c>
    </row>
    <row r="20860" spans="1:14" x14ac:dyDescent="0.3">
      <c r="A20860" s="15">
        <v>0.60185185185185186</v>
      </c>
      <c r="B20860" t="s">
        <v>40</v>
      </c>
      <c r="C20860">
        <v>14</v>
      </c>
      <c r="D20860" s="2">
        <v>45009</v>
      </c>
      <c r="E20860" t="s">
        <v>29</v>
      </c>
      <c r="F20860" t="s">
        <v>23</v>
      </c>
      <c r="G20860" t="s">
        <v>31</v>
      </c>
      <c r="H20860" t="s">
        <v>32</v>
      </c>
      <c r="I20860" t="s">
        <v>55</v>
      </c>
      <c r="J20860" t="s">
        <v>103</v>
      </c>
      <c r="K20860" t="s">
        <v>144</v>
      </c>
      <c r="L20860">
        <v>1</v>
      </c>
      <c r="M20860">
        <v>1</v>
      </c>
      <c r="N20860">
        <v>6</v>
      </c>
    </row>
    <row r="20861" spans="1:14" x14ac:dyDescent="0.3">
      <c r="A20861" s="15">
        <v>0.42083333333333334</v>
      </c>
      <c r="B20861" t="s">
        <v>14</v>
      </c>
      <c r="C20861">
        <v>10</v>
      </c>
      <c r="D20861" s="2">
        <v>44991</v>
      </c>
      <c r="E20861" t="s">
        <v>27</v>
      </c>
      <c r="F20861" t="s">
        <v>23</v>
      </c>
      <c r="G20861" t="s">
        <v>31</v>
      </c>
      <c r="H20861" t="s">
        <v>32</v>
      </c>
      <c r="I20861" t="s">
        <v>55</v>
      </c>
      <c r="J20861" t="s">
        <v>103</v>
      </c>
      <c r="K20861" t="s">
        <v>104</v>
      </c>
      <c r="L20861">
        <v>1</v>
      </c>
      <c r="M20861">
        <v>1</v>
      </c>
      <c r="N20861">
        <v>6</v>
      </c>
    </row>
    <row r="20862" spans="1:14" x14ac:dyDescent="0.3">
      <c r="A20862" s="15">
        <v>0.31060185185185185</v>
      </c>
      <c r="B20862" t="s">
        <v>14</v>
      </c>
      <c r="C20862">
        <v>7</v>
      </c>
      <c r="D20862" s="2">
        <v>45010</v>
      </c>
      <c r="E20862" t="s">
        <v>15</v>
      </c>
      <c r="F20862" t="s">
        <v>16</v>
      </c>
      <c r="G20862" t="s">
        <v>31</v>
      </c>
      <c r="H20862" t="s">
        <v>32</v>
      </c>
      <c r="I20862" t="s">
        <v>67</v>
      </c>
      <c r="J20862" t="s">
        <v>68</v>
      </c>
      <c r="K20862" t="s">
        <v>109</v>
      </c>
      <c r="L20862">
        <v>1</v>
      </c>
      <c r="M20862">
        <v>1</v>
      </c>
      <c r="N20862">
        <v>6</v>
      </c>
    </row>
    <row r="20863" spans="1:14" x14ac:dyDescent="0.3">
      <c r="A20863" s="15">
        <v>0.48702546296296295</v>
      </c>
      <c r="B20863" t="s">
        <v>14</v>
      </c>
      <c r="C20863">
        <v>11</v>
      </c>
      <c r="D20863" s="2">
        <v>45009</v>
      </c>
      <c r="E20863" t="s">
        <v>29</v>
      </c>
      <c r="F20863" t="s">
        <v>23</v>
      </c>
      <c r="G20863" t="s">
        <v>31</v>
      </c>
      <c r="H20863" t="s">
        <v>32</v>
      </c>
      <c r="I20863" t="s">
        <v>55</v>
      </c>
      <c r="J20863" t="s">
        <v>56</v>
      </c>
      <c r="K20863" t="s">
        <v>106</v>
      </c>
      <c r="L20863">
        <v>1</v>
      </c>
      <c r="M20863">
        <v>1</v>
      </c>
      <c r="N20863">
        <v>6</v>
      </c>
    </row>
    <row r="20864" spans="1:14" x14ac:dyDescent="0.3">
      <c r="A20864" s="15">
        <v>0.28060185185185182</v>
      </c>
      <c r="B20864" t="s">
        <v>14</v>
      </c>
      <c r="C20864">
        <v>6</v>
      </c>
      <c r="D20864" s="2">
        <v>45001</v>
      </c>
      <c r="E20864" t="s">
        <v>30</v>
      </c>
      <c r="F20864" t="s">
        <v>23</v>
      </c>
      <c r="G20864" t="s">
        <v>31</v>
      </c>
      <c r="H20864" t="s">
        <v>32</v>
      </c>
      <c r="I20864" t="s">
        <v>55</v>
      </c>
      <c r="J20864" t="s">
        <v>85</v>
      </c>
      <c r="K20864" t="s">
        <v>100</v>
      </c>
      <c r="L20864">
        <v>1</v>
      </c>
      <c r="M20864">
        <v>1</v>
      </c>
      <c r="N20864">
        <v>6</v>
      </c>
    </row>
    <row r="20865" spans="1:14" x14ac:dyDescent="0.3">
      <c r="A20865" s="15">
        <v>0.57776620370370368</v>
      </c>
      <c r="B20865" t="s">
        <v>40</v>
      </c>
      <c r="C20865">
        <v>13</v>
      </c>
      <c r="D20865" s="2">
        <v>45015</v>
      </c>
      <c r="E20865" t="s">
        <v>30</v>
      </c>
      <c r="F20865" t="s">
        <v>23</v>
      </c>
      <c r="G20865" t="s">
        <v>31</v>
      </c>
      <c r="H20865" t="s">
        <v>32</v>
      </c>
      <c r="I20865" t="s">
        <v>67</v>
      </c>
      <c r="J20865" t="s">
        <v>101</v>
      </c>
      <c r="K20865" t="s">
        <v>107</v>
      </c>
      <c r="L20865">
        <v>1</v>
      </c>
      <c r="M20865">
        <v>1</v>
      </c>
      <c r="N20865">
        <v>6</v>
      </c>
    </row>
    <row r="20866" spans="1:14" x14ac:dyDescent="0.3">
      <c r="A20866" s="15">
        <v>0.41667824074074072</v>
      </c>
      <c r="B20866" t="s">
        <v>14</v>
      </c>
      <c r="C20866">
        <v>10</v>
      </c>
      <c r="D20866" s="2">
        <v>44992</v>
      </c>
      <c r="E20866" t="s">
        <v>22</v>
      </c>
      <c r="F20866" t="s">
        <v>23</v>
      </c>
      <c r="G20866" t="s">
        <v>31</v>
      </c>
      <c r="H20866" t="s">
        <v>32</v>
      </c>
      <c r="I20866" t="s">
        <v>67</v>
      </c>
      <c r="J20866" t="s">
        <v>101</v>
      </c>
      <c r="K20866" t="s">
        <v>102</v>
      </c>
      <c r="L20866">
        <v>1</v>
      </c>
      <c r="M20866">
        <v>1</v>
      </c>
      <c r="N20866">
        <v>6</v>
      </c>
    </row>
    <row r="20867" spans="1:14" x14ac:dyDescent="0.3">
      <c r="A20867" s="15">
        <v>0.35719907407407409</v>
      </c>
      <c r="B20867" t="s">
        <v>14</v>
      </c>
      <c r="C20867">
        <v>8</v>
      </c>
      <c r="D20867" s="2">
        <v>45013</v>
      </c>
      <c r="E20867" t="s">
        <v>22</v>
      </c>
      <c r="F20867" t="s">
        <v>23</v>
      </c>
      <c r="G20867" t="s">
        <v>31</v>
      </c>
      <c r="H20867" t="s">
        <v>32</v>
      </c>
      <c r="I20867" t="s">
        <v>55</v>
      </c>
      <c r="J20867" t="s">
        <v>56</v>
      </c>
      <c r="K20867" t="s">
        <v>106</v>
      </c>
      <c r="L20867">
        <v>1</v>
      </c>
      <c r="M20867">
        <v>1</v>
      </c>
      <c r="N20867">
        <v>6</v>
      </c>
    </row>
    <row r="20868" spans="1:14" x14ac:dyDescent="0.3">
      <c r="A20868" s="15">
        <v>0.54052083333333334</v>
      </c>
      <c r="B20868" t="s">
        <v>40</v>
      </c>
      <c r="C20868">
        <v>12</v>
      </c>
      <c r="D20868" s="2">
        <v>44986</v>
      </c>
      <c r="E20868" t="s">
        <v>25</v>
      </c>
      <c r="F20868" t="s">
        <v>23</v>
      </c>
      <c r="G20868" t="s">
        <v>31</v>
      </c>
      <c r="H20868" t="s">
        <v>32</v>
      </c>
      <c r="I20868" t="s">
        <v>67</v>
      </c>
      <c r="J20868" t="s">
        <v>90</v>
      </c>
      <c r="K20868" t="s">
        <v>105</v>
      </c>
      <c r="L20868">
        <v>1</v>
      </c>
      <c r="M20868">
        <v>1</v>
      </c>
      <c r="N20868">
        <v>6</v>
      </c>
    </row>
    <row r="20869" spans="1:14" x14ac:dyDescent="0.3">
      <c r="A20869" s="15">
        <v>0.32541666666666669</v>
      </c>
      <c r="B20869" t="s">
        <v>14</v>
      </c>
      <c r="C20869">
        <v>7</v>
      </c>
      <c r="D20869" s="2">
        <v>45008</v>
      </c>
      <c r="E20869" t="s">
        <v>30</v>
      </c>
      <c r="F20869" t="s">
        <v>23</v>
      </c>
      <c r="G20869" t="s">
        <v>31</v>
      </c>
      <c r="H20869" t="s">
        <v>32</v>
      </c>
      <c r="I20869" t="s">
        <v>67</v>
      </c>
      <c r="J20869" t="s">
        <v>68</v>
      </c>
      <c r="K20869" t="s">
        <v>109</v>
      </c>
      <c r="L20869">
        <v>1</v>
      </c>
      <c r="M20869">
        <v>1</v>
      </c>
      <c r="N20869">
        <v>6</v>
      </c>
    </row>
    <row r="20870" spans="1:14" x14ac:dyDescent="0.3">
      <c r="A20870" s="15">
        <v>0.77019675925925923</v>
      </c>
      <c r="B20870" t="s">
        <v>38</v>
      </c>
      <c r="C20870">
        <v>18</v>
      </c>
      <c r="D20870" s="2">
        <v>45006</v>
      </c>
      <c r="E20870" t="s">
        <v>22</v>
      </c>
      <c r="F20870" t="s">
        <v>23</v>
      </c>
      <c r="G20870" t="s">
        <v>31</v>
      </c>
      <c r="H20870" t="s">
        <v>32</v>
      </c>
      <c r="I20870" t="s">
        <v>67</v>
      </c>
      <c r="J20870" t="s">
        <v>70</v>
      </c>
      <c r="K20870" t="s">
        <v>71</v>
      </c>
      <c r="L20870">
        <v>1</v>
      </c>
      <c r="M20870">
        <v>1</v>
      </c>
      <c r="N20870">
        <v>6</v>
      </c>
    </row>
    <row r="20871" spans="1:14" x14ac:dyDescent="0.3">
      <c r="A20871" s="15">
        <v>0.5405092592592593</v>
      </c>
      <c r="B20871" t="s">
        <v>40</v>
      </c>
      <c r="C20871">
        <v>12</v>
      </c>
      <c r="D20871" s="2">
        <v>45006</v>
      </c>
      <c r="E20871" t="s">
        <v>22</v>
      </c>
      <c r="F20871" t="s">
        <v>23</v>
      </c>
      <c r="G20871" t="s">
        <v>31</v>
      </c>
      <c r="H20871" t="s">
        <v>32</v>
      </c>
      <c r="I20871" t="s">
        <v>55</v>
      </c>
      <c r="J20871" t="s">
        <v>85</v>
      </c>
      <c r="K20871" t="s">
        <v>108</v>
      </c>
      <c r="L20871">
        <v>1</v>
      </c>
      <c r="M20871">
        <v>1</v>
      </c>
      <c r="N20871">
        <v>6</v>
      </c>
    </row>
    <row r="20872" spans="1:14" x14ac:dyDescent="0.3">
      <c r="A20872" s="15">
        <v>0.62785879629629626</v>
      </c>
      <c r="B20872" t="s">
        <v>40</v>
      </c>
      <c r="C20872">
        <v>15</v>
      </c>
      <c r="D20872" s="2">
        <v>44988</v>
      </c>
      <c r="E20872" t="s">
        <v>29</v>
      </c>
      <c r="F20872" t="s">
        <v>23</v>
      </c>
      <c r="G20872" t="s">
        <v>31</v>
      </c>
      <c r="H20872" t="s">
        <v>32</v>
      </c>
      <c r="I20872" t="s">
        <v>67</v>
      </c>
      <c r="J20872" t="s">
        <v>101</v>
      </c>
      <c r="K20872" t="s">
        <v>102</v>
      </c>
      <c r="L20872">
        <v>1</v>
      </c>
      <c r="M20872">
        <v>1</v>
      </c>
      <c r="N20872">
        <v>6</v>
      </c>
    </row>
    <row r="20873" spans="1:14" x14ac:dyDescent="0.3">
      <c r="A20873" s="15">
        <v>0.3909259259259259</v>
      </c>
      <c r="B20873" t="s">
        <v>14</v>
      </c>
      <c r="C20873">
        <v>9</v>
      </c>
      <c r="D20873" s="2">
        <v>44986</v>
      </c>
      <c r="E20873" t="s">
        <v>25</v>
      </c>
      <c r="F20873" t="s">
        <v>23</v>
      </c>
      <c r="G20873" t="s">
        <v>31</v>
      </c>
      <c r="H20873" t="s">
        <v>32</v>
      </c>
      <c r="I20873" t="s">
        <v>55</v>
      </c>
      <c r="J20873" t="s">
        <v>83</v>
      </c>
      <c r="K20873" t="s">
        <v>98</v>
      </c>
      <c r="L20873">
        <v>1</v>
      </c>
      <c r="M20873">
        <v>1</v>
      </c>
      <c r="N20873">
        <v>6</v>
      </c>
    </row>
    <row r="20874" spans="1:14" x14ac:dyDescent="0.3">
      <c r="A20874" s="15">
        <v>0.62483796296296301</v>
      </c>
      <c r="B20874" t="s">
        <v>40</v>
      </c>
      <c r="C20874">
        <v>14</v>
      </c>
      <c r="D20874" s="2">
        <v>45013</v>
      </c>
      <c r="E20874" t="s">
        <v>22</v>
      </c>
      <c r="F20874" t="s">
        <v>23</v>
      </c>
      <c r="G20874" t="s">
        <v>31</v>
      </c>
      <c r="H20874" t="s">
        <v>32</v>
      </c>
      <c r="I20874" t="s">
        <v>55</v>
      </c>
      <c r="J20874" t="s">
        <v>83</v>
      </c>
      <c r="K20874" t="s">
        <v>98</v>
      </c>
      <c r="L20874">
        <v>1</v>
      </c>
      <c r="M20874">
        <v>1</v>
      </c>
      <c r="N20874">
        <v>6</v>
      </c>
    </row>
    <row r="20875" spans="1:14" x14ac:dyDescent="0.3">
      <c r="A20875" s="15">
        <v>0.31305555555555553</v>
      </c>
      <c r="B20875" t="s">
        <v>14</v>
      </c>
      <c r="C20875">
        <v>7</v>
      </c>
      <c r="D20875" s="2">
        <v>45002</v>
      </c>
      <c r="E20875" t="s">
        <v>29</v>
      </c>
      <c r="F20875" t="s">
        <v>23</v>
      </c>
      <c r="G20875" t="s">
        <v>31</v>
      </c>
      <c r="H20875" t="s">
        <v>32</v>
      </c>
      <c r="I20875" t="s">
        <v>55</v>
      </c>
      <c r="J20875" t="s">
        <v>83</v>
      </c>
      <c r="K20875" t="s">
        <v>98</v>
      </c>
      <c r="L20875">
        <v>1</v>
      </c>
      <c r="M20875">
        <v>1</v>
      </c>
      <c r="N20875">
        <v>6</v>
      </c>
    </row>
    <row r="20876" spans="1:14" x14ac:dyDescent="0.3">
      <c r="A20876" s="15">
        <v>0.42482638888888891</v>
      </c>
      <c r="B20876" t="s">
        <v>14</v>
      </c>
      <c r="C20876">
        <v>10</v>
      </c>
      <c r="D20876" s="2">
        <v>45001</v>
      </c>
      <c r="E20876" t="s">
        <v>30</v>
      </c>
      <c r="F20876" t="s">
        <v>23</v>
      </c>
      <c r="G20876" t="s">
        <v>31</v>
      </c>
      <c r="H20876" t="s">
        <v>32</v>
      </c>
      <c r="I20876" t="s">
        <v>67</v>
      </c>
      <c r="J20876" t="s">
        <v>70</v>
      </c>
      <c r="K20876" t="s">
        <v>71</v>
      </c>
      <c r="L20876">
        <v>1</v>
      </c>
      <c r="M20876">
        <v>1</v>
      </c>
      <c r="N20876">
        <v>6</v>
      </c>
    </row>
    <row r="20877" spans="1:14" x14ac:dyDescent="0.3">
      <c r="A20877" s="15">
        <v>0.64489583333333333</v>
      </c>
      <c r="B20877" t="s">
        <v>40</v>
      </c>
      <c r="C20877">
        <v>15</v>
      </c>
      <c r="D20877" s="2">
        <v>45005</v>
      </c>
      <c r="E20877" t="s">
        <v>27</v>
      </c>
      <c r="F20877" t="s">
        <v>23</v>
      </c>
      <c r="G20877" t="s">
        <v>31</v>
      </c>
      <c r="H20877" t="s">
        <v>32</v>
      </c>
      <c r="I20877" t="s">
        <v>67</v>
      </c>
      <c r="J20877" t="s">
        <v>68</v>
      </c>
      <c r="K20877" t="s">
        <v>109</v>
      </c>
      <c r="L20877">
        <v>1</v>
      </c>
      <c r="M20877">
        <v>1</v>
      </c>
      <c r="N20877">
        <v>6</v>
      </c>
    </row>
    <row r="20878" spans="1:14" x14ac:dyDescent="0.3">
      <c r="A20878" s="15">
        <v>0.37829861111111113</v>
      </c>
      <c r="B20878" t="s">
        <v>14</v>
      </c>
      <c r="C20878">
        <v>9</v>
      </c>
      <c r="D20878" s="2">
        <v>44998</v>
      </c>
      <c r="E20878" t="s">
        <v>27</v>
      </c>
      <c r="F20878" t="s">
        <v>23</v>
      </c>
      <c r="G20878" t="s">
        <v>31</v>
      </c>
      <c r="H20878" t="s">
        <v>32</v>
      </c>
      <c r="I20878" t="s">
        <v>67</v>
      </c>
      <c r="J20878" t="s">
        <v>90</v>
      </c>
      <c r="K20878" t="s">
        <v>99</v>
      </c>
      <c r="L20878">
        <v>1</v>
      </c>
      <c r="M20878">
        <v>1</v>
      </c>
      <c r="N20878">
        <v>6</v>
      </c>
    </row>
    <row r="20879" spans="1:14" x14ac:dyDescent="0.3">
      <c r="A20879" s="15">
        <v>0.34326388888888887</v>
      </c>
      <c r="B20879" t="s">
        <v>14</v>
      </c>
      <c r="C20879">
        <v>8</v>
      </c>
      <c r="D20879" s="2">
        <v>44997</v>
      </c>
      <c r="E20879" t="s">
        <v>36</v>
      </c>
      <c r="F20879" t="s">
        <v>16</v>
      </c>
      <c r="G20879" t="s">
        <v>31</v>
      </c>
      <c r="H20879" t="s">
        <v>32</v>
      </c>
      <c r="I20879" t="s">
        <v>55</v>
      </c>
      <c r="J20879" t="s">
        <v>85</v>
      </c>
      <c r="K20879" t="s">
        <v>108</v>
      </c>
      <c r="L20879">
        <v>1</v>
      </c>
      <c r="M20879">
        <v>1</v>
      </c>
      <c r="N20879">
        <v>6</v>
      </c>
    </row>
    <row r="20880" spans="1:14" x14ac:dyDescent="0.3">
      <c r="A20880" s="15">
        <v>0.61464120370370368</v>
      </c>
      <c r="B20880" t="s">
        <v>40</v>
      </c>
      <c r="C20880">
        <v>14</v>
      </c>
      <c r="D20880" s="2">
        <v>44990</v>
      </c>
      <c r="E20880" t="s">
        <v>36</v>
      </c>
      <c r="F20880" t="s">
        <v>16</v>
      </c>
      <c r="G20880" t="s">
        <v>31</v>
      </c>
      <c r="H20880" t="s">
        <v>32</v>
      </c>
      <c r="I20880" t="s">
        <v>67</v>
      </c>
      <c r="J20880" t="s">
        <v>90</v>
      </c>
      <c r="K20880" t="s">
        <v>99</v>
      </c>
      <c r="L20880">
        <v>1</v>
      </c>
      <c r="M20880">
        <v>1</v>
      </c>
      <c r="N20880">
        <v>6</v>
      </c>
    </row>
    <row r="20881" spans="1:14" x14ac:dyDescent="0.3">
      <c r="A20881" s="15">
        <v>0.58875</v>
      </c>
      <c r="B20881" t="s">
        <v>40</v>
      </c>
      <c r="C20881">
        <v>14</v>
      </c>
      <c r="D20881" s="2">
        <v>44990</v>
      </c>
      <c r="E20881" t="s">
        <v>36</v>
      </c>
      <c r="F20881" t="s">
        <v>16</v>
      </c>
      <c r="G20881" t="s">
        <v>31</v>
      </c>
      <c r="H20881" t="s">
        <v>32</v>
      </c>
      <c r="I20881" t="s">
        <v>67</v>
      </c>
      <c r="J20881" t="s">
        <v>70</v>
      </c>
      <c r="K20881" t="s">
        <v>71</v>
      </c>
      <c r="L20881">
        <v>1</v>
      </c>
      <c r="M20881">
        <v>1</v>
      </c>
      <c r="N20881">
        <v>6</v>
      </c>
    </row>
    <row r="20882" spans="1:14" x14ac:dyDescent="0.3">
      <c r="A20882" s="15">
        <v>0.47946759259259258</v>
      </c>
      <c r="B20882" t="s">
        <v>14</v>
      </c>
      <c r="C20882">
        <v>11</v>
      </c>
      <c r="D20882" s="2">
        <v>45003</v>
      </c>
      <c r="E20882" t="s">
        <v>15</v>
      </c>
      <c r="F20882" t="s">
        <v>16</v>
      </c>
      <c r="G20882" t="s">
        <v>31</v>
      </c>
      <c r="H20882" t="s">
        <v>32</v>
      </c>
      <c r="I20882" t="s">
        <v>55</v>
      </c>
      <c r="J20882" t="s">
        <v>103</v>
      </c>
      <c r="K20882" t="s">
        <v>104</v>
      </c>
      <c r="L20882">
        <v>1</v>
      </c>
      <c r="M20882">
        <v>1</v>
      </c>
      <c r="N20882">
        <v>6</v>
      </c>
    </row>
    <row r="20883" spans="1:14" x14ac:dyDescent="0.3">
      <c r="A20883" s="15">
        <v>0.37008101851851855</v>
      </c>
      <c r="B20883" t="s">
        <v>14</v>
      </c>
      <c r="C20883">
        <v>8</v>
      </c>
      <c r="D20883" s="2">
        <v>45011</v>
      </c>
      <c r="E20883" t="s">
        <v>36</v>
      </c>
      <c r="F20883" t="s">
        <v>16</v>
      </c>
      <c r="G20883" t="s">
        <v>31</v>
      </c>
      <c r="H20883" t="s">
        <v>32</v>
      </c>
      <c r="I20883" t="s">
        <v>67</v>
      </c>
      <c r="J20883" t="s">
        <v>90</v>
      </c>
      <c r="K20883" t="s">
        <v>99</v>
      </c>
      <c r="L20883">
        <v>1</v>
      </c>
      <c r="M20883">
        <v>1</v>
      </c>
      <c r="N20883">
        <v>6</v>
      </c>
    </row>
    <row r="20884" spans="1:14" x14ac:dyDescent="0.3">
      <c r="A20884" s="15">
        <v>0.63891203703703703</v>
      </c>
      <c r="B20884" t="s">
        <v>40</v>
      </c>
      <c r="C20884">
        <v>15</v>
      </c>
      <c r="D20884" s="2">
        <v>45003</v>
      </c>
      <c r="E20884" t="s">
        <v>15</v>
      </c>
      <c r="F20884" t="s">
        <v>16</v>
      </c>
      <c r="G20884" t="s">
        <v>31</v>
      </c>
      <c r="H20884" t="s">
        <v>32</v>
      </c>
      <c r="I20884" t="s">
        <v>55</v>
      </c>
      <c r="J20884" t="s">
        <v>56</v>
      </c>
      <c r="K20884" t="s">
        <v>97</v>
      </c>
      <c r="L20884">
        <v>1</v>
      </c>
      <c r="M20884">
        <v>1</v>
      </c>
      <c r="N20884">
        <v>6</v>
      </c>
    </row>
    <row r="20885" spans="1:14" x14ac:dyDescent="0.3">
      <c r="A20885" s="15">
        <v>0.27186342592592594</v>
      </c>
      <c r="B20885" t="s">
        <v>14</v>
      </c>
      <c r="C20885">
        <v>6</v>
      </c>
      <c r="D20885" s="2">
        <v>45004</v>
      </c>
      <c r="E20885" t="s">
        <v>36</v>
      </c>
      <c r="F20885" t="s">
        <v>16</v>
      </c>
      <c r="G20885" t="s">
        <v>31</v>
      </c>
      <c r="H20885" t="s">
        <v>32</v>
      </c>
      <c r="I20885" t="s">
        <v>55</v>
      </c>
      <c r="J20885" t="s">
        <v>85</v>
      </c>
      <c r="K20885" t="s">
        <v>108</v>
      </c>
      <c r="L20885">
        <v>1</v>
      </c>
      <c r="M20885">
        <v>1</v>
      </c>
      <c r="N20885">
        <v>6</v>
      </c>
    </row>
    <row r="20886" spans="1:14" x14ac:dyDescent="0.3">
      <c r="A20886" s="15">
        <v>0.48646990740740742</v>
      </c>
      <c r="B20886" t="s">
        <v>14</v>
      </c>
      <c r="C20886">
        <v>11</v>
      </c>
      <c r="D20886" s="2">
        <v>45014</v>
      </c>
      <c r="E20886" t="s">
        <v>25</v>
      </c>
      <c r="F20886" t="s">
        <v>23</v>
      </c>
      <c r="G20886" t="s">
        <v>31</v>
      </c>
      <c r="H20886" t="s">
        <v>32</v>
      </c>
      <c r="I20886" t="s">
        <v>67</v>
      </c>
      <c r="J20886" t="s">
        <v>68</v>
      </c>
      <c r="K20886" t="s">
        <v>109</v>
      </c>
      <c r="L20886">
        <v>1</v>
      </c>
      <c r="M20886">
        <v>1</v>
      </c>
      <c r="N20886">
        <v>6</v>
      </c>
    </row>
    <row r="20887" spans="1:14" x14ac:dyDescent="0.3">
      <c r="A20887" s="15">
        <v>0.45021990740740742</v>
      </c>
      <c r="B20887" t="s">
        <v>14</v>
      </c>
      <c r="C20887">
        <v>10</v>
      </c>
      <c r="D20887" s="2">
        <v>44991</v>
      </c>
      <c r="E20887" t="s">
        <v>27</v>
      </c>
      <c r="F20887" t="s">
        <v>23</v>
      </c>
      <c r="G20887" t="s">
        <v>31</v>
      </c>
      <c r="H20887" t="s">
        <v>32</v>
      </c>
      <c r="I20887" t="s">
        <v>67</v>
      </c>
      <c r="J20887" t="s">
        <v>90</v>
      </c>
      <c r="K20887" t="s">
        <v>105</v>
      </c>
      <c r="L20887">
        <v>1</v>
      </c>
      <c r="M20887">
        <v>1</v>
      </c>
      <c r="N20887">
        <v>6</v>
      </c>
    </row>
    <row r="20888" spans="1:14" x14ac:dyDescent="0.3">
      <c r="A20888" s="15">
        <v>0.27354166666666668</v>
      </c>
      <c r="B20888" t="s">
        <v>14</v>
      </c>
      <c r="C20888">
        <v>6</v>
      </c>
      <c r="D20888" s="2">
        <v>45016</v>
      </c>
      <c r="E20888" t="s">
        <v>29</v>
      </c>
      <c r="F20888" t="s">
        <v>23</v>
      </c>
      <c r="G20888" t="s">
        <v>31</v>
      </c>
      <c r="H20888" t="s">
        <v>32</v>
      </c>
      <c r="I20888" t="s">
        <v>55</v>
      </c>
      <c r="J20888" t="s">
        <v>103</v>
      </c>
      <c r="K20888" t="s">
        <v>104</v>
      </c>
      <c r="L20888">
        <v>1</v>
      </c>
      <c r="M20888">
        <v>1</v>
      </c>
      <c r="N20888">
        <v>6</v>
      </c>
    </row>
    <row r="20889" spans="1:14" x14ac:dyDescent="0.3">
      <c r="A20889" s="15">
        <v>0.48265046296296299</v>
      </c>
      <c r="B20889" t="s">
        <v>14</v>
      </c>
      <c r="C20889">
        <v>11</v>
      </c>
      <c r="D20889" s="2">
        <v>45013</v>
      </c>
      <c r="E20889" t="s">
        <v>22</v>
      </c>
      <c r="F20889" t="s">
        <v>23</v>
      </c>
      <c r="G20889" t="s">
        <v>31</v>
      </c>
      <c r="H20889" t="s">
        <v>32</v>
      </c>
      <c r="I20889" t="s">
        <v>55</v>
      </c>
      <c r="J20889" t="s">
        <v>56</v>
      </c>
      <c r="K20889" t="s">
        <v>106</v>
      </c>
      <c r="L20889">
        <v>1</v>
      </c>
      <c r="M20889">
        <v>1</v>
      </c>
      <c r="N20889">
        <v>6</v>
      </c>
    </row>
    <row r="20890" spans="1:14" x14ac:dyDescent="0.3">
      <c r="A20890" s="15">
        <v>0.40057870370370369</v>
      </c>
      <c r="B20890" t="s">
        <v>14</v>
      </c>
      <c r="C20890">
        <v>9</v>
      </c>
      <c r="D20890" s="2">
        <v>45012</v>
      </c>
      <c r="E20890" t="s">
        <v>27</v>
      </c>
      <c r="F20890" t="s">
        <v>23</v>
      </c>
      <c r="G20890" t="s">
        <v>31</v>
      </c>
      <c r="H20890" t="s">
        <v>32</v>
      </c>
      <c r="I20890" t="s">
        <v>67</v>
      </c>
      <c r="J20890" t="s">
        <v>68</v>
      </c>
      <c r="K20890" t="s">
        <v>109</v>
      </c>
      <c r="L20890">
        <v>1</v>
      </c>
      <c r="M20890">
        <v>1</v>
      </c>
      <c r="N20890">
        <v>6</v>
      </c>
    </row>
    <row r="20891" spans="1:14" x14ac:dyDescent="0.3">
      <c r="A20891" s="15">
        <v>0.62922453703703707</v>
      </c>
      <c r="B20891" t="s">
        <v>40</v>
      </c>
      <c r="C20891">
        <v>15</v>
      </c>
      <c r="D20891" s="2">
        <v>45014</v>
      </c>
      <c r="E20891" t="s">
        <v>25</v>
      </c>
      <c r="F20891" t="s">
        <v>23</v>
      </c>
      <c r="G20891" t="s">
        <v>31</v>
      </c>
      <c r="H20891" t="s">
        <v>32</v>
      </c>
      <c r="I20891" t="s">
        <v>55</v>
      </c>
      <c r="J20891" t="s">
        <v>83</v>
      </c>
      <c r="K20891" t="s">
        <v>84</v>
      </c>
      <c r="L20891">
        <v>1</v>
      </c>
      <c r="M20891">
        <v>1</v>
      </c>
      <c r="N20891">
        <v>7</v>
      </c>
    </row>
    <row r="20892" spans="1:14" x14ac:dyDescent="0.3">
      <c r="A20892" s="15">
        <v>0.59557870370370369</v>
      </c>
      <c r="B20892" t="s">
        <v>40</v>
      </c>
      <c r="C20892">
        <v>14</v>
      </c>
      <c r="D20892" s="2">
        <v>45013</v>
      </c>
      <c r="E20892" t="s">
        <v>22</v>
      </c>
      <c r="F20892" t="s">
        <v>23</v>
      </c>
      <c r="G20892" t="s">
        <v>31</v>
      </c>
      <c r="H20892" t="s">
        <v>32</v>
      </c>
      <c r="I20892" t="s">
        <v>55</v>
      </c>
      <c r="J20892" t="s">
        <v>85</v>
      </c>
      <c r="K20892" t="s">
        <v>100</v>
      </c>
      <c r="L20892">
        <v>1</v>
      </c>
      <c r="M20892">
        <v>1</v>
      </c>
      <c r="N20892">
        <v>6</v>
      </c>
    </row>
    <row r="20893" spans="1:14" x14ac:dyDescent="0.3">
      <c r="A20893" s="15">
        <v>0.53571759259259255</v>
      </c>
      <c r="B20893" t="s">
        <v>40</v>
      </c>
      <c r="C20893">
        <v>12</v>
      </c>
      <c r="D20893" s="2">
        <v>44998</v>
      </c>
      <c r="E20893" t="s">
        <v>27</v>
      </c>
      <c r="F20893" t="s">
        <v>23</v>
      </c>
      <c r="G20893" t="s">
        <v>31</v>
      </c>
      <c r="H20893" t="s">
        <v>32</v>
      </c>
      <c r="I20893" t="s">
        <v>55</v>
      </c>
      <c r="J20893" t="s">
        <v>103</v>
      </c>
      <c r="K20893" t="s">
        <v>104</v>
      </c>
      <c r="L20893">
        <v>1</v>
      </c>
      <c r="M20893">
        <v>1</v>
      </c>
      <c r="N20893">
        <v>6</v>
      </c>
    </row>
    <row r="20894" spans="1:14" x14ac:dyDescent="0.3">
      <c r="A20894" s="15">
        <v>0.31145833333333334</v>
      </c>
      <c r="B20894" t="s">
        <v>14</v>
      </c>
      <c r="C20894">
        <v>7</v>
      </c>
      <c r="D20894" s="2">
        <v>45011</v>
      </c>
      <c r="E20894" t="s">
        <v>36</v>
      </c>
      <c r="F20894" t="s">
        <v>16</v>
      </c>
      <c r="G20894" t="s">
        <v>31</v>
      </c>
      <c r="H20894" t="s">
        <v>32</v>
      </c>
      <c r="I20894" t="s">
        <v>67</v>
      </c>
      <c r="J20894" t="s">
        <v>101</v>
      </c>
      <c r="K20894" t="s">
        <v>107</v>
      </c>
      <c r="L20894">
        <v>1</v>
      </c>
      <c r="M20894">
        <v>1</v>
      </c>
      <c r="N20894">
        <v>6</v>
      </c>
    </row>
    <row r="20895" spans="1:14" x14ac:dyDescent="0.3">
      <c r="A20895" s="15">
        <v>0.39052083333333332</v>
      </c>
      <c r="B20895" t="s">
        <v>14</v>
      </c>
      <c r="C20895">
        <v>9</v>
      </c>
      <c r="D20895" s="2">
        <v>45016</v>
      </c>
      <c r="E20895" t="s">
        <v>29</v>
      </c>
      <c r="F20895" t="s">
        <v>23</v>
      </c>
      <c r="G20895" t="s">
        <v>31</v>
      </c>
      <c r="H20895" t="s">
        <v>32</v>
      </c>
      <c r="I20895" t="s">
        <v>55</v>
      </c>
      <c r="J20895" t="s">
        <v>83</v>
      </c>
      <c r="K20895" t="s">
        <v>84</v>
      </c>
      <c r="L20895">
        <v>1</v>
      </c>
      <c r="M20895">
        <v>1</v>
      </c>
      <c r="N20895">
        <v>7</v>
      </c>
    </row>
    <row r="20896" spans="1:14" x14ac:dyDescent="0.3">
      <c r="A20896" s="15">
        <v>0.32783564814814814</v>
      </c>
      <c r="B20896" t="s">
        <v>14</v>
      </c>
      <c r="C20896">
        <v>7</v>
      </c>
      <c r="D20896" s="2">
        <v>45003</v>
      </c>
      <c r="E20896" t="s">
        <v>15</v>
      </c>
      <c r="F20896" t="s">
        <v>16</v>
      </c>
      <c r="G20896" t="s">
        <v>31</v>
      </c>
      <c r="H20896" t="s">
        <v>32</v>
      </c>
      <c r="I20896" t="s">
        <v>55</v>
      </c>
      <c r="J20896" t="s">
        <v>85</v>
      </c>
      <c r="K20896" t="s">
        <v>108</v>
      </c>
      <c r="L20896">
        <v>1</v>
      </c>
      <c r="M20896">
        <v>1</v>
      </c>
      <c r="N20896">
        <v>6</v>
      </c>
    </row>
    <row r="20897" spans="1:14" x14ac:dyDescent="0.3">
      <c r="A20897" s="15">
        <v>0.68162037037037038</v>
      </c>
      <c r="B20897" t="s">
        <v>38</v>
      </c>
      <c r="C20897">
        <v>16</v>
      </c>
      <c r="D20897" s="2">
        <v>45002</v>
      </c>
      <c r="E20897" t="s">
        <v>29</v>
      </c>
      <c r="F20897" t="s">
        <v>23</v>
      </c>
      <c r="G20897" t="s">
        <v>31</v>
      </c>
      <c r="H20897" t="s">
        <v>32</v>
      </c>
      <c r="I20897" t="s">
        <v>67</v>
      </c>
      <c r="J20897" t="s">
        <v>68</v>
      </c>
      <c r="K20897" t="s">
        <v>109</v>
      </c>
      <c r="L20897">
        <v>1</v>
      </c>
      <c r="M20897">
        <v>1</v>
      </c>
      <c r="N20897">
        <v>6</v>
      </c>
    </row>
    <row r="20898" spans="1:14" x14ac:dyDescent="0.3">
      <c r="A20898" s="15">
        <v>0.49915509259259261</v>
      </c>
      <c r="B20898" t="s">
        <v>14</v>
      </c>
      <c r="C20898">
        <v>11</v>
      </c>
      <c r="D20898" s="2">
        <v>45002</v>
      </c>
      <c r="E20898" t="s">
        <v>29</v>
      </c>
      <c r="F20898" t="s">
        <v>23</v>
      </c>
      <c r="G20898" t="s">
        <v>31</v>
      </c>
      <c r="H20898" t="s">
        <v>32</v>
      </c>
      <c r="I20898" t="s">
        <v>67</v>
      </c>
      <c r="J20898" t="s">
        <v>90</v>
      </c>
      <c r="K20898" t="s">
        <v>99</v>
      </c>
      <c r="L20898">
        <v>1</v>
      </c>
      <c r="M20898">
        <v>1</v>
      </c>
      <c r="N20898">
        <v>6</v>
      </c>
    </row>
    <row r="20899" spans="1:14" x14ac:dyDescent="0.3">
      <c r="A20899" s="15">
        <v>0.31166666666666665</v>
      </c>
      <c r="B20899" t="s">
        <v>14</v>
      </c>
      <c r="C20899">
        <v>7</v>
      </c>
      <c r="D20899" s="2">
        <v>45013</v>
      </c>
      <c r="E20899" t="s">
        <v>22</v>
      </c>
      <c r="F20899" t="s">
        <v>23</v>
      </c>
      <c r="G20899" t="s">
        <v>31</v>
      </c>
      <c r="H20899" t="s">
        <v>32</v>
      </c>
      <c r="I20899" t="s">
        <v>55</v>
      </c>
      <c r="J20899" t="s">
        <v>85</v>
      </c>
      <c r="K20899" t="s">
        <v>86</v>
      </c>
      <c r="L20899">
        <v>1</v>
      </c>
      <c r="M20899">
        <v>1</v>
      </c>
      <c r="N20899">
        <v>7</v>
      </c>
    </row>
    <row r="20900" spans="1:14" x14ac:dyDescent="0.3">
      <c r="A20900" s="15">
        <v>0.5370138888888889</v>
      </c>
      <c r="B20900" t="s">
        <v>40</v>
      </c>
      <c r="C20900">
        <v>12</v>
      </c>
      <c r="D20900" s="2">
        <v>45001</v>
      </c>
      <c r="E20900" t="s">
        <v>30</v>
      </c>
      <c r="F20900" t="s">
        <v>23</v>
      </c>
      <c r="G20900" t="s">
        <v>31</v>
      </c>
      <c r="H20900" t="s">
        <v>32</v>
      </c>
      <c r="I20900" t="s">
        <v>67</v>
      </c>
      <c r="J20900" t="s">
        <v>68</v>
      </c>
      <c r="K20900" t="s">
        <v>93</v>
      </c>
      <c r="L20900">
        <v>1</v>
      </c>
      <c r="M20900">
        <v>1</v>
      </c>
      <c r="N20900">
        <v>6.2</v>
      </c>
    </row>
    <row r="20901" spans="1:14" x14ac:dyDescent="0.3">
      <c r="A20901" s="15">
        <v>0.68356481481481479</v>
      </c>
      <c r="B20901" t="s">
        <v>38</v>
      </c>
      <c r="C20901">
        <v>16</v>
      </c>
      <c r="D20901" s="2">
        <v>45016</v>
      </c>
      <c r="E20901" t="s">
        <v>29</v>
      </c>
      <c r="F20901" t="s">
        <v>23</v>
      </c>
      <c r="G20901" t="s">
        <v>31</v>
      </c>
      <c r="H20901" t="s">
        <v>32</v>
      </c>
      <c r="I20901" t="s">
        <v>67</v>
      </c>
      <c r="J20901" t="s">
        <v>68</v>
      </c>
      <c r="K20901" t="s">
        <v>93</v>
      </c>
      <c r="L20901">
        <v>1</v>
      </c>
      <c r="M20901">
        <v>1</v>
      </c>
      <c r="N20901">
        <v>6.2</v>
      </c>
    </row>
    <row r="20902" spans="1:14" x14ac:dyDescent="0.3">
      <c r="A20902" s="15">
        <v>0.74052083333333329</v>
      </c>
      <c r="B20902" t="s">
        <v>38</v>
      </c>
      <c r="C20902">
        <v>17</v>
      </c>
      <c r="D20902" s="2">
        <v>44988</v>
      </c>
      <c r="E20902" t="s">
        <v>29</v>
      </c>
      <c r="F20902" t="s">
        <v>23</v>
      </c>
      <c r="G20902" t="s">
        <v>31</v>
      </c>
      <c r="H20902" t="s">
        <v>32</v>
      </c>
      <c r="I20902" t="s">
        <v>67</v>
      </c>
      <c r="J20902" t="s">
        <v>68</v>
      </c>
      <c r="K20902" t="s">
        <v>93</v>
      </c>
      <c r="L20902">
        <v>1</v>
      </c>
      <c r="M20902">
        <v>1</v>
      </c>
      <c r="N20902">
        <v>6.2</v>
      </c>
    </row>
    <row r="20903" spans="1:14" x14ac:dyDescent="0.3">
      <c r="A20903" s="15">
        <v>0.30988425925925928</v>
      </c>
      <c r="B20903" t="s">
        <v>14</v>
      </c>
      <c r="C20903">
        <v>7</v>
      </c>
      <c r="D20903" s="2">
        <v>44991</v>
      </c>
      <c r="E20903" t="s">
        <v>27</v>
      </c>
      <c r="F20903" t="s">
        <v>23</v>
      </c>
      <c r="G20903" t="s">
        <v>31</v>
      </c>
      <c r="H20903" t="s">
        <v>32</v>
      </c>
      <c r="I20903" t="s">
        <v>55</v>
      </c>
      <c r="J20903" t="s">
        <v>76</v>
      </c>
      <c r="K20903" t="s">
        <v>94</v>
      </c>
      <c r="L20903">
        <v>1</v>
      </c>
      <c r="M20903">
        <v>1</v>
      </c>
      <c r="N20903">
        <v>6.2</v>
      </c>
    </row>
    <row r="20904" spans="1:14" x14ac:dyDescent="0.3">
      <c r="A20904" s="15">
        <v>0.5843518518518519</v>
      </c>
      <c r="B20904" t="s">
        <v>40</v>
      </c>
      <c r="C20904">
        <v>14</v>
      </c>
      <c r="D20904" s="2">
        <v>44996</v>
      </c>
      <c r="E20904" t="s">
        <v>15</v>
      </c>
      <c r="F20904" t="s">
        <v>16</v>
      </c>
      <c r="G20904" t="s">
        <v>31</v>
      </c>
      <c r="H20904" t="s">
        <v>32</v>
      </c>
      <c r="I20904" t="s">
        <v>67</v>
      </c>
      <c r="J20904" t="s">
        <v>68</v>
      </c>
      <c r="K20904" t="s">
        <v>93</v>
      </c>
      <c r="L20904">
        <v>1</v>
      </c>
      <c r="M20904">
        <v>1</v>
      </c>
      <c r="N20904">
        <v>6.2</v>
      </c>
    </row>
    <row r="20905" spans="1:14" x14ac:dyDescent="0.3">
      <c r="A20905" s="15">
        <v>0.34831018518518519</v>
      </c>
      <c r="B20905" t="s">
        <v>14</v>
      </c>
      <c r="C20905">
        <v>8</v>
      </c>
      <c r="D20905" s="2">
        <v>45011</v>
      </c>
      <c r="E20905" t="s">
        <v>36</v>
      </c>
      <c r="F20905" t="s">
        <v>16</v>
      </c>
      <c r="G20905" t="s">
        <v>31</v>
      </c>
      <c r="H20905" t="s">
        <v>32</v>
      </c>
      <c r="I20905" t="s">
        <v>60</v>
      </c>
      <c r="J20905" t="s">
        <v>61</v>
      </c>
      <c r="K20905" t="s">
        <v>87</v>
      </c>
      <c r="L20905">
        <v>1</v>
      </c>
      <c r="M20905">
        <v>1</v>
      </c>
      <c r="N20905">
        <v>7</v>
      </c>
    </row>
    <row r="20906" spans="1:14" x14ac:dyDescent="0.3">
      <c r="A20906" s="15">
        <v>0.69101851851851848</v>
      </c>
      <c r="B20906" t="s">
        <v>38</v>
      </c>
      <c r="C20906">
        <v>16</v>
      </c>
      <c r="D20906" s="2">
        <v>44989</v>
      </c>
      <c r="E20906" t="s">
        <v>15</v>
      </c>
      <c r="F20906" t="s">
        <v>16</v>
      </c>
      <c r="G20906" t="s">
        <v>31</v>
      </c>
      <c r="H20906" t="s">
        <v>32</v>
      </c>
      <c r="I20906" t="s">
        <v>67</v>
      </c>
      <c r="J20906" t="s">
        <v>68</v>
      </c>
      <c r="K20906" t="s">
        <v>93</v>
      </c>
      <c r="L20906">
        <v>1</v>
      </c>
      <c r="M20906">
        <v>1</v>
      </c>
      <c r="N20906">
        <v>6.2</v>
      </c>
    </row>
    <row r="20907" spans="1:14" x14ac:dyDescent="0.3">
      <c r="A20907" s="15">
        <v>0.44045138888888891</v>
      </c>
      <c r="B20907" t="s">
        <v>14</v>
      </c>
      <c r="C20907">
        <v>10</v>
      </c>
      <c r="D20907" s="2">
        <v>45015</v>
      </c>
      <c r="E20907" t="s">
        <v>30</v>
      </c>
      <c r="F20907" t="s">
        <v>23</v>
      </c>
      <c r="G20907" t="s">
        <v>31</v>
      </c>
      <c r="H20907" t="s">
        <v>32</v>
      </c>
      <c r="I20907" t="s">
        <v>55</v>
      </c>
      <c r="J20907" t="s">
        <v>76</v>
      </c>
      <c r="K20907" t="s">
        <v>94</v>
      </c>
      <c r="L20907">
        <v>1</v>
      </c>
      <c r="M20907">
        <v>1</v>
      </c>
      <c r="N20907">
        <v>6.2</v>
      </c>
    </row>
    <row r="20908" spans="1:14" x14ac:dyDescent="0.3">
      <c r="A20908" s="15">
        <v>0.51543981481481482</v>
      </c>
      <c r="B20908" t="s">
        <v>40</v>
      </c>
      <c r="C20908">
        <v>12</v>
      </c>
      <c r="D20908" s="2">
        <v>44998</v>
      </c>
      <c r="E20908" t="s">
        <v>27</v>
      </c>
      <c r="F20908" t="s">
        <v>23</v>
      </c>
      <c r="G20908" t="s">
        <v>31</v>
      </c>
      <c r="H20908" t="s">
        <v>32</v>
      </c>
      <c r="I20908" t="s">
        <v>55</v>
      </c>
      <c r="J20908" t="s">
        <v>76</v>
      </c>
      <c r="K20908" t="s">
        <v>94</v>
      </c>
      <c r="L20908">
        <v>1</v>
      </c>
      <c r="M20908">
        <v>1</v>
      </c>
      <c r="N20908">
        <v>6.2</v>
      </c>
    </row>
    <row r="20909" spans="1:14" x14ac:dyDescent="0.3">
      <c r="A20909" s="15">
        <v>0.3870601851851852</v>
      </c>
      <c r="B20909" t="s">
        <v>14</v>
      </c>
      <c r="C20909">
        <v>9</v>
      </c>
      <c r="D20909" s="2">
        <v>45012</v>
      </c>
      <c r="E20909" t="s">
        <v>27</v>
      </c>
      <c r="F20909" t="s">
        <v>23</v>
      </c>
      <c r="G20909" t="s">
        <v>31</v>
      </c>
      <c r="H20909" t="s">
        <v>32</v>
      </c>
      <c r="I20909" t="s">
        <v>55</v>
      </c>
      <c r="J20909" t="s">
        <v>76</v>
      </c>
      <c r="K20909" t="s">
        <v>94</v>
      </c>
      <c r="L20909">
        <v>1</v>
      </c>
      <c r="M20909">
        <v>1</v>
      </c>
      <c r="N20909">
        <v>6.2</v>
      </c>
    </row>
    <row r="20910" spans="1:14" x14ac:dyDescent="0.3">
      <c r="A20910" s="15">
        <v>0.47834490740740743</v>
      </c>
      <c r="B20910" t="s">
        <v>14</v>
      </c>
      <c r="C20910">
        <v>11</v>
      </c>
      <c r="D20910" s="2">
        <v>44990</v>
      </c>
      <c r="E20910" t="s">
        <v>36</v>
      </c>
      <c r="F20910" t="s">
        <v>16</v>
      </c>
      <c r="G20910" t="s">
        <v>31</v>
      </c>
      <c r="H20910" t="s">
        <v>32</v>
      </c>
      <c r="I20910" t="s">
        <v>67</v>
      </c>
      <c r="J20910" t="s">
        <v>68</v>
      </c>
      <c r="K20910" t="s">
        <v>93</v>
      </c>
      <c r="L20910">
        <v>1</v>
      </c>
      <c r="M20910">
        <v>1</v>
      </c>
      <c r="N20910">
        <v>6.2</v>
      </c>
    </row>
    <row r="20911" spans="1:14" x14ac:dyDescent="0.3">
      <c r="A20911" s="15">
        <v>0.3115162037037037</v>
      </c>
      <c r="B20911" t="s">
        <v>14</v>
      </c>
      <c r="C20911">
        <v>7</v>
      </c>
      <c r="D20911" s="2">
        <v>44995</v>
      </c>
      <c r="E20911" t="s">
        <v>29</v>
      </c>
      <c r="F20911" t="s">
        <v>23</v>
      </c>
      <c r="G20911" t="s">
        <v>31</v>
      </c>
      <c r="H20911" t="s">
        <v>32</v>
      </c>
      <c r="I20911" t="s">
        <v>67</v>
      </c>
      <c r="J20911" t="s">
        <v>68</v>
      </c>
      <c r="K20911" t="s">
        <v>93</v>
      </c>
      <c r="L20911">
        <v>1</v>
      </c>
      <c r="M20911">
        <v>1</v>
      </c>
      <c r="N20911">
        <v>6.2</v>
      </c>
    </row>
    <row r="20912" spans="1:14" x14ac:dyDescent="0.3">
      <c r="A20912" s="15">
        <v>0.3332060185185185</v>
      </c>
      <c r="B20912" t="s">
        <v>14</v>
      </c>
      <c r="C20912">
        <v>7</v>
      </c>
      <c r="D20912" s="2">
        <v>44992</v>
      </c>
      <c r="E20912" t="s">
        <v>22</v>
      </c>
      <c r="F20912" t="s">
        <v>23</v>
      </c>
      <c r="G20912" t="s">
        <v>31</v>
      </c>
      <c r="H20912" t="s">
        <v>32</v>
      </c>
      <c r="I20912" t="s">
        <v>55</v>
      </c>
      <c r="J20912" t="s">
        <v>76</v>
      </c>
      <c r="K20912" t="s">
        <v>94</v>
      </c>
      <c r="L20912">
        <v>1</v>
      </c>
      <c r="M20912">
        <v>1</v>
      </c>
      <c r="N20912">
        <v>6.2</v>
      </c>
    </row>
    <row r="20913" spans="1:14" x14ac:dyDescent="0.3">
      <c r="A20913" s="15">
        <v>0.7210185185185185</v>
      </c>
      <c r="B20913" t="s">
        <v>38</v>
      </c>
      <c r="C20913">
        <v>17</v>
      </c>
      <c r="D20913" s="2">
        <v>44989</v>
      </c>
      <c r="E20913" t="s">
        <v>15</v>
      </c>
      <c r="F20913" t="s">
        <v>16</v>
      </c>
      <c r="G20913" t="s">
        <v>31</v>
      </c>
      <c r="H20913" t="s">
        <v>32</v>
      </c>
      <c r="I20913" t="s">
        <v>55</v>
      </c>
      <c r="J20913" t="s">
        <v>83</v>
      </c>
      <c r="K20913" t="s">
        <v>84</v>
      </c>
      <c r="L20913">
        <v>1</v>
      </c>
      <c r="M20913">
        <v>1</v>
      </c>
      <c r="N20913">
        <v>7</v>
      </c>
    </row>
    <row r="20914" spans="1:14" x14ac:dyDescent="0.3">
      <c r="A20914" s="15">
        <v>0.61349537037037039</v>
      </c>
      <c r="B20914" t="s">
        <v>40</v>
      </c>
      <c r="C20914">
        <v>14</v>
      </c>
      <c r="D20914" s="2">
        <v>44988</v>
      </c>
      <c r="E20914" t="s">
        <v>29</v>
      </c>
      <c r="F20914" t="s">
        <v>23</v>
      </c>
      <c r="G20914" t="s">
        <v>31</v>
      </c>
      <c r="H20914" t="s">
        <v>32</v>
      </c>
      <c r="I20914" t="s">
        <v>67</v>
      </c>
      <c r="J20914" t="s">
        <v>68</v>
      </c>
      <c r="K20914" t="s">
        <v>93</v>
      </c>
      <c r="L20914">
        <v>1</v>
      </c>
      <c r="M20914">
        <v>1</v>
      </c>
      <c r="N20914">
        <v>6.2</v>
      </c>
    </row>
    <row r="20915" spans="1:14" x14ac:dyDescent="0.3">
      <c r="A20915" s="15">
        <v>0.41188657407407409</v>
      </c>
      <c r="B20915" t="s">
        <v>14</v>
      </c>
      <c r="C20915">
        <v>9</v>
      </c>
      <c r="D20915" s="2">
        <v>44994</v>
      </c>
      <c r="E20915" t="s">
        <v>30</v>
      </c>
      <c r="F20915" t="s">
        <v>23</v>
      </c>
      <c r="G20915" t="s">
        <v>31</v>
      </c>
      <c r="H20915" t="s">
        <v>32</v>
      </c>
      <c r="I20915" t="s">
        <v>55</v>
      </c>
      <c r="J20915" t="s">
        <v>85</v>
      </c>
      <c r="K20915" t="s">
        <v>86</v>
      </c>
      <c r="L20915">
        <v>1</v>
      </c>
      <c r="M20915">
        <v>1</v>
      </c>
      <c r="N20915">
        <v>7</v>
      </c>
    </row>
    <row r="20916" spans="1:14" x14ac:dyDescent="0.3">
      <c r="A20916" s="15">
        <v>0.62493055555555554</v>
      </c>
      <c r="B20916" t="s">
        <v>40</v>
      </c>
      <c r="C20916">
        <v>14</v>
      </c>
      <c r="D20916" s="2">
        <v>44988</v>
      </c>
      <c r="E20916" t="s">
        <v>29</v>
      </c>
      <c r="F20916" t="s">
        <v>23</v>
      </c>
      <c r="G20916" t="s">
        <v>31</v>
      </c>
      <c r="H20916" t="s">
        <v>32</v>
      </c>
      <c r="I20916" t="s">
        <v>67</v>
      </c>
      <c r="J20916" t="s">
        <v>68</v>
      </c>
      <c r="K20916" t="s">
        <v>93</v>
      </c>
      <c r="L20916">
        <v>1</v>
      </c>
      <c r="M20916">
        <v>1</v>
      </c>
      <c r="N20916">
        <v>6.2</v>
      </c>
    </row>
    <row r="20917" spans="1:14" x14ac:dyDescent="0.3">
      <c r="A20917" s="15">
        <v>0.30068287037037039</v>
      </c>
      <c r="B20917" t="s">
        <v>14</v>
      </c>
      <c r="C20917">
        <v>7</v>
      </c>
      <c r="D20917" s="2">
        <v>45003</v>
      </c>
      <c r="E20917" t="s">
        <v>15</v>
      </c>
      <c r="F20917" t="s">
        <v>16</v>
      </c>
      <c r="G20917" t="s">
        <v>31</v>
      </c>
      <c r="H20917" t="s">
        <v>32</v>
      </c>
      <c r="I20917" t="s">
        <v>67</v>
      </c>
      <c r="J20917" t="s">
        <v>68</v>
      </c>
      <c r="K20917" t="s">
        <v>93</v>
      </c>
      <c r="L20917">
        <v>1</v>
      </c>
      <c r="M20917">
        <v>1</v>
      </c>
      <c r="N20917">
        <v>6.2</v>
      </c>
    </row>
    <row r="20918" spans="1:14" x14ac:dyDescent="0.3">
      <c r="A20918" s="15">
        <v>0.42726851851851849</v>
      </c>
      <c r="B20918" t="s">
        <v>14</v>
      </c>
      <c r="C20918">
        <v>10</v>
      </c>
      <c r="D20918" s="2">
        <v>44988</v>
      </c>
      <c r="E20918" t="s">
        <v>29</v>
      </c>
      <c r="F20918" t="s">
        <v>23</v>
      </c>
      <c r="G20918" t="s">
        <v>31</v>
      </c>
      <c r="H20918" t="s">
        <v>32</v>
      </c>
      <c r="I20918" t="s">
        <v>67</v>
      </c>
      <c r="J20918" t="s">
        <v>68</v>
      </c>
      <c r="K20918" t="s">
        <v>93</v>
      </c>
      <c r="L20918">
        <v>1</v>
      </c>
      <c r="M20918">
        <v>1</v>
      </c>
      <c r="N20918">
        <v>6.2</v>
      </c>
    </row>
    <row r="20919" spans="1:14" x14ac:dyDescent="0.3">
      <c r="A20919" s="15">
        <v>0.5883680555555556</v>
      </c>
      <c r="B20919" t="s">
        <v>40</v>
      </c>
      <c r="C20919">
        <v>14</v>
      </c>
      <c r="D20919" s="2">
        <v>44995</v>
      </c>
      <c r="E20919" t="s">
        <v>29</v>
      </c>
      <c r="F20919" t="s">
        <v>23</v>
      </c>
      <c r="G20919" t="s">
        <v>31</v>
      </c>
      <c r="H20919" t="s">
        <v>32</v>
      </c>
      <c r="I20919" t="s">
        <v>55</v>
      </c>
      <c r="J20919" t="s">
        <v>76</v>
      </c>
      <c r="K20919" t="s">
        <v>94</v>
      </c>
      <c r="L20919">
        <v>1</v>
      </c>
      <c r="M20919">
        <v>1</v>
      </c>
      <c r="N20919">
        <v>6.2</v>
      </c>
    </row>
    <row r="20920" spans="1:14" x14ac:dyDescent="0.3">
      <c r="A20920" s="15">
        <v>0.36936342592592591</v>
      </c>
      <c r="B20920" t="s">
        <v>14</v>
      </c>
      <c r="C20920">
        <v>8</v>
      </c>
      <c r="D20920" s="2">
        <v>45007</v>
      </c>
      <c r="E20920" t="s">
        <v>25</v>
      </c>
      <c r="F20920" t="s">
        <v>23</v>
      </c>
      <c r="G20920" t="s">
        <v>31</v>
      </c>
      <c r="H20920" t="s">
        <v>32</v>
      </c>
      <c r="I20920" t="s">
        <v>60</v>
      </c>
      <c r="J20920" t="s">
        <v>61</v>
      </c>
      <c r="K20920" t="s">
        <v>87</v>
      </c>
      <c r="L20920">
        <v>1</v>
      </c>
      <c r="M20920">
        <v>1</v>
      </c>
      <c r="N20920">
        <v>7</v>
      </c>
    </row>
    <row r="20921" spans="1:14" x14ac:dyDescent="0.3">
      <c r="A20921" s="15">
        <v>0.30353009259259262</v>
      </c>
      <c r="B20921" t="s">
        <v>14</v>
      </c>
      <c r="C20921">
        <v>7</v>
      </c>
      <c r="D20921" s="2">
        <v>45007</v>
      </c>
      <c r="E20921" t="s">
        <v>25</v>
      </c>
      <c r="F20921" t="s">
        <v>23</v>
      </c>
      <c r="G20921" t="s">
        <v>31</v>
      </c>
      <c r="H20921" t="s">
        <v>32</v>
      </c>
      <c r="I20921" t="s">
        <v>55</v>
      </c>
      <c r="J20921" t="s">
        <v>83</v>
      </c>
      <c r="K20921" t="s">
        <v>84</v>
      </c>
      <c r="L20921">
        <v>1</v>
      </c>
      <c r="M20921">
        <v>1</v>
      </c>
      <c r="N20921">
        <v>7</v>
      </c>
    </row>
    <row r="20922" spans="1:14" x14ac:dyDescent="0.3">
      <c r="A20922" s="15">
        <v>0.45271990740740742</v>
      </c>
      <c r="B20922" t="s">
        <v>14</v>
      </c>
      <c r="C20922">
        <v>10</v>
      </c>
      <c r="D20922" s="2">
        <v>44996</v>
      </c>
      <c r="E20922" t="s">
        <v>15</v>
      </c>
      <c r="F20922" t="s">
        <v>16</v>
      </c>
      <c r="G20922" t="s">
        <v>31</v>
      </c>
      <c r="H20922" t="s">
        <v>32</v>
      </c>
      <c r="I20922" t="s">
        <v>67</v>
      </c>
      <c r="J20922" t="s">
        <v>68</v>
      </c>
      <c r="K20922" t="s">
        <v>93</v>
      </c>
      <c r="L20922">
        <v>1</v>
      </c>
      <c r="M20922">
        <v>1</v>
      </c>
      <c r="N20922">
        <v>6.2</v>
      </c>
    </row>
    <row r="20923" spans="1:14" x14ac:dyDescent="0.3">
      <c r="A20923" s="15">
        <v>0.39478009259259261</v>
      </c>
      <c r="B20923" t="s">
        <v>14</v>
      </c>
      <c r="C20923">
        <v>9</v>
      </c>
      <c r="D20923" s="2">
        <v>44996</v>
      </c>
      <c r="E20923" t="s">
        <v>15</v>
      </c>
      <c r="F20923" t="s">
        <v>16</v>
      </c>
      <c r="G20923" t="s">
        <v>31</v>
      </c>
      <c r="H20923" t="s">
        <v>32</v>
      </c>
      <c r="I20923" t="s">
        <v>55</v>
      </c>
      <c r="J20923" t="s">
        <v>76</v>
      </c>
      <c r="K20923" t="s">
        <v>94</v>
      </c>
      <c r="L20923">
        <v>1</v>
      </c>
      <c r="M20923">
        <v>1</v>
      </c>
      <c r="N20923">
        <v>6.2</v>
      </c>
    </row>
    <row r="20924" spans="1:14" x14ac:dyDescent="0.3">
      <c r="A20924" s="15">
        <v>0.35021990740740738</v>
      </c>
      <c r="B20924" t="s">
        <v>14</v>
      </c>
      <c r="C20924">
        <v>8</v>
      </c>
      <c r="D20924" s="2">
        <v>45009</v>
      </c>
      <c r="E20924" t="s">
        <v>29</v>
      </c>
      <c r="F20924" t="s">
        <v>23</v>
      </c>
      <c r="G20924" t="s">
        <v>31</v>
      </c>
      <c r="H20924" t="s">
        <v>32</v>
      </c>
      <c r="I20924" t="s">
        <v>55</v>
      </c>
      <c r="J20924" t="s">
        <v>83</v>
      </c>
      <c r="K20924" t="s">
        <v>84</v>
      </c>
      <c r="L20924">
        <v>1</v>
      </c>
      <c r="M20924">
        <v>1</v>
      </c>
      <c r="N20924">
        <v>7</v>
      </c>
    </row>
    <row r="20925" spans="1:14" x14ac:dyDescent="0.3">
      <c r="A20925" s="15">
        <v>0.77047453703703705</v>
      </c>
      <c r="B20925" t="s">
        <v>38</v>
      </c>
      <c r="C20925">
        <v>18</v>
      </c>
      <c r="D20925" s="2">
        <v>44997</v>
      </c>
      <c r="E20925" t="s">
        <v>36</v>
      </c>
      <c r="F20925" t="s">
        <v>16</v>
      </c>
      <c r="G20925" t="s">
        <v>31</v>
      </c>
      <c r="H20925" t="s">
        <v>32</v>
      </c>
      <c r="I20925" t="s">
        <v>55</v>
      </c>
      <c r="J20925" t="s">
        <v>83</v>
      </c>
      <c r="K20925" t="s">
        <v>84</v>
      </c>
      <c r="L20925">
        <v>1</v>
      </c>
      <c r="M20925">
        <v>1</v>
      </c>
      <c r="N20925">
        <v>7</v>
      </c>
    </row>
    <row r="20926" spans="1:14" x14ac:dyDescent="0.3">
      <c r="A20926" s="15">
        <v>0.33925925925925926</v>
      </c>
      <c r="B20926" t="s">
        <v>14</v>
      </c>
      <c r="C20926">
        <v>8</v>
      </c>
      <c r="D20926" s="2">
        <v>44997</v>
      </c>
      <c r="E20926" t="s">
        <v>36</v>
      </c>
      <c r="F20926" t="s">
        <v>16</v>
      </c>
      <c r="G20926" t="s">
        <v>31</v>
      </c>
      <c r="H20926" t="s">
        <v>32</v>
      </c>
      <c r="I20926" t="s">
        <v>60</v>
      </c>
      <c r="J20926" t="s">
        <v>61</v>
      </c>
      <c r="K20926" t="s">
        <v>87</v>
      </c>
      <c r="L20926">
        <v>1</v>
      </c>
      <c r="M20926">
        <v>1</v>
      </c>
      <c r="N20926">
        <v>7</v>
      </c>
    </row>
    <row r="20927" spans="1:14" x14ac:dyDescent="0.3">
      <c r="A20927" s="15">
        <v>0.27243055555555556</v>
      </c>
      <c r="B20927" t="s">
        <v>14</v>
      </c>
      <c r="C20927">
        <v>6</v>
      </c>
      <c r="D20927" s="2">
        <v>44997</v>
      </c>
      <c r="E20927" t="s">
        <v>36</v>
      </c>
      <c r="F20927" t="s">
        <v>16</v>
      </c>
      <c r="G20927" t="s">
        <v>31</v>
      </c>
      <c r="H20927" t="s">
        <v>32</v>
      </c>
      <c r="I20927" t="s">
        <v>55</v>
      </c>
      <c r="J20927" t="s">
        <v>83</v>
      </c>
      <c r="K20927" t="s">
        <v>84</v>
      </c>
      <c r="L20927">
        <v>1</v>
      </c>
      <c r="M20927">
        <v>1</v>
      </c>
      <c r="N20927">
        <v>7</v>
      </c>
    </row>
    <row r="20928" spans="1:14" x14ac:dyDescent="0.3">
      <c r="A20928" s="15">
        <v>0.44252314814814814</v>
      </c>
      <c r="B20928" t="s">
        <v>14</v>
      </c>
      <c r="C20928">
        <v>10</v>
      </c>
      <c r="D20928" s="2">
        <v>45011</v>
      </c>
      <c r="E20928" t="s">
        <v>36</v>
      </c>
      <c r="F20928" t="s">
        <v>16</v>
      </c>
      <c r="G20928" t="s">
        <v>31</v>
      </c>
      <c r="H20928" t="s">
        <v>32</v>
      </c>
      <c r="I20928" t="s">
        <v>55</v>
      </c>
      <c r="J20928" t="s">
        <v>83</v>
      </c>
      <c r="K20928" t="s">
        <v>84</v>
      </c>
      <c r="L20928">
        <v>1</v>
      </c>
      <c r="M20928">
        <v>1</v>
      </c>
      <c r="N20928">
        <v>7</v>
      </c>
    </row>
    <row r="20929" spans="1:14" x14ac:dyDescent="0.3">
      <c r="A20929" s="15">
        <v>0.42253472222222221</v>
      </c>
      <c r="B20929" t="s">
        <v>14</v>
      </c>
      <c r="C20929">
        <v>10</v>
      </c>
      <c r="D20929" s="2">
        <v>45001</v>
      </c>
      <c r="E20929" t="s">
        <v>30</v>
      </c>
      <c r="F20929" t="s">
        <v>23</v>
      </c>
      <c r="G20929" t="s">
        <v>31</v>
      </c>
      <c r="H20929" t="s">
        <v>32</v>
      </c>
      <c r="I20929" t="s">
        <v>55</v>
      </c>
      <c r="J20929" t="s">
        <v>76</v>
      </c>
      <c r="K20929" t="s">
        <v>94</v>
      </c>
      <c r="L20929">
        <v>1</v>
      </c>
      <c r="M20929">
        <v>1</v>
      </c>
      <c r="N20929">
        <v>6.2</v>
      </c>
    </row>
    <row r="20930" spans="1:14" x14ac:dyDescent="0.3">
      <c r="A20930" s="15">
        <v>0.29638888888888887</v>
      </c>
      <c r="B20930" t="s">
        <v>14</v>
      </c>
      <c r="C20930">
        <v>7</v>
      </c>
      <c r="D20930" s="2">
        <v>44998</v>
      </c>
      <c r="E20930" t="s">
        <v>27</v>
      </c>
      <c r="F20930" t="s">
        <v>23</v>
      </c>
      <c r="G20930" t="s">
        <v>31</v>
      </c>
      <c r="H20930" t="s">
        <v>32</v>
      </c>
      <c r="I20930" t="s">
        <v>55</v>
      </c>
      <c r="J20930" t="s">
        <v>76</v>
      </c>
      <c r="K20930" t="s">
        <v>94</v>
      </c>
      <c r="L20930">
        <v>1</v>
      </c>
      <c r="M20930">
        <v>1</v>
      </c>
      <c r="N20930">
        <v>6.2</v>
      </c>
    </row>
    <row r="20931" spans="1:14" x14ac:dyDescent="0.3">
      <c r="A20931" s="15">
        <v>0.25657407407407407</v>
      </c>
      <c r="B20931" t="s">
        <v>14</v>
      </c>
      <c r="C20931">
        <v>6</v>
      </c>
      <c r="D20931" s="2">
        <v>45007</v>
      </c>
      <c r="E20931" t="s">
        <v>25</v>
      </c>
      <c r="F20931" t="s">
        <v>23</v>
      </c>
      <c r="G20931" t="s">
        <v>31</v>
      </c>
      <c r="H20931" t="s">
        <v>32</v>
      </c>
      <c r="I20931" t="s">
        <v>55</v>
      </c>
      <c r="J20931" t="s">
        <v>76</v>
      </c>
      <c r="K20931" t="s">
        <v>94</v>
      </c>
      <c r="L20931">
        <v>1</v>
      </c>
      <c r="M20931">
        <v>1</v>
      </c>
      <c r="N20931">
        <v>6.2</v>
      </c>
    </row>
    <row r="20932" spans="1:14" x14ac:dyDescent="0.3">
      <c r="A20932" s="15">
        <v>0.59756944444444449</v>
      </c>
      <c r="B20932" t="s">
        <v>40</v>
      </c>
      <c r="C20932">
        <v>14</v>
      </c>
      <c r="D20932" s="2">
        <v>44990</v>
      </c>
      <c r="E20932" t="s">
        <v>36</v>
      </c>
      <c r="F20932" t="s">
        <v>16</v>
      </c>
      <c r="G20932" t="s">
        <v>31</v>
      </c>
      <c r="H20932" t="s">
        <v>32</v>
      </c>
      <c r="I20932" t="s">
        <v>67</v>
      </c>
      <c r="J20932" t="s">
        <v>68</v>
      </c>
      <c r="K20932" t="s">
        <v>93</v>
      </c>
      <c r="L20932">
        <v>1</v>
      </c>
      <c r="M20932">
        <v>1</v>
      </c>
      <c r="N20932">
        <v>6.2</v>
      </c>
    </row>
    <row r="20933" spans="1:14" x14ac:dyDescent="0.3">
      <c r="A20933" s="15">
        <v>0.35707175925925927</v>
      </c>
      <c r="B20933" t="s">
        <v>14</v>
      </c>
      <c r="C20933">
        <v>8</v>
      </c>
      <c r="D20933" s="2">
        <v>44997</v>
      </c>
      <c r="E20933" t="s">
        <v>36</v>
      </c>
      <c r="F20933" t="s">
        <v>16</v>
      </c>
      <c r="G20933" t="s">
        <v>31</v>
      </c>
      <c r="H20933" t="s">
        <v>32</v>
      </c>
      <c r="I20933" t="s">
        <v>67</v>
      </c>
      <c r="J20933" t="s">
        <v>68</v>
      </c>
      <c r="K20933" t="s">
        <v>93</v>
      </c>
      <c r="L20933">
        <v>1</v>
      </c>
      <c r="M20933">
        <v>1</v>
      </c>
      <c r="N20933">
        <v>6.2</v>
      </c>
    </row>
    <row r="20934" spans="1:14" x14ac:dyDescent="0.3">
      <c r="A20934" s="15">
        <v>0.32628472222222221</v>
      </c>
      <c r="B20934" t="s">
        <v>14</v>
      </c>
      <c r="C20934">
        <v>7</v>
      </c>
      <c r="D20934" s="2">
        <v>44988</v>
      </c>
      <c r="E20934" t="s">
        <v>29</v>
      </c>
      <c r="F20934" t="s">
        <v>23</v>
      </c>
      <c r="G20934" t="s">
        <v>31</v>
      </c>
      <c r="H20934" t="s">
        <v>32</v>
      </c>
      <c r="I20934" t="s">
        <v>67</v>
      </c>
      <c r="J20934" t="s">
        <v>68</v>
      </c>
      <c r="K20934" t="s">
        <v>93</v>
      </c>
      <c r="L20934">
        <v>1</v>
      </c>
      <c r="M20934">
        <v>1</v>
      </c>
      <c r="N20934">
        <v>6.2</v>
      </c>
    </row>
    <row r="20935" spans="1:14" x14ac:dyDescent="0.3">
      <c r="A20935" s="15">
        <v>0.66244212962962967</v>
      </c>
      <c r="B20935" t="s">
        <v>40</v>
      </c>
      <c r="C20935">
        <v>15</v>
      </c>
      <c r="D20935" s="2">
        <v>44986</v>
      </c>
      <c r="E20935" t="s">
        <v>25</v>
      </c>
      <c r="F20935" t="s">
        <v>23</v>
      </c>
      <c r="G20935" t="s">
        <v>31</v>
      </c>
      <c r="H20935" t="s">
        <v>32</v>
      </c>
      <c r="I20935" t="s">
        <v>55</v>
      </c>
      <c r="J20935" t="s">
        <v>85</v>
      </c>
      <c r="K20935" t="s">
        <v>86</v>
      </c>
      <c r="L20935">
        <v>1</v>
      </c>
      <c r="M20935">
        <v>1</v>
      </c>
      <c r="N20935">
        <v>7</v>
      </c>
    </row>
    <row r="20936" spans="1:14" x14ac:dyDescent="0.3">
      <c r="A20936" s="15">
        <v>0.51978009259259261</v>
      </c>
      <c r="B20936" t="s">
        <v>40</v>
      </c>
      <c r="C20936">
        <v>12</v>
      </c>
      <c r="D20936" s="2">
        <v>45008</v>
      </c>
      <c r="E20936" t="s">
        <v>30</v>
      </c>
      <c r="F20936" t="s">
        <v>23</v>
      </c>
      <c r="G20936" t="s">
        <v>31</v>
      </c>
      <c r="H20936" t="s">
        <v>32</v>
      </c>
      <c r="I20936" t="s">
        <v>67</v>
      </c>
      <c r="J20936" t="s">
        <v>68</v>
      </c>
      <c r="K20936" t="s">
        <v>93</v>
      </c>
      <c r="L20936">
        <v>1</v>
      </c>
      <c r="M20936">
        <v>1</v>
      </c>
      <c r="N20936">
        <v>6.2</v>
      </c>
    </row>
    <row r="20937" spans="1:14" x14ac:dyDescent="0.3">
      <c r="A20937" s="15">
        <v>0.33678240740740739</v>
      </c>
      <c r="B20937" t="s">
        <v>14</v>
      </c>
      <c r="C20937">
        <v>8</v>
      </c>
      <c r="D20937" s="2">
        <v>44990</v>
      </c>
      <c r="E20937" t="s">
        <v>36</v>
      </c>
      <c r="F20937" t="s">
        <v>16</v>
      </c>
      <c r="G20937" t="s">
        <v>31</v>
      </c>
      <c r="H20937" t="s">
        <v>32</v>
      </c>
      <c r="I20937" t="s">
        <v>55</v>
      </c>
      <c r="J20937" t="s">
        <v>76</v>
      </c>
      <c r="K20937" t="s">
        <v>94</v>
      </c>
      <c r="L20937">
        <v>1</v>
      </c>
      <c r="M20937">
        <v>1</v>
      </c>
      <c r="N20937">
        <v>6.2</v>
      </c>
    </row>
    <row r="20938" spans="1:14" x14ac:dyDescent="0.3">
      <c r="A20938" s="15">
        <v>0.59898148148148145</v>
      </c>
      <c r="B20938" t="s">
        <v>40</v>
      </c>
      <c r="C20938">
        <v>14</v>
      </c>
      <c r="D20938" s="2">
        <v>44998</v>
      </c>
      <c r="E20938" t="s">
        <v>27</v>
      </c>
      <c r="F20938" t="s">
        <v>23</v>
      </c>
      <c r="G20938" t="s">
        <v>31</v>
      </c>
      <c r="H20938" t="s">
        <v>32</v>
      </c>
      <c r="I20938" t="s">
        <v>67</v>
      </c>
      <c r="J20938" t="s">
        <v>68</v>
      </c>
      <c r="K20938" t="s">
        <v>93</v>
      </c>
      <c r="L20938">
        <v>1</v>
      </c>
      <c r="M20938">
        <v>1</v>
      </c>
      <c r="N20938">
        <v>6.2</v>
      </c>
    </row>
    <row r="20939" spans="1:14" x14ac:dyDescent="0.3">
      <c r="A20939" s="15">
        <v>0.38642361111111112</v>
      </c>
      <c r="B20939" t="s">
        <v>14</v>
      </c>
      <c r="C20939">
        <v>9</v>
      </c>
      <c r="D20939" s="2">
        <v>44993</v>
      </c>
      <c r="E20939" t="s">
        <v>25</v>
      </c>
      <c r="F20939" t="s">
        <v>23</v>
      </c>
      <c r="G20939" t="s">
        <v>31</v>
      </c>
      <c r="H20939" t="s">
        <v>32</v>
      </c>
      <c r="I20939" t="s">
        <v>55</v>
      </c>
      <c r="J20939" t="s">
        <v>76</v>
      </c>
      <c r="K20939" t="s">
        <v>94</v>
      </c>
      <c r="L20939">
        <v>1</v>
      </c>
      <c r="M20939">
        <v>1</v>
      </c>
      <c r="N20939">
        <v>6.2</v>
      </c>
    </row>
    <row r="20940" spans="1:14" x14ac:dyDescent="0.3">
      <c r="A20940" s="15">
        <v>0.3241087962962963</v>
      </c>
      <c r="B20940" t="s">
        <v>14</v>
      </c>
      <c r="C20940">
        <v>7</v>
      </c>
      <c r="D20940" s="2">
        <v>44997</v>
      </c>
      <c r="E20940" t="s">
        <v>36</v>
      </c>
      <c r="F20940" t="s">
        <v>16</v>
      </c>
      <c r="G20940" t="s">
        <v>31</v>
      </c>
      <c r="H20940" t="s">
        <v>32</v>
      </c>
      <c r="I20940" t="s">
        <v>55</v>
      </c>
      <c r="J20940" t="s">
        <v>83</v>
      </c>
      <c r="K20940" t="s">
        <v>84</v>
      </c>
      <c r="L20940">
        <v>1</v>
      </c>
      <c r="M20940">
        <v>1</v>
      </c>
      <c r="N20940">
        <v>7</v>
      </c>
    </row>
    <row r="20941" spans="1:14" x14ac:dyDescent="0.3">
      <c r="A20941" s="15">
        <v>0.70901620370370366</v>
      </c>
      <c r="B20941" t="s">
        <v>38</v>
      </c>
      <c r="C20941">
        <v>17</v>
      </c>
      <c r="D20941" s="2">
        <v>44995</v>
      </c>
      <c r="E20941" t="s">
        <v>29</v>
      </c>
      <c r="F20941" t="s">
        <v>23</v>
      </c>
      <c r="G20941" t="s">
        <v>31</v>
      </c>
      <c r="H20941" t="s">
        <v>32</v>
      </c>
      <c r="I20941" t="s">
        <v>60</v>
      </c>
      <c r="J20941" t="s">
        <v>61</v>
      </c>
      <c r="K20941" t="s">
        <v>87</v>
      </c>
      <c r="L20941">
        <v>1</v>
      </c>
      <c r="M20941">
        <v>1</v>
      </c>
      <c r="N20941">
        <v>7</v>
      </c>
    </row>
    <row r="20942" spans="1:14" x14ac:dyDescent="0.3">
      <c r="A20942" s="15">
        <v>0.58164351851851848</v>
      </c>
      <c r="B20942" t="s">
        <v>40</v>
      </c>
      <c r="C20942">
        <v>13</v>
      </c>
      <c r="D20942" s="2">
        <v>44986</v>
      </c>
      <c r="E20942" t="s">
        <v>25</v>
      </c>
      <c r="F20942" t="s">
        <v>23</v>
      </c>
      <c r="G20942" t="s">
        <v>31</v>
      </c>
      <c r="H20942" t="s">
        <v>32</v>
      </c>
      <c r="I20942" t="s">
        <v>55</v>
      </c>
      <c r="J20942" t="s">
        <v>83</v>
      </c>
      <c r="K20942" t="s">
        <v>84</v>
      </c>
      <c r="L20942">
        <v>1</v>
      </c>
      <c r="M20942">
        <v>1</v>
      </c>
      <c r="N20942">
        <v>7</v>
      </c>
    </row>
    <row r="20943" spans="1:14" x14ac:dyDescent="0.3">
      <c r="A20943" s="15">
        <v>0.33393518518518517</v>
      </c>
      <c r="B20943" t="s">
        <v>14</v>
      </c>
      <c r="C20943">
        <v>8</v>
      </c>
      <c r="D20943" s="2">
        <v>45003</v>
      </c>
      <c r="E20943" t="s">
        <v>15</v>
      </c>
      <c r="F20943" t="s">
        <v>16</v>
      </c>
      <c r="G20943" t="s">
        <v>31</v>
      </c>
      <c r="H20943" t="s">
        <v>32</v>
      </c>
      <c r="I20943" t="s">
        <v>67</v>
      </c>
      <c r="J20943" t="s">
        <v>68</v>
      </c>
      <c r="K20943" t="s">
        <v>93</v>
      </c>
      <c r="L20943">
        <v>1</v>
      </c>
      <c r="M20943">
        <v>1</v>
      </c>
      <c r="N20943">
        <v>6.2</v>
      </c>
    </row>
    <row r="20944" spans="1:14" x14ac:dyDescent="0.3">
      <c r="A20944" s="15">
        <v>0.52251157407407411</v>
      </c>
      <c r="B20944" t="s">
        <v>40</v>
      </c>
      <c r="C20944">
        <v>12</v>
      </c>
      <c r="D20944" s="2">
        <v>44987</v>
      </c>
      <c r="E20944" t="s">
        <v>30</v>
      </c>
      <c r="F20944" t="s">
        <v>23</v>
      </c>
      <c r="G20944" t="s">
        <v>31</v>
      </c>
      <c r="H20944" t="s">
        <v>32</v>
      </c>
      <c r="I20944" t="s">
        <v>67</v>
      </c>
      <c r="J20944" t="s">
        <v>68</v>
      </c>
      <c r="K20944" t="s">
        <v>93</v>
      </c>
      <c r="L20944">
        <v>1</v>
      </c>
      <c r="M20944">
        <v>1</v>
      </c>
      <c r="N20944">
        <v>6.2</v>
      </c>
    </row>
    <row r="20945" spans="1:14" x14ac:dyDescent="0.3">
      <c r="A20945" s="15">
        <v>0.36918981481481483</v>
      </c>
      <c r="B20945" t="s">
        <v>14</v>
      </c>
      <c r="C20945">
        <v>8</v>
      </c>
      <c r="D20945" s="2">
        <v>44986</v>
      </c>
      <c r="E20945" t="s">
        <v>25</v>
      </c>
      <c r="F20945" t="s">
        <v>23</v>
      </c>
      <c r="G20945" t="s">
        <v>31</v>
      </c>
      <c r="H20945" t="s">
        <v>32</v>
      </c>
      <c r="I20945" t="s">
        <v>67</v>
      </c>
      <c r="J20945" t="s">
        <v>68</v>
      </c>
      <c r="K20945" t="s">
        <v>93</v>
      </c>
      <c r="L20945">
        <v>1</v>
      </c>
      <c r="M20945">
        <v>1</v>
      </c>
      <c r="N20945">
        <v>6.2</v>
      </c>
    </row>
    <row r="20946" spans="1:14" x14ac:dyDescent="0.3">
      <c r="A20946" s="15">
        <v>0.60521990740740739</v>
      </c>
      <c r="B20946" t="s">
        <v>40</v>
      </c>
      <c r="C20946">
        <v>14</v>
      </c>
      <c r="D20946" s="2">
        <v>45016</v>
      </c>
      <c r="E20946" t="s">
        <v>29</v>
      </c>
      <c r="F20946" t="s">
        <v>23</v>
      </c>
      <c r="G20946" t="s">
        <v>31</v>
      </c>
      <c r="H20946" t="s">
        <v>32</v>
      </c>
      <c r="I20946" t="s">
        <v>55</v>
      </c>
      <c r="J20946" t="s">
        <v>85</v>
      </c>
      <c r="K20946" t="s">
        <v>86</v>
      </c>
      <c r="L20946">
        <v>1</v>
      </c>
      <c r="M20946">
        <v>1</v>
      </c>
      <c r="N20946">
        <v>7</v>
      </c>
    </row>
    <row r="20947" spans="1:14" x14ac:dyDescent="0.3">
      <c r="A20947" s="15">
        <v>0.38752314814814814</v>
      </c>
      <c r="B20947" t="s">
        <v>14</v>
      </c>
      <c r="C20947">
        <v>9</v>
      </c>
      <c r="D20947" s="2">
        <v>45009</v>
      </c>
      <c r="E20947" t="s">
        <v>29</v>
      </c>
      <c r="F20947" t="s">
        <v>23</v>
      </c>
      <c r="G20947" t="s">
        <v>31</v>
      </c>
      <c r="H20947" t="s">
        <v>32</v>
      </c>
      <c r="I20947" t="s">
        <v>55</v>
      </c>
      <c r="J20947" t="s">
        <v>76</v>
      </c>
      <c r="K20947" t="s">
        <v>94</v>
      </c>
      <c r="L20947">
        <v>1</v>
      </c>
      <c r="M20947">
        <v>1</v>
      </c>
      <c r="N20947">
        <v>6.2</v>
      </c>
    </row>
    <row r="20948" spans="1:14" x14ac:dyDescent="0.3">
      <c r="A20948" s="15">
        <v>0.42454861111111108</v>
      </c>
      <c r="B20948" t="s">
        <v>14</v>
      </c>
      <c r="C20948">
        <v>10</v>
      </c>
      <c r="D20948" s="2">
        <v>44994</v>
      </c>
      <c r="E20948" t="s">
        <v>30</v>
      </c>
      <c r="F20948" t="s">
        <v>23</v>
      </c>
      <c r="G20948" t="s">
        <v>31</v>
      </c>
      <c r="H20948" t="s">
        <v>32</v>
      </c>
      <c r="I20948" t="s">
        <v>55</v>
      </c>
      <c r="J20948" t="s">
        <v>76</v>
      </c>
      <c r="K20948" t="s">
        <v>94</v>
      </c>
      <c r="L20948">
        <v>1</v>
      </c>
      <c r="M20948">
        <v>1</v>
      </c>
      <c r="N20948">
        <v>6.2</v>
      </c>
    </row>
    <row r="20949" spans="1:14" x14ac:dyDescent="0.3">
      <c r="A20949" s="15">
        <v>0.71346064814814814</v>
      </c>
      <c r="B20949" t="s">
        <v>38</v>
      </c>
      <c r="C20949">
        <v>17</v>
      </c>
      <c r="D20949" s="2">
        <v>44997</v>
      </c>
      <c r="E20949" t="s">
        <v>36</v>
      </c>
      <c r="F20949" t="s">
        <v>16</v>
      </c>
      <c r="G20949" t="s">
        <v>31</v>
      </c>
      <c r="H20949" t="s">
        <v>32</v>
      </c>
      <c r="I20949" t="s">
        <v>55</v>
      </c>
      <c r="J20949" t="s">
        <v>76</v>
      </c>
      <c r="K20949" t="s">
        <v>94</v>
      </c>
      <c r="L20949">
        <v>1</v>
      </c>
      <c r="M20949">
        <v>1</v>
      </c>
      <c r="N20949">
        <v>6.2</v>
      </c>
    </row>
    <row r="20950" spans="1:14" x14ac:dyDescent="0.3">
      <c r="A20950" s="15">
        <v>0.40174768518518517</v>
      </c>
      <c r="B20950" t="s">
        <v>14</v>
      </c>
      <c r="C20950">
        <v>9</v>
      </c>
      <c r="D20950" s="2">
        <v>45015</v>
      </c>
      <c r="E20950" t="s">
        <v>30</v>
      </c>
      <c r="F20950" t="s">
        <v>23</v>
      </c>
      <c r="G20950" t="s">
        <v>31</v>
      </c>
      <c r="H20950" t="s">
        <v>32</v>
      </c>
      <c r="I20950" t="s">
        <v>55</v>
      </c>
      <c r="J20950" t="s">
        <v>85</v>
      </c>
      <c r="K20950" t="s">
        <v>86</v>
      </c>
      <c r="L20950">
        <v>1</v>
      </c>
      <c r="M20950">
        <v>1</v>
      </c>
      <c r="N20950">
        <v>7</v>
      </c>
    </row>
    <row r="20951" spans="1:14" x14ac:dyDescent="0.3">
      <c r="A20951" s="15">
        <v>0.44521990740740741</v>
      </c>
      <c r="B20951" t="s">
        <v>14</v>
      </c>
      <c r="C20951">
        <v>10</v>
      </c>
      <c r="D20951" s="2">
        <v>44997</v>
      </c>
      <c r="E20951" t="s">
        <v>36</v>
      </c>
      <c r="F20951" t="s">
        <v>16</v>
      </c>
      <c r="G20951" t="s">
        <v>31</v>
      </c>
      <c r="H20951" t="s">
        <v>32</v>
      </c>
      <c r="I20951" t="s">
        <v>67</v>
      </c>
      <c r="J20951" t="s">
        <v>68</v>
      </c>
      <c r="K20951" t="s">
        <v>93</v>
      </c>
      <c r="L20951">
        <v>1</v>
      </c>
      <c r="M20951">
        <v>1</v>
      </c>
      <c r="N20951">
        <v>6.2</v>
      </c>
    </row>
    <row r="20952" spans="1:14" x14ac:dyDescent="0.3">
      <c r="A20952" s="15">
        <v>0.3074189814814815</v>
      </c>
      <c r="B20952" t="s">
        <v>14</v>
      </c>
      <c r="C20952">
        <v>7</v>
      </c>
      <c r="D20952" s="2">
        <v>44986</v>
      </c>
      <c r="E20952" t="s">
        <v>25</v>
      </c>
      <c r="F20952" t="s">
        <v>23</v>
      </c>
      <c r="G20952" t="s">
        <v>31</v>
      </c>
      <c r="H20952" t="s">
        <v>32</v>
      </c>
      <c r="I20952" t="s">
        <v>67</v>
      </c>
      <c r="J20952" t="s">
        <v>68</v>
      </c>
      <c r="K20952" t="s">
        <v>93</v>
      </c>
      <c r="L20952">
        <v>1</v>
      </c>
      <c r="M20952">
        <v>1</v>
      </c>
      <c r="N20952">
        <v>6.2</v>
      </c>
    </row>
    <row r="20953" spans="1:14" x14ac:dyDescent="0.3">
      <c r="A20953" s="15">
        <v>0.5405092592592593</v>
      </c>
      <c r="B20953" t="s">
        <v>40</v>
      </c>
      <c r="C20953">
        <v>12</v>
      </c>
      <c r="D20953" s="2">
        <v>44988</v>
      </c>
      <c r="E20953" t="s">
        <v>29</v>
      </c>
      <c r="F20953" t="s">
        <v>23</v>
      </c>
      <c r="G20953" t="s">
        <v>31</v>
      </c>
      <c r="H20953" t="s">
        <v>32</v>
      </c>
      <c r="I20953" t="s">
        <v>55</v>
      </c>
      <c r="J20953" t="s">
        <v>76</v>
      </c>
      <c r="K20953" t="s">
        <v>94</v>
      </c>
      <c r="L20953">
        <v>1</v>
      </c>
      <c r="M20953">
        <v>1</v>
      </c>
      <c r="N20953">
        <v>6.2</v>
      </c>
    </row>
    <row r="20954" spans="1:14" x14ac:dyDescent="0.3">
      <c r="A20954" s="15">
        <v>0.62020833333333336</v>
      </c>
      <c r="B20954" t="s">
        <v>40</v>
      </c>
      <c r="C20954">
        <v>14</v>
      </c>
      <c r="D20954" s="2">
        <v>44986</v>
      </c>
      <c r="E20954" t="s">
        <v>25</v>
      </c>
      <c r="F20954" t="s">
        <v>23</v>
      </c>
      <c r="G20954" t="s">
        <v>31</v>
      </c>
      <c r="H20954" t="s">
        <v>32</v>
      </c>
      <c r="I20954" t="s">
        <v>55</v>
      </c>
      <c r="J20954" t="s">
        <v>76</v>
      </c>
      <c r="K20954" t="s">
        <v>94</v>
      </c>
      <c r="L20954">
        <v>1</v>
      </c>
      <c r="M20954">
        <v>1</v>
      </c>
      <c r="N20954">
        <v>6.2</v>
      </c>
    </row>
    <row r="20955" spans="1:14" x14ac:dyDescent="0.3">
      <c r="A20955" s="15">
        <v>0.44476851851851851</v>
      </c>
      <c r="B20955" t="s">
        <v>14</v>
      </c>
      <c r="C20955">
        <v>10</v>
      </c>
      <c r="D20955" s="2">
        <v>44998</v>
      </c>
      <c r="E20955" t="s">
        <v>27</v>
      </c>
      <c r="F20955" t="s">
        <v>23</v>
      </c>
      <c r="G20955" t="s">
        <v>31</v>
      </c>
      <c r="H20955" t="s">
        <v>32</v>
      </c>
      <c r="I20955" t="s">
        <v>55</v>
      </c>
      <c r="J20955" t="s">
        <v>76</v>
      </c>
      <c r="K20955" t="s">
        <v>94</v>
      </c>
      <c r="L20955">
        <v>1</v>
      </c>
      <c r="M20955">
        <v>1</v>
      </c>
      <c r="N20955">
        <v>6.2</v>
      </c>
    </row>
    <row r="20956" spans="1:14" x14ac:dyDescent="0.3">
      <c r="A20956" s="15">
        <v>0.53498842592592588</v>
      </c>
      <c r="B20956" t="s">
        <v>40</v>
      </c>
      <c r="C20956">
        <v>12</v>
      </c>
      <c r="D20956" s="2">
        <v>44989</v>
      </c>
      <c r="E20956" t="s">
        <v>15</v>
      </c>
      <c r="F20956" t="s">
        <v>16</v>
      </c>
      <c r="G20956" t="s">
        <v>31</v>
      </c>
      <c r="H20956" t="s">
        <v>32</v>
      </c>
      <c r="I20956" t="s">
        <v>67</v>
      </c>
      <c r="J20956" t="s">
        <v>68</v>
      </c>
      <c r="K20956" t="s">
        <v>93</v>
      </c>
      <c r="L20956">
        <v>1</v>
      </c>
      <c r="M20956">
        <v>1</v>
      </c>
      <c r="N20956">
        <v>6.2</v>
      </c>
    </row>
    <row r="20957" spans="1:14" x14ac:dyDescent="0.3">
      <c r="A20957" s="15">
        <v>0.3850925925925926</v>
      </c>
      <c r="B20957" t="s">
        <v>14</v>
      </c>
      <c r="C20957">
        <v>9</v>
      </c>
      <c r="D20957" s="2">
        <v>45014</v>
      </c>
      <c r="E20957" t="s">
        <v>25</v>
      </c>
      <c r="F20957" t="s">
        <v>23</v>
      </c>
      <c r="G20957" t="s">
        <v>31</v>
      </c>
      <c r="H20957" t="s">
        <v>32</v>
      </c>
      <c r="I20957" t="s">
        <v>67</v>
      </c>
      <c r="J20957" t="s">
        <v>68</v>
      </c>
      <c r="K20957" t="s">
        <v>93</v>
      </c>
      <c r="L20957">
        <v>1</v>
      </c>
      <c r="M20957">
        <v>1</v>
      </c>
      <c r="N20957">
        <v>6.2</v>
      </c>
    </row>
    <row r="20958" spans="1:14" x14ac:dyDescent="0.3">
      <c r="A20958" s="15">
        <v>0.62821759259259258</v>
      </c>
      <c r="B20958" t="s">
        <v>40</v>
      </c>
      <c r="C20958">
        <v>15</v>
      </c>
      <c r="D20958" s="2">
        <v>44993</v>
      </c>
      <c r="E20958" t="s">
        <v>25</v>
      </c>
      <c r="F20958" t="s">
        <v>23</v>
      </c>
      <c r="G20958" t="s">
        <v>31</v>
      </c>
      <c r="H20958" t="s">
        <v>32</v>
      </c>
      <c r="I20958" t="s">
        <v>55</v>
      </c>
      <c r="J20958" t="s">
        <v>76</v>
      </c>
      <c r="K20958" t="s">
        <v>94</v>
      </c>
      <c r="L20958">
        <v>1</v>
      </c>
      <c r="M20958">
        <v>1</v>
      </c>
      <c r="N20958">
        <v>6.2</v>
      </c>
    </row>
    <row r="20959" spans="1:14" x14ac:dyDescent="0.3">
      <c r="A20959" s="15">
        <v>0.38193287037037038</v>
      </c>
      <c r="B20959" t="s">
        <v>14</v>
      </c>
      <c r="C20959">
        <v>9</v>
      </c>
      <c r="D20959" s="2">
        <v>44999</v>
      </c>
      <c r="E20959" t="s">
        <v>22</v>
      </c>
      <c r="F20959" t="s">
        <v>23</v>
      </c>
      <c r="G20959" t="s">
        <v>31</v>
      </c>
      <c r="H20959" t="s">
        <v>32</v>
      </c>
      <c r="I20959" t="s">
        <v>55</v>
      </c>
      <c r="J20959" t="s">
        <v>76</v>
      </c>
      <c r="K20959" t="s">
        <v>94</v>
      </c>
      <c r="L20959">
        <v>1</v>
      </c>
      <c r="M20959">
        <v>1</v>
      </c>
      <c r="N20959">
        <v>6.2</v>
      </c>
    </row>
    <row r="20960" spans="1:14" x14ac:dyDescent="0.3">
      <c r="A20960" s="15">
        <v>0.5078125</v>
      </c>
      <c r="B20960" t="s">
        <v>40</v>
      </c>
      <c r="C20960">
        <v>12</v>
      </c>
      <c r="D20960" s="2">
        <v>44997</v>
      </c>
      <c r="E20960" t="s">
        <v>36</v>
      </c>
      <c r="F20960" t="s">
        <v>16</v>
      </c>
      <c r="G20960" t="s">
        <v>31</v>
      </c>
      <c r="H20960" t="s">
        <v>32</v>
      </c>
      <c r="I20960" t="s">
        <v>55</v>
      </c>
      <c r="J20960" t="s">
        <v>76</v>
      </c>
      <c r="K20960" t="s">
        <v>94</v>
      </c>
      <c r="L20960">
        <v>1</v>
      </c>
      <c r="M20960">
        <v>1</v>
      </c>
      <c r="N20960">
        <v>6.2</v>
      </c>
    </row>
    <row r="20961" spans="1:14" x14ac:dyDescent="0.3">
      <c r="A20961" s="15">
        <v>0.62821759259259258</v>
      </c>
      <c r="B20961" t="s">
        <v>40</v>
      </c>
      <c r="C20961">
        <v>15</v>
      </c>
      <c r="D20961" s="2">
        <v>45015</v>
      </c>
      <c r="E20961" t="s">
        <v>30</v>
      </c>
      <c r="F20961" t="s">
        <v>23</v>
      </c>
      <c r="G20961" t="s">
        <v>31</v>
      </c>
      <c r="H20961" t="s">
        <v>32</v>
      </c>
      <c r="I20961" t="s">
        <v>55</v>
      </c>
      <c r="J20961" t="s">
        <v>76</v>
      </c>
      <c r="K20961" t="s">
        <v>94</v>
      </c>
      <c r="L20961">
        <v>1</v>
      </c>
      <c r="M20961">
        <v>1</v>
      </c>
      <c r="N20961">
        <v>6.2</v>
      </c>
    </row>
    <row r="20962" spans="1:14" x14ac:dyDescent="0.3">
      <c r="A20962" s="15">
        <v>0.27037037037037037</v>
      </c>
      <c r="B20962" t="s">
        <v>14</v>
      </c>
      <c r="C20962">
        <v>6</v>
      </c>
      <c r="D20962" s="2">
        <v>45004</v>
      </c>
      <c r="E20962" t="s">
        <v>36</v>
      </c>
      <c r="F20962" t="s">
        <v>16</v>
      </c>
      <c r="G20962" t="s">
        <v>31</v>
      </c>
      <c r="H20962" t="s">
        <v>32</v>
      </c>
      <c r="I20962" t="s">
        <v>55</v>
      </c>
      <c r="J20962" t="s">
        <v>76</v>
      </c>
      <c r="K20962" t="s">
        <v>94</v>
      </c>
      <c r="L20962">
        <v>1</v>
      </c>
      <c r="M20962">
        <v>1</v>
      </c>
      <c r="N20962">
        <v>6.2</v>
      </c>
    </row>
    <row r="20963" spans="1:14" x14ac:dyDescent="0.3">
      <c r="A20963" s="15">
        <v>0.42017361111111112</v>
      </c>
      <c r="B20963" t="s">
        <v>14</v>
      </c>
      <c r="C20963">
        <v>10</v>
      </c>
      <c r="D20963" s="2">
        <v>44989</v>
      </c>
      <c r="E20963" t="s">
        <v>15</v>
      </c>
      <c r="F20963" t="s">
        <v>16</v>
      </c>
      <c r="G20963" t="s">
        <v>31</v>
      </c>
      <c r="H20963" t="s">
        <v>32</v>
      </c>
      <c r="I20963" t="s">
        <v>55</v>
      </c>
      <c r="J20963" t="s">
        <v>76</v>
      </c>
      <c r="K20963" t="s">
        <v>94</v>
      </c>
      <c r="L20963">
        <v>1</v>
      </c>
      <c r="M20963">
        <v>1</v>
      </c>
      <c r="N20963">
        <v>6.2</v>
      </c>
    </row>
    <row r="20964" spans="1:14" x14ac:dyDescent="0.3">
      <c r="A20964" s="15">
        <v>0.28370370370370368</v>
      </c>
      <c r="B20964" t="s">
        <v>14</v>
      </c>
      <c r="C20964">
        <v>6</v>
      </c>
      <c r="D20964" s="2">
        <v>45015</v>
      </c>
      <c r="E20964" t="s">
        <v>30</v>
      </c>
      <c r="F20964" t="s">
        <v>23</v>
      </c>
      <c r="G20964" t="s">
        <v>31</v>
      </c>
      <c r="H20964" t="s">
        <v>32</v>
      </c>
      <c r="I20964" t="s">
        <v>55</v>
      </c>
      <c r="J20964" t="s">
        <v>76</v>
      </c>
      <c r="K20964" t="s">
        <v>94</v>
      </c>
      <c r="L20964">
        <v>1</v>
      </c>
      <c r="M20964">
        <v>1</v>
      </c>
      <c r="N20964">
        <v>6.2</v>
      </c>
    </row>
    <row r="20965" spans="1:14" x14ac:dyDescent="0.3">
      <c r="A20965" s="15">
        <v>0.42207175925925927</v>
      </c>
      <c r="B20965" t="s">
        <v>14</v>
      </c>
      <c r="C20965">
        <v>10</v>
      </c>
      <c r="D20965" s="2">
        <v>45014</v>
      </c>
      <c r="E20965" t="s">
        <v>25</v>
      </c>
      <c r="F20965" t="s">
        <v>23</v>
      </c>
      <c r="G20965" t="s">
        <v>31</v>
      </c>
      <c r="H20965" t="s">
        <v>32</v>
      </c>
      <c r="I20965" t="s">
        <v>67</v>
      </c>
      <c r="J20965" t="s">
        <v>68</v>
      </c>
      <c r="K20965" t="s">
        <v>93</v>
      </c>
      <c r="L20965">
        <v>1</v>
      </c>
      <c r="M20965">
        <v>1</v>
      </c>
      <c r="N20965">
        <v>6.2</v>
      </c>
    </row>
    <row r="20966" spans="1:14" x14ac:dyDescent="0.3">
      <c r="A20966" s="15">
        <v>0.38631944444444444</v>
      </c>
      <c r="B20966" t="s">
        <v>14</v>
      </c>
      <c r="C20966">
        <v>9</v>
      </c>
      <c r="D20966" s="2">
        <v>45016</v>
      </c>
      <c r="E20966" t="s">
        <v>29</v>
      </c>
      <c r="F20966" t="s">
        <v>23</v>
      </c>
      <c r="G20966" t="s">
        <v>31</v>
      </c>
      <c r="H20966" t="s">
        <v>32</v>
      </c>
      <c r="I20966" t="s">
        <v>67</v>
      </c>
      <c r="J20966" t="s">
        <v>68</v>
      </c>
      <c r="K20966" t="s">
        <v>93</v>
      </c>
      <c r="L20966">
        <v>1</v>
      </c>
      <c r="M20966">
        <v>1</v>
      </c>
      <c r="N20966">
        <v>6.2</v>
      </c>
    </row>
    <row r="20967" spans="1:14" x14ac:dyDescent="0.3">
      <c r="A20967" s="15">
        <v>0.32471064814814815</v>
      </c>
      <c r="B20967" t="s">
        <v>14</v>
      </c>
      <c r="C20967">
        <v>7</v>
      </c>
      <c r="D20967" s="2">
        <v>44994</v>
      </c>
      <c r="E20967" t="s">
        <v>30</v>
      </c>
      <c r="F20967" t="s">
        <v>23</v>
      </c>
      <c r="G20967" t="s">
        <v>31</v>
      </c>
      <c r="H20967" t="s">
        <v>32</v>
      </c>
      <c r="I20967" t="s">
        <v>55</v>
      </c>
      <c r="J20967" t="s">
        <v>76</v>
      </c>
      <c r="K20967" t="s">
        <v>94</v>
      </c>
      <c r="L20967">
        <v>1</v>
      </c>
      <c r="M20967">
        <v>1</v>
      </c>
      <c r="N20967">
        <v>6.2</v>
      </c>
    </row>
    <row r="20968" spans="1:14" x14ac:dyDescent="0.3">
      <c r="A20968" s="15">
        <v>0.49103009259259262</v>
      </c>
      <c r="B20968" t="s">
        <v>14</v>
      </c>
      <c r="C20968">
        <v>11</v>
      </c>
      <c r="D20968" s="2">
        <v>44998</v>
      </c>
      <c r="E20968" t="s">
        <v>27</v>
      </c>
      <c r="F20968" t="s">
        <v>23</v>
      </c>
      <c r="G20968" t="s">
        <v>31</v>
      </c>
      <c r="H20968" t="s">
        <v>32</v>
      </c>
      <c r="I20968" t="s">
        <v>67</v>
      </c>
      <c r="J20968" t="s">
        <v>68</v>
      </c>
      <c r="K20968" t="s">
        <v>93</v>
      </c>
      <c r="L20968">
        <v>1</v>
      </c>
      <c r="M20968">
        <v>1</v>
      </c>
      <c r="N20968">
        <v>6.2</v>
      </c>
    </row>
    <row r="20969" spans="1:14" x14ac:dyDescent="0.3">
      <c r="A20969" s="15">
        <v>0.42127314814814815</v>
      </c>
      <c r="B20969" t="s">
        <v>14</v>
      </c>
      <c r="C20969">
        <v>10</v>
      </c>
      <c r="D20969" s="2">
        <v>45009</v>
      </c>
      <c r="E20969" t="s">
        <v>29</v>
      </c>
      <c r="F20969" t="s">
        <v>23</v>
      </c>
      <c r="G20969" t="s">
        <v>31</v>
      </c>
      <c r="H20969" t="s">
        <v>32</v>
      </c>
      <c r="I20969" t="s">
        <v>55</v>
      </c>
      <c r="J20969" t="s">
        <v>76</v>
      </c>
      <c r="K20969" t="s">
        <v>94</v>
      </c>
      <c r="L20969">
        <v>1</v>
      </c>
      <c r="M20969">
        <v>1</v>
      </c>
      <c r="N20969">
        <v>6.2</v>
      </c>
    </row>
    <row r="20970" spans="1:14" x14ac:dyDescent="0.3">
      <c r="A20970" s="15">
        <v>0.38631944444444444</v>
      </c>
      <c r="B20970" t="s">
        <v>14</v>
      </c>
      <c r="C20970">
        <v>9</v>
      </c>
      <c r="D20970" s="2">
        <v>44995</v>
      </c>
      <c r="E20970" t="s">
        <v>29</v>
      </c>
      <c r="F20970" t="s">
        <v>23</v>
      </c>
      <c r="G20970" t="s">
        <v>31</v>
      </c>
      <c r="H20970" t="s">
        <v>32</v>
      </c>
      <c r="I20970" t="s">
        <v>67</v>
      </c>
      <c r="J20970" t="s">
        <v>68</v>
      </c>
      <c r="K20970" t="s">
        <v>93</v>
      </c>
      <c r="L20970">
        <v>1</v>
      </c>
      <c r="M20970">
        <v>1</v>
      </c>
      <c r="N20970">
        <v>6.2</v>
      </c>
    </row>
    <row r="20971" spans="1:14" x14ac:dyDescent="0.3">
      <c r="A20971" s="15">
        <v>0.25721064814814815</v>
      </c>
      <c r="B20971" t="s">
        <v>14</v>
      </c>
      <c r="C20971">
        <v>6</v>
      </c>
      <c r="D20971" s="2">
        <v>45008</v>
      </c>
      <c r="E20971" t="s">
        <v>30</v>
      </c>
      <c r="F20971" t="s">
        <v>23</v>
      </c>
      <c r="G20971" t="s">
        <v>31</v>
      </c>
      <c r="H20971" t="s">
        <v>32</v>
      </c>
      <c r="I20971" t="s">
        <v>55</v>
      </c>
      <c r="J20971" t="s">
        <v>83</v>
      </c>
      <c r="K20971" t="s">
        <v>84</v>
      </c>
      <c r="L20971">
        <v>1</v>
      </c>
      <c r="M20971">
        <v>1</v>
      </c>
      <c r="N20971">
        <v>7</v>
      </c>
    </row>
    <row r="20972" spans="1:14" x14ac:dyDescent="0.3">
      <c r="A20972" s="15">
        <v>0.37225694444444446</v>
      </c>
      <c r="B20972" t="s">
        <v>14</v>
      </c>
      <c r="C20972">
        <v>8</v>
      </c>
      <c r="D20972" s="2">
        <v>44995</v>
      </c>
      <c r="E20972" t="s">
        <v>29</v>
      </c>
      <c r="F20972" t="s">
        <v>23</v>
      </c>
      <c r="G20972" t="s">
        <v>31</v>
      </c>
      <c r="H20972" t="s">
        <v>32</v>
      </c>
      <c r="I20972" t="s">
        <v>67</v>
      </c>
      <c r="J20972" t="s">
        <v>68</v>
      </c>
      <c r="K20972" t="s">
        <v>93</v>
      </c>
      <c r="L20972">
        <v>1</v>
      </c>
      <c r="M20972">
        <v>1</v>
      </c>
      <c r="N20972">
        <v>6.2</v>
      </c>
    </row>
    <row r="20973" spans="1:14" x14ac:dyDescent="0.3">
      <c r="A20973" s="15">
        <v>0.33959490740740739</v>
      </c>
      <c r="B20973" t="s">
        <v>14</v>
      </c>
      <c r="C20973">
        <v>8</v>
      </c>
      <c r="D20973" s="2">
        <v>45006</v>
      </c>
      <c r="E20973" t="s">
        <v>22</v>
      </c>
      <c r="F20973" t="s">
        <v>23</v>
      </c>
      <c r="G20973" t="s">
        <v>31</v>
      </c>
      <c r="H20973" t="s">
        <v>32</v>
      </c>
      <c r="I20973" t="s">
        <v>55</v>
      </c>
      <c r="J20973" t="s">
        <v>76</v>
      </c>
      <c r="K20973" t="s">
        <v>94</v>
      </c>
      <c r="L20973">
        <v>1</v>
      </c>
      <c r="M20973">
        <v>1</v>
      </c>
      <c r="N20973">
        <v>6.2</v>
      </c>
    </row>
    <row r="20974" spans="1:14" x14ac:dyDescent="0.3">
      <c r="A20974" s="15">
        <v>0.33310185185185187</v>
      </c>
      <c r="B20974" t="s">
        <v>14</v>
      </c>
      <c r="C20974">
        <v>7</v>
      </c>
      <c r="D20974" s="2">
        <v>44999</v>
      </c>
      <c r="E20974" t="s">
        <v>22</v>
      </c>
      <c r="F20974" t="s">
        <v>23</v>
      </c>
      <c r="G20974" t="s">
        <v>31</v>
      </c>
      <c r="H20974" t="s">
        <v>32</v>
      </c>
      <c r="I20974" t="s">
        <v>55</v>
      </c>
      <c r="J20974" t="s">
        <v>76</v>
      </c>
      <c r="K20974" t="s">
        <v>94</v>
      </c>
      <c r="L20974">
        <v>1</v>
      </c>
      <c r="M20974">
        <v>1</v>
      </c>
      <c r="N20974">
        <v>6.2</v>
      </c>
    </row>
    <row r="20975" spans="1:14" x14ac:dyDescent="0.3">
      <c r="A20975" s="15">
        <v>0.43121527777777779</v>
      </c>
      <c r="B20975" t="s">
        <v>14</v>
      </c>
      <c r="C20975">
        <v>10</v>
      </c>
      <c r="D20975" s="2">
        <v>44994</v>
      </c>
      <c r="E20975" t="s">
        <v>30</v>
      </c>
      <c r="F20975" t="s">
        <v>23</v>
      </c>
      <c r="G20975" t="s">
        <v>31</v>
      </c>
      <c r="H20975" t="s">
        <v>32</v>
      </c>
      <c r="I20975" t="s">
        <v>67</v>
      </c>
      <c r="J20975" t="s">
        <v>68</v>
      </c>
      <c r="K20975" t="s">
        <v>93</v>
      </c>
      <c r="L20975">
        <v>1</v>
      </c>
      <c r="M20975">
        <v>1</v>
      </c>
      <c r="N20975">
        <v>6.2</v>
      </c>
    </row>
    <row r="20976" spans="1:14" x14ac:dyDescent="0.3">
      <c r="A20976" s="15">
        <v>0.4291550925925926</v>
      </c>
      <c r="B20976" t="s">
        <v>14</v>
      </c>
      <c r="C20976">
        <v>10</v>
      </c>
      <c r="D20976" s="2">
        <v>45010</v>
      </c>
      <c r="E20976" t="s">
        <v>15</v>
      </c>
      <c r="F20976" t="s">
        <v>16</v>
      </c>
      <c r="G20976" t="s">
        <v>31</v>
      </c>
      <c r="H20976" t="s">
        <v>32</v>
      </c>
      <c r="I20976" t="s">
        <v>55</v>
      </c>
      <c r="J20976" t="s">
        <v>76</v>
      </c>
      <c r="K20976" t="s">
        <v>94</v>
      </c>
      <c r="L20976">
        <v>1</v>
      </c>
      <c r="M20976">
        <v>1</v>
      </c>
      <c r="N20976">
        <v>6.2</v>
      </c>
    </row>
    <row r="20977" spans="1:14" x14ac:dyDescent="0.3">
      <c r="A20977" s="15">
        <v>0.67018518518518522</v>
      </c>
      <c r="B20977" t="s">
        <v>38</v>
      </c>
      <c r="C20977">
        <v>16</v>
      </c>
      <c r="D20977" s="2">
        <v>45002</v>
      </c>
      <c r="E20977" t="s">
        <v>29</v>
      </c>
      <c r="F20977" t="s">
        <v>23</v>
      </c>
      <c r="G20977" t="s">
        <v>31</v>
      </c>
      <c r="H20977" t="s">
        <v>32</v>
      </c>
      <c r="I20977" t="s">
        <v>55</v>
      </c>
      <c r="J20977" t="s">
        <v>76</v>
      </c>
      <c r="K20977" t="s">
        <v>94</v>
      </c>
      <c r="L20977">
        <v>1</v>
      </c>
      <c r="M20977">
        <v>1</v>
      </c>
      <c r="N20977">
        <v>6.2</v>
      </c>
    </row>
    <row r="20978" spans="1:14" x14ac:dyDescent="0.3">
      <c r="A20978" s="15">
        <v>0.66800925925925925</v>
      </c>
      <c r="B20978" t="s">
        <v>38</v>
      </c>
      <c r="C20978">
        <v>16</v>
      </c>
      <c r="D20978" s="2">
        <v>44996</v>
      </c>
      <c r="E20978" t="s">
        <v>15</v>
      </c>
      <c r="F20978" t="s">
        <v>16</v>
      </c>
      <c r="G20978" t="s">
        <v>31</v>
      </c>
      <c r="H20978" t="s">
        <v>32</v>
      </c>
      <c r="I20978" t="s">
        <v>55</v>
      </c>
      <c r="J20978" t="s">
        <v>76</v>
      </c>
      <c r="K20978" t="s">
        <v>94</v>
      </c>
      <c r="L20978">
        <v>1</v>
      </c>
      <c r="M20978">
        <v>1</v>
      </c>
      <c r="N20978">
        <v>6.2</v>
      </c>
    </row>
    <row r="20979" spans="1:14" x14ac:dyDescent="0.3">
      <c r="A20979" s="15">
        <v>0.35446759259259258</v>
      </c>
      <c r="B20979" t="s">
        <v>14</v>
      </c>
      <c r="C20979">
        <v>8</v>
      </c>
      <c r="D20979" s="2">
        <v>45005</v>
      </c>
      <c r="E20979" t="s">
        <v>27</v>
      </c>
      <c r="F20979" t="s">
        <v>23</v>
      </c>
      <c r="G20979" t="s">
        <v>31</v>
      </c>
      <c r="H20979" t="s">
        <v>32</v>
      </c>
      <c r="I20979" t="s">
        <v>67</v>
      </c>
      <c r="J20979" t="s">
        <v>68</v>
      </c>
      <c r="K20979" t="s">
        <v>93</v>
      </c>
      <c r="L20979">
        <v>1</v>
      </c>
      <c r="M20979">
        <v>1</v>
      </c>
      <c r="N20979">
        <v>6.2</v>
      </c>
    </row>
    <row r="20980" spans="1:14" x14ac:dyDescent="0.3">
      <c r="A20980" s="15">
        <v>0.50526620370370368</v>
      </c>
      <c r="B20980" t="s">
        <v>40</v>
      </c>
      <c r="C20980">
        <v>12</v>
      </c>
      <c r="D20980" s="2">
        <v>44990</v>
      </c>
      <c r="E20980" t="s">
        <v>36</v>
      </c>
      <c r="F20980" t="s">
        <v>16</v>
      </c>
      <c r="G20980" t="s">
        <v>31</v>
      </c>
      <c r="H20980" t="s">
        <v>32</v>
      </c>
      <c r="I20980" t="s">
        <v>55</v>
      </c>
      <c r="J20980" t="s">
        <v>76</v>
      </c>
      <c r="K20980" t="s">
        <v>94</v>
      </c>
      <c r="L20980">
        <v>1</v>
      </c>
      <c r="M20980">
        <v>1</v>
      </c>
      <c r="N20980">
        <v>6.2</v>
      </c>
    </row>
    <row r="20981" spans="1:14" x14ac:dyDescent="0.3">
      <c r="A20981" s="15">
        <v>0.59637731481481482</v>
      </c>
      <c r="B20981" t="s">
        <v>40</v>
      </c>
      <c r="C20981">
        <v>14</v>
      </c>
      <c r="D20981" s="2">
        <v>44988</v>
      </c>
      <c r="E20981" t="s">
        <v>29</v>
      </c>
      <c r="F20981" t="s">
        <v>23</v>
      </c>
      <c r="G20981" t="s">
        <v>31</v>
      </c>
      <c r="H20981" t="s">
        <v>32</v>
      </c>
      <c r="I20981" t="s">
        <v>55</v>
      </c>
      <c r="J20981" t="s">
        <v>76</v>
      </c>
      <c r="K20981" t="s">
        <v>94</v>
      </c>
      <c r="L20981">
        <v>1</v>
      </c>
      <c r="M20981">
        <v>1</v>
      </c>
      <c r="N20981">
        <v>6.2</v>
      </c>
    </row>
    <row r="20982" spans="1:14" x14ac:dyDescent="0.3">
      <c r="A20982" s="15">
        <v>0.45751157407407406</v>
      </c>
      <c r="B20982" t="s">
        <v>14</v>
      </c>
      <c r="C20982">
        <v>10</v>
      </c>
      <c r="D20982" s="2">
        <v>45003</v>
      </c>
      <c r="E20982" t="s">
        <v>15</v>
      </c>
      <c r="F20982" t="s">
        <v>16</v>
      </c>
      <c r="G20982" t="s">
        <v>31</v>
      </c>
      <c r="H20982" t="s">
        <v>32</v>
      </c>
      <c r="I20982" t="s">
        <v>67</v>
      </c>
      <c r="J20982" t="s">
        <v>68</v>
      </c>
      <c r="K20982" t="s">
        <v>93</v>
      </c>
      <c r="L20982">
        <v>1</v>
      </c>
      <c r="M20982">
        <v>1</v>
      </c>
      <c r="N20982">
        <v>6.2</v>
      </c>
    </row>
    <row r="20983" spans="1:14" x14ac:dyDescent="0.3">
      <c r="A20983" s="15">
        <v>0.65993055555555558</v>
      </c>
      <c r="B20983" t="s">
        <v>40</v>
      </c>
      <c r="C20983">
        <v>15</v>
      </c>
      <c r="D20983" s="2">
        <v>45013</v>
      </c>
      <c r="E20983" t="s">
        <v>22</v>
      </c>
      <c r="F20983" t="s">
        <v>23</v>
      </c>
      <c r="G20983" t="s">
        <v>31</v>
      </c>
      <c r="H20983" t="s">
        <v>32</v>
      </c>
      <c r="I20983" t="s">
        <v>55</v>
      </c>
      <c r="J20983" t="s">
        <v>76</v>
      </c>
      <c r="K20983" t="s">
        <v>94</v>
      </c>
      <c r="L20983">
        <v>1</v>
      </c>
      <c r="M20983">
        <v>1</v>
      </c>
      <c r="N20983">
        <v>6.2</v>
      </c>
    </row>
    <row r="20984" spans="1:14" x14ac:dyDescent="0.3">
      <c r="A20984" s="15">
        <v>0.39642361111111113</v>
      </c>
      <c r="B20984" t="s">
        <v>14</v>
      </c>
      <c r="C20984">
        <v>9</v>
      </c>
      <c r="D20984" s="2">
        <v>44995</v>
      </c>
      <c r="E20984" t="s">
        <v>29</v>
      </c>
      <c r="F20984" t="s">
        <v>23</v>
      </c>
      <c r="G20984" t="s">
        <v>31</v>
      </c>
      <c r="H20984" t="s">
        <v>32</v>
      </c>
      <c r="I20984" t="s">
        <v>67</v>
      </c>
      <c r="J20984" t="s">
        <v>68</v>
      </c>
      <c r="K20984" t="s">
        <v>93</v>
      </c>
      <c r="L20984">
        <v>1</v>
      </c>
      <c r="M20984">
        <v>1</v>
      </c>
      <c r="N20984">
        <v>6.2</v>
      </c>
    </row>
    <row r="20985" spans="1:14" x14ac:dyDescent="0.3">
      <c r="A20985" s="15">
        <v>0.43988425925925928</v>
      </c>
      <c r="B20985" t="s">
        <v>14</v>
      </c>
      <c r="C20985">
        <v>10</v>
      </c>
      <c r="D20985" s="2">
        <v>45002</v>
      </c>
      <c r="E20985" t="s">
        <v>29</v>
      </c>
      <c r="F20985" t="s">
        <v>23</v>
      </c>
      <c r="G20985" t="s">
        <v>31</v>
      </c>
      <c r="H20985" t="s">
        <v>32</v>
      </c>
      <c r="I20985" t="s">
        <v>55</v>
      </c>
      <c r="J20985" t="s">
        <v>76</v>
      </c>
      <c r="K20985" t="s">
        <v>94</v>
      </c>
      <c r="L20985">
        <v>1</v>
      </c>
      <c r="M20985">
        <v>1</v>
      </c>
      <c r="N20985">
        <v>6.2</v>
      </c>
    </row>
    <row r="20986" spans="1:14" x14ac:dyDescent="0.3">
      <c r="A20986" s="15">
        <v>0.34221064814814817</v>
      </c>
      <c r="B20986" t="s">
        <v>14</v>
      </c>
      <c r="C20986">
        <v>8</v>
      </c>
      <c r="D20986" s="2">
        <v>45014</v>
      </c>
      <c r="E20986" t="s">
        <v>25</v>
      </c>
      <c r="F20986" t="s">
        <v>23</v>
      </c>
      <c r="G20986" t="s">
        <v>31</v>
      </c>
      <c r="H20986" t="s">
        <v>32</v>
      </c>
      <c r="I20986" t="s">
        <v>55</v>
      </c>
      <c r="J20986" t="s">
        <v>76</v>
      </c>
      <c r="K20986" t="s">
        <v>94</v>
      </c>
      <c r="L20986">
        <v>1</v>
      </c>
      <c r="M20986">
        <v>1</v>
      </c>
      <c r="N20986">
        <v>6.2</v>
      </c>
    </row>
    <row r="20987" spans="1:14" x14ac:dyDescent="0.3">
      <c r="A20987" s="15">
        <v>0.40789351851851852</v>
      </c>
      <c r="B20987" t="s">
        <v>14</v>
      </c>
      <c r="C20987">
        <v>9</v>
      </c>
      <c r="D20987" s="2">
        <v>44987</v>
      </c>
      <c r="E20987" t="s">
        <v>30</v>
      </c>
      <c r="F20987" t="s">
        <v>23</v>
      </c>
      <c r="G20987" t="s">
        <v>31</v>
      </c>
      <c r="H20987" t="s">
        <v>32</v>
      </c>
      <c r="I20987" t="s">
        <v>55</v>
      </c>
      <c r="J20987" t="s">
        <v>85</v>
      </c>
      <c r="K20987" t="s">
        <v>86</v>
      </c>
      <c r="L20987">
        <v>1</v>
      </c>
      <c r="M20987">
        <v>1</v>
      </c>
      <c r="N20987">
        <v>7</v>
      </c>
    </row>
    <row r="20988" spans="1:14" x14ac:dyDescent="0.3">
      <c r="A20988" s="15">
        <v>0.27229166666666665</v>
      </c>
      <c r="B20988" t="s">
        <v>14</v>
      </c>
      <c r="C20988">
        <v>6</v>
      </c>
      <c r="D20988" s="2">
        <v>45007</v>
      </c>
      <c r="E20988" t="s">
        <v>25</v>
      </c>
      <c r="F20988" t="s">
        <v>23</v>
      </c>
      <c r="G20988" t="s">
        <v>31</v>
      </c>
      <c r="H20988" t="s">
        <v>32</v>
      </c>
      <c r="I20988" t="s">
        <v>60</v>
      </c>
      <c r="J20988" t="s">
        <v>61</v>
      </c>
      <c r="K20988" t="s">
        <v>87</v>
      </c>
      <c r="L20988">
        <v>1</v>
      </c>
      <c r="M20988">
        <v>1</v>
      </c>
      <c r="N20988">
        <v>7</v>
      </c>
    </row>
    <row r="20989" spans="1:14" x14ac:dyDescent="0.3">
      <c r="A20989" s="15">
        <v>0.54797453703703702</v>
      </c>
      <c r="B20989" t="s">
        <v>40</v>
      </c>
      <c r="C20989">
        <v>13</v>
      </c>
      <c r="D20989" s="2">
        <v>45007</v>
      </c>
      <c r="E20989" t="s">
        <v>25</v>
      </c>
      <c r="F20989" t="s">
        <v>23</v>
      </c>
      <c r="G20989" t="s">
        <v>31</v>
      </c>
      <c r="H20989" t="s">
        <v>32</v>
      </c>
      <c r="I20989" t="s">
        <v>55</v>
      </c>
      <c r="J20989" t="s">
        <v>76</v>
      </c>
      <c r="K20989" t="s">
        <v>94</v>
      </c>
      <c r="L20989">
        <v>1</v>
      </c>
      <c r="M20989">
        <v>1</v>
      </c>
      <c r="N20989">
        <v>6.2</v>
      </c>
    </row>
    <row r="20990" spans="1:14" x14ac:dyDescent="0.3">
      <c r="A20990" s="15">
        <v>0.73798611111111112</v>
      </c>
      <c r="B20990" t="s">
        <v>38</v>
      </c>
      <c r="C20990">
        <v>17</v>
      </c>
      <c r="D20990" s="2">
        <v>45010</v>
      </c>
      <c r="E20990" t="s">
        <v>15</v>
      </c>
      <c r="F20990" t="s">
        <v>16</v>
      </c>
      <c r="G20990" t="s">
        <v>31</v>
      </c>
      <c r="H20990" t="s">
        <v>32</v>
      </c>
      <c r="I20990" t="s">
        <v>67</v>
      </c>
      <c r="J20990" t="s">
        <v>68</v>
      </c>
      <c r="K20990" t="s">
        <v>93</v>
      </c>
      <c r="L20990">
        <v>1</v>
      </c>
      <c r="M20990">
        <v>1</v>
      </c>
      <c r="N20990">
        <v>6.2</v>
      </c>
    </row>
    <row r="20991" spans="1:14" x14ac:dyDescent="0.3">
      <c r="A20991" s="15">
        <v>0.29708333333333331</v>
      </c>
      <c r="B20991" t="s">
        <v>14</v>
      </c>
      <c r="C20991">
        <v>7</v>
      </c>
      <c r="D20991" s="2">
        <v>44995</v>
      </c>
      <c r="E20991" t="s">
        <v>29</v>
      </c>
      <c r="F20991" t="s">
        <v>23</v>
      </c>
      <c r="G20991" t="s">
        <v>31</v>
      </c>
      <c r="H20991" t="s">
        <v>32</v>
      </c>
      <c r="I20991" t="s">
        <v>67</v>
      </c>
      <c r="J20991" t="s">
        <v>68</v>
      </c>
      <c r="K20991" t="s">
        <v>93</v>
      </c>
      <c r="L20991">
        <v>1</v>
      </c>
      <c r="M20991">
        <v>1</v>
      </c>
      <c r="N20991">
        <v>6.2</v>
      </c>
    </row>
    <row r="20992" spans="1:14" x14ac:dyDescent="0.3">
      <c r="A20992" s="15">
        <v>0.35236111111111112</v>
      </c>
      <c r="B20992" t="s">
        <v>14</v>
      </c>
      <c r="C20992">
        <v>8</v>
      </c>
      <c r="D20992" s="2">
        <v>45013</v>
      </c>
      <c r="E20992" t="s">
        <v>22</v>
      </c>
      <c r="F20992" t="s">
        <v>23</v>
      </c>
      <c r="G20992" t="s">
        <v>31</v>
      </c>
      <c r="H20992" t="s">
        <v>32</v>
      </c>
      <c r="I20992" t="s">
        <v>67</v>
      </c>
      <c r="J20992" t="s">
        <v>68</v>
      </c>
      <c r="K20992" t="s">
        <v>93</v>
      </c>
      <c r="L20992">
        <v>1</v>
      </c>
      <c r="M20992">
        <v>1</v>
      </c>
      <c r="N20992">
        <v>6.2</v>
      </c>
    </row>
    <row r="20993" spans="1:14" x14ac:dyDescent="0.3">
      <c r="A20993" s="15">
        <v>0.67590277777777774</v>
      </c>
      <c r="B20993" t="s">
        <v>38</v>
      </c>
      <c r="C20993">
        <v>16</v>
      </c>
      <c r="D20993" s="2">
        <v>44991</v>
      </c>
      <c r="E20993" t="s">
        <v>27</v>
      </c>
      <c r="F20993" t="s">
        <v>23</v>
      </c>
      <c r="G20993" t="s">
        <v>31</v>
      </c>
      <c r="H20993" t="s">
        <v>32</v>
      </c>
      <c r="I20993" t="s">
        <v>55</v>
      </c>
      <c r="J20993" t="s">
        <v>76</v>
      </c>
      <c r="K20993" t="s">
        <v>94</v>
      </c>
      <c r="L20993">
        <v>1</v>
      </c>
      <c r="M20993">
        <v>1</v>
      </c>
      <c r="N20993">
        <v>6.2</v>
      </c>
    </row>
    <row r="20994" spans="1:14" x14ac:dyDescent="0.3">
      <c r="A20994" s="15">
        <v>0.63476851851851857</v>
      </c>
      <c r="B20994" t="s">
        <v>40</v>
      </c>
      <c r="C20994">
        <v>15</v>
      </c>
      <c r="D20994" s="2">
        <v>45015</v>
      </c>
      <c r="E20994" t="s">
        <v>30</v>
      </c>
      <c r="F20994" t="s">
        <v>23</v>
      </c>
      <c r="G20994" t="s">
        <v>31</v>
      </c>
      <c r="H20994" t="s">
        <v>32</v>
      </c>
      <c r="I20994" t="s">
        <v>67</v>
      </c>
      <c r="J20994" t="s">
        <v>68</v>
      </c>
      <c r="K20994" t="s">
        <v>93</v>
      </c>
      <c r="L20994">
        <v>1</v>
      </c>
      <c r="M20994">
        <v>1</v>
      </c>
      <c r="N20994">
        <v>6.2</v>
      </c>
    </row>
    <row r="20995" spans="1:14" x14ac:dyDescent="0.3">
      <c r="A20995" s="15">
        <v>0.50738425925925923</v>
      </c>
      <c r="B20995" t="s">
        <v>40</v>
      </c>
      <c r="C20995">
        <v>12</v>
      </c>
      <c r="D20995" s="2">
        <v>44986</v>
      </c>
      <c r="E20995" t="s">
        <v>25</v>
      </c>
      <c r="F20995" t="s">
        <v>23</v>
      </c>
      <c r="G20995" t="s">
        <v>31</v>
      </c>
      <c r="H20995" t="s">
        <v>32</v>
      </c>
      <c r="I20995" t="s">
        <v>55</v>
      </c>
      <c r="J20995" t="s">
        <v>85</v>
      </c>
      <c r="K20995" t="s">
        <v>86</v>
      </c>
      <c r="L20995">
        <v>1</v>
      </c>
      <c r="M20995">
        <v>1</v>
      </c>
      <c r="N20995">
        <v>7</v>
      </c>
    </row>
    <row r="20996" spans="1:14" x14ac:dyDescent="0.3">
      <c r="A20996" s="15">
        <v>0.29679398148148151</v>
      </c>
      <c r="B20996" t="s">
        <v>14</v>
      </c>
      <c r="C20996">
        <v>7</v>
      </c>
      <c r="D20996" s="2">
        <v>44996</v>
      </c>
      <c r="E20996" t="s">
        <v>15</v>
      </c>
      <c r="F20996" t="s">
        <v>16</v>
      </c>
      <c r="G20996" t="s">
        <v>31</v>
      </c>
      <c r="H20996" t="s">
        <v>32</v>
      </c>
      <c r="I20996" t="s">
        <v>67</v>
      </c>
      <c r="J20996" t="s">
        <v>68</v>
      </c>
      <c r="K20996" t="s">
        <v>93</v>
      </c>
      <c r="L20996">
        <v>1</v>
      </c>
      <c r="M20996">
        <v>1</v>
      </c>
      <c r="N20996">
        <v>6.2</v>
      </c>
    </row>
    <row r="20997" spans="1:14" x14ac:dyDescent="0.3">
      <c r="A20997" s="15">
        <v>0.62605324074074076</v>
      </c>
      <c r="B20997" t="s">
        <v>40</v>
      </c>
      <c r="C20997">
        <v>15</v>
      </c>
      <c r="D20997" s="2">
        <v>44988</v>
      </c>
      <c r="E20997" t="s">
        <v>29</v>
      </c>
      <c r="F20997" t="s">
        <v>23</v>
      </c>
      <c r="G20997" t="s">
        <v>31</v>
      </c>
      <c r="H20997" t="s">
        <v>32</v>
      </c>
      <c r="I20997" t="s">
        <v>55</v>
      </c>
      <c r="J20997" t="s">
        <v>76</v>
      </c>
      <c r="K20997" t="s">
        <v>94</v>
      </c>
      <c r="L20997">
        <v>1</v>
      </c>
      <c r="M20997">
        <v>1</v>
      </c>
      <c r="N20997">
        <v>6.2</v>
      </c>
    </row>
    <row r="20998" spans="1:14" x14ac:dyDescent="0.3">
      <c r="A20998" s="15">
        <v>0.58431712962962967</v>
      </c>
      <c r="B20998" t="s">
        <v>40</v>
      </c>
      <c r="C20998">
        <v>14</v>
      </c>
      <c r="D20998" s="2">
        <v>44995</v>
      </c>
      <c r="E20998" t="s">
        <v>29</v>
      </c>
      <c r="F20998" t="s">
        <v>23</v>
      </c>
      <c r="G20998" t="s">
        <v>31</v>
      </c>
      <c r="H20998" t="s">
        <v>32</v>
      </c>
      <c r="I20998" t="s">
        <v>67</v>
      </c>
      <c r="J20998" t="s">
        <v>68</v>
      </c>
      <c r="K20998" t="s">
        <v>93</v>
      </c>
      <c r="L20998">
        <v>1</v>
      </c>
      <c r="M20998">
        <v>1</v>
      </c>
      <c r="N20998">
        <v>6.2</v>
      </c>
    </row>
    <row r="20999" spans="1:14" x14ac:dyDescent="0.3">
      <c r="A20999" s="15">
        <v>0.73454861111111114</v>
      </c>
      <c r="B20999" t="s">
        <v>38</v>
      </c>
      <c r="C20999">
        <v>17</v>
      </c>
      <c r="D20999" s="2">
        <v>45013</v>
      </c>
      <c r="E20999" t="s">
        <v>22</v>
      </c>
      <c r="F20999" t="s">
        <v>23</v>
      </c>
      <c r="G20999" t="s">
        <v>31</v>
      </c>
      <c r="H20999" t="s">
        <v>32</v>
      </c>
      <c r="I20999" t="s">
        <v>55</v>
      </c>
      <c r="J20999" t="s">
        <v>76</v>
      </c>
      <c r="K20999" t="s">
        <v>94</v>
      </c>
      <c r="L20999">
        <v>1</v>
      </c>
      <c r="M20999">
        <v>1</v>
      </c>
      <c r="N20999">
        <v>6.2</v>
      </c>
    </row>
    <row r="21000" spans="1:14" x14ac:dyDescent="0.3">
      <c r="A21000" s="15">
        <v>0.74800925925925921</v>
      </c>
      <c r="B21000" t="s">
        <v>38</v>
      </c>
      <c r="C21000">
        <v>17</v>
      </c>
      <c r="D21000" s="2">
        <v>44987</v>
      </c>
      <c r="E21000" t="s">
        <v>30</v>
      </c>
      <c r="F21000" t="s">
        <v>23</v>
      </c>
      <c r="G21000" t="s">
        <v>31</v>
      </c>
      <c r="H21000" t="s">
        <v>32</v>
      </c>
      <c r="I21000" t="s">
        <v>55</v>
      </c>
      <c r="J21000" t="s">
        <v>83</v>
      </c>
      <c r="K21000" t="s">
        <v>84</v>
      </c>
      <c r="L21000">
        <v>1</v>
      </c>
      <c r="M21000">
        <v>1</v>
      </c>
      <c r="N21000">
        <v>7</v>
      </c>
    </row>
    <row r="21001" spans="1:14" x14ac:dyDescent="0.3">
      <c r="A21001" s="15">
        <v>0.35435185185185186</v>
      </c>
      <c r="B21001" t="s">
        <v>14</v>
      </c>
      <c r="C21001">
        <v>8</v>
      </c>
      <c r="D21001" s="2">
        <v>45001</v>
      </c>
      <c r="E21001" t="s">
        <v>30</v>
      </c>
      <c r="F21001" t="s">
        <v>23</v>
      </c>
      <c r="G21001" t="s">
        <v>31</v>
      </c>
      <c r="H21001" t="s">
        <v>32</v>
      </c>
      <c r="I21001" t="s">
        <v>55</v>
      </c>
      <c r="J21001" t="s">
        <v>76</v>
      </c>
      <c r="K21001" t="s">
        <v>94</v>
      </c>
      <c r="L21001">
        <v>1</v>
      </c>
      <c r="M21001">
        <v>1</v>
      </c>
      <c r="N21001">
        <v>6.2</v>
      </c>
    </row>
    <row r="21002" spans="1:14" x14ac:dyDescent="0.3">
      <c r="A21002" s="15">
        <v>0.47537037037037039</v>
      </c>
      <c r="B21002" t="s">
        <v>14</v>
      </c>
      <c r="C21002">
        <v>11</v>
      </c>
      <c r="D21002" s="2">
        <v>44987</v>
      </c>
      <c r="E21002" t="s">
        <v>30</v>
      </c>
      <c r="F21002" t="s">
        <v>23</v>
      </c>
      <c r="G21002" t="s">
        <v>31</v>
      </c>
      <c r="H21002" t="s">
        <v>32</v>
      </c>
      <c r="I21002" t="s">
        <v>55</v>
      </c>
      <c r="J21002" t="s">
        <v>85</v>
      </c>
      <c r="K21002" t="s">
        <v>86</v>
      </c>
      <c r="L21002">
        <v>1</v>
      </c>
      <c r="M21002">
        <v>1</v>
      </c>
      <c r="N21002">
        <v>7</v>
      </c>
    </row>
    <row r="21003" spans="1:14" x14ac:dyDescent="0.3">
      <c r="A21003" s="15">
        <v>0.60343749999999996</v>
      </c>
      <c r="B21003" t="s">
        <v>40</v>
      </c>
      <c r="C21003">
        <v>14</v>
      </c>
      <c r="D21003" s="2">
        <v>44987</v>
      </c>
      <c r="E21003" t="s">
        <v>30</v>
      </c>
      <c r="F21003" t="s">
        <v>23</v>
      </c>
      <c r="G21003" t="s">
        <v>31</v>
      </c>
      <c r="H21003" t="s">
        <v>32</v>
      </c>
      <c r="I21003" t="s">
        <v>67</v>
      </c>
      <c r="J21003" t="s">
        <v>68</v>
      </c>
      <c r="K21003" t="s">
        <v>93</v>
      </c>
      <c r="L21003">
        <v>1</v>
      </c>
      <c r="M21003">
        <v>1</v>
      </c>
      <c r="N21003">
        <v>6.2</v>
      </c>
    </row>
    <row r="21004" spans="1:14" x14ac:dyDescent="0.3">
      <c r="A21004" s="15">
        <v>0.30670138888888887</v>
      </c>
      <c r="B21004" t="s">
        <v>14</v>
      </c>
      <c r="C21004">
        <v>7</v>
      </c>
      <c r="D21004" s="2">
        <v>44998</v>
      </c>
      <c r="E21004" t="s">
        <v>27</v>
      </c>
      <c r="F21004" t="s">
        <v>23</v>
      </c>
      <c r="G21004" t="s">
        <v>31</v>
      </c>
      <c r="H21004" t="s">
        <v>32</v>
      </c>
      <c r="I21004" t="s">
        <v>67</v>
      </c>
      <c r="J21004" t="s">
        <v>68</v>
      </c>
      <c r="K21004" t="s">
        <v>93</v>
      </c>
      <c r="L21004">
        <v>1</v>
      </c>
      <c r="M21004">
        <v>1</v>
      </c>
      <c r="N21004">
        <v>6.2</v>
      </c>
    </row>
    <row r="21005" spans="1:14" x14ac:dyDescent="0.3">
      <c r="A21005" s="15">
        <v>0.32608796296296294</v>
      </c>
      <c r="B21005" t="s">
        <v>14</v>
      </c>
      <c r="C21005">
        <v>7</v>
      </c>
      <c r="D21005" s="2">
        <v>45012</v>
      </c>
      <c r="E21005" t="s">
        <v>27</v>
      </c>
      <c r="F21005" t="s">
        <v>23</v>
      </c>
      <c r="G21005" t="s">
        <v>31</v>
      </c>
      <c r="H21005" t="s">
        <v>32</v>
      </c>
      <c r="I21005" t="s">
        <v>55</v>
      </c>
      <c r="J21005" t="s">
        <v>76</v>
      </c>
      <c r="K21005" t="s">
        <v>94</v>
      </c>
      <c r="L21005">
        <v>1</v>
      </c>
      <c r="M21005">
        <v>1</v>
      </c>
      <c r="N21005">
        <v>6.2</v>
      </c>
    </row>
    <row r="21006" spans="1:14" x14ac:dyDescent="0.3">
      <c r="A21006" s="15">
        <v>0.41002314814814816</v>
      </c>
      <c r="B21006" t="s">
        <v>14</v>
      </c>
      <c r="C21006">
        <v>9</v>
      </c>
      <c r="D21006" s="2">
        <v>45014</v>
      </c>
      <c r="E21006" t="s">
        <v>25</v>
      </c>
      <c r="F21006" t="s">
        <v>23</v>
      </c>
      <c r="G21006" t="s">
        <v>31</v>
      </c>
      <c r="H21006" t="s">
        <v>32</v>
      </c>
      <c r="I21006" t="s">
        <v>55</v>
      </c>
      <c r="J21006" t="s">
        <v>76</v>
      </c>
      <c r="K21006" t="s">
        <v>94</v>
      </c>
      <c r="L21006">
        <v>1</v>
      </c>
      <c r="M21006">
        <v>1</v>
      </c>
      <c r="N21006">
        <v>6.2</v>
      </c>
    </row>
    <row r="21007" spans="1:14" x14ac:dyDescent="0.3">
      <c r="A21007" s="15">
        <v>0.58013888888888887</v>
      </c>
      <c r="B21007" t="s">
        <v>40</v>
      </c>
      <c r="C21007">
        <v>13</v>
      </c>
      <c r="D21007" s="2">
        <v>44990</v>
      </c>
      <c r="E21007" t="s">
        <v>36</v>
      </c>
      <c r="F21007" t="s">
        <v>16</v>
      </c>
      <c r="G21007" t="s">
        <v>31</v>
      </c>
      <c r="H21007" t="s">
        <v>32</v>
      </c>
      <c r="I21007" t="s">
        <v>55</v>
      </c>
      <c r="J21007" t="s">
        <v>85</v>
      </c>
      <c r="K21007" t="s">
        <v>86</v>
      </c>
      <c r="L21007">
        <v>1</v>
      </c>
      <c r="M21007">
        <v>1</v>
      </c>
      <c r="N21007">
        <v>7</v>
      </c>
    </row>
    <row r="21008" spans="1:14" x14ac:dyDescent="0.3">
      <c r="A21008" s="15">
        <v>0.50694444444444442</v>
      </c>
      <c r="B21008" t="s">
        <v>40</v>
      </c>
      <c r="C21008">
        <v>12</v>
      </c>
      <c r="D21008" s="2">
        <v>45006</v>
      </c>
      <c r="E21008" t="s">
        <v>22</v>
      </c>
      <c r="F21008" t="s">
        <v>23</v>
      </c>
      <c r="G21008" t="s">
        <v>31</v>
      </c>
      <c r="H21008" t="s">
        <v>32</v>
      </c>
      <c r="I21008" t="s">
        <v>55</v>
      </c>
      <c r="J21008" t="s">
        <v>76</v>
      </c>
      <c r="K21008" t="s">
        <v>94</v>
      </c>
      <c r="L21008">
        <v>1</v>
      </c>
      <c r="M21008">
        <v>1</v>
      </c>
      <c r="N21008">
        <v>6.2</v>
      </c>
    </row>
    <row r="21009" spans="1:14" x14ac:dyDescent="0.3">
      <c r="A21009" s="15">
        <v>0.59733796296296293</v>
      </c>
      <c r="B21009" t="s">
        <v>40</v>
      </c>
      <c r="C21009">
        <v>14</v>
      </c>
      <c r="D21009" s="2">
        <v>44991</v>
      </c>
      <c r="E21009" t="s">
        <v>27</v>
      </c>
      <c r="F21009" t="s">
        <v>23</v>
      </c>
      <c r="G21009" t="s">
        <v>31</v>
      </c>
      <c r="H21009" t="s">
        <v>32</v>
      </c>
      <c r="I21009" t="s">
        <v>67</v>
      </c>
      <c r="J21009" t="s">
        <v>68</v>
      </c>
      <c r="K21009" t="s">
        <v>93</v>
      </c>
      <c r="L21009">
        <v>1</v>
      </c>
      <c r="M21009">
        <v>1</v>
      </c>
      <c r="N21009">
        <v>6.2</v>
      </c>
    </row>
    <row r="21010" spans="1:14" x14ac:dyDescent="0.3">
      <c r="A21010" s="15">
        <v>0.55699074074074073</v>
      </c>
      <c r="B21010" t="s">
        <v>40</v>
      </c>
      <c r="C21010">
        <v>13</v>
      </c>
      <c r="D21010" s="2">
        <v>44986</v>
      </c>
      <c r="E21010" t="s">
        <v>25</v>
      </c>
      <c r="F21010" t="s">
        <v>23</v>
      </c>
      <c r="G21010" t="s">
        <v>31</v>
      </c>
      <c r="H21010" t="s">
        <v>32</v>
      </c>
      <c r="I21010" t="s">
        <v>55</v>
      </c>
      <c r="J21010" t="s">
        <v>85</v>
      </c>
      <c r="K21010" t="s">
        <v>86</v>
      </c>
      <c r="L21010">
        <v>1</v>
      </c>
      <c r="M21010">
        <v>1</v>
      </c>
      <c r="N21010">
        <v>7</v>
      </c>
    </row>
    <row r="21011" spans="1:14" x14ac:dyDescent="0.3">
      <c r="A21011" s="15">
        <v>0.42178240740740741</v>
      </c>
      <c r="B21011" t="s">
        <v>14</v>
      </c>
      <c r="C21011">
        <v>10</v>
      </c>
      <c r="D21011" s="2">
        <v>45007</v>
      </c>
      <c r="E21011" t="s">
        <v>25</v>
      </c>
      <c r="F21011" t="s">
        <v>23</v>
      </c>
      <c r="G21011" t="s">
        <v>31</v>
      </c>
      <c r="H21011" t="s">
        <v>32</v>
      </c>
      <c r="I21011" t="s">
        <v>67</v>
      </c>
      <c r="J21011" t="s">
        <v>68</v>
      </c>
      <c r="K21011" t="s">
        <v>93</v>
      </c>
      <c r="L21011">
        <v>1</v>
      </c>
      <c r="M21011">
        <v>1</v>
      </c>
      <c r="N21011">
        <v>6.2</v>
      </c>
    </row>
    <row r="21012" spans="1:14" x14ac:dyDescent="0.3">
      <c r="A21012" s="15">
        <v>0.37612268518518521</v>
      </c>
      <c r="B21012" t="s">
        <v>14</v>
      </c>
      <c r="C21012">
        <v>9</v>
      </c>
      <c r="D21012" s="2">
        <v>45011</v>
      </c>
      <c r="E21012" t="s">
        <v>36</v>
      </c>
      <c r="F21012" t="s">
        <v>16</v>
      </c>
      <c r="G21012" t="s">
        <v>31</v>
      </c>
      <c r="H21012" t="s">
        <v>32</v>
      </c>
      <c r="I21012" t="s">
        <v>55</v>
      </c>
      <c r="J21012" t="s">
        <v>76</v>
      </c>
      <c r="K21012" t="s">
        <v>94</v>
      </c>
      <c r="L21012">
        <v>1</v>
      </c>
      <c r="M21012">
        <v>1</v>
      </c>
      <c r="N21012">
        <v>6.2</v>
      </c>
    </row>
    <row r="21013" spans="1:14" x14ac:dyDescent="0.3">
      <c r="A21013" s="15">
        <v>0.37622685185185184</v>
      </c>
      <c r="B21013" t="s">
        <v>14</v>
      </c>
      <c r="C21013">
        <v>9</v>
      </c>
      <c r="D21013" s="2">
        <v>45000</v>
      </c>
      <c r="E21013" t="s">
        <v>25</v>
      </c>
      <c r="F21013" t="s">
        <v>23</v>
      </c>
      <c r="G21013" t="s">
        <v>31</v>
      </c>
      <c r="H21013" t="s">
        <v>32</v>
      </c>
      <c r="I21013" t="s">
        <v>55</v>
      </c>
      <c r="J21013" t="s">
        <v>76</v>
      </c>
      <c r="K21013" t="s">
        <v>94</v>
      </c>
      <c r="L21013">
        <v>1</v>
      </c>
      <c r="M21013">
        <v>1</v>
      </c>
      <c r="N21013">
        <v>6.2</v>
      </c>
    </row>
    <row r="21014" spans="1:14" x14ac:dyDescent="0.3">
      <c r="A21014" s="15">
        <v>0.51295138888888892</v>
      </c>
      <c r="B21014" t="s">
        <v>40</v>
      </c>
      <c r="C21014">
        <v>12</v>
      </c>
      <c r="D21014" s="2">
        <v>44990</v>
      </c>
      <c r="E21014" t="s">
        <v>36</v>
      </c>
      <c r="F21014" t="s">
        <v>16</v>
      </c>
      <c r="G21014" t="s">
        <v>31</v>
      </c>
      <c r="H21014" t="s">
        <v>32</v>
      </c>
      <c r="I21014" t="s">
        <v>55</v>
      </c>
      <c r="J21014" t="s">
        <v>83</v>
      </c>
      <c r="K21014" t="s">
        <v>84</v>
      </c>
      <c r="L21014">
        <v>1</v>
      </c>
      <c r="M21014">
        <v>1</v>
      </c>
      <c r="N21014">
        <v>7</v>
      </c>
    </row>
    <row r="21015" spans="1:14" x14ac:dyDescent="0.3">
      <c r="A21015" s="15">
        <v>0.29903935185185188</v>
      </c>
      <c r="B21015" t="s">
        <v>14</v>
      </c>
      <c r="C21015">
        <v>7</v>
      </c>
      <c r="D21015" s="2">
        <v>44998</v>
      </c>
      <c r="E21015" t="s">
        <v>27</v>
      </c>
      <c r="F21015" t="s">
        <v>23</v>
      </c>
      <c r="G21015" t="s">
        <v>31</v>
      </c>
      <c r="H21015" t="s">
        <v>32</v>
      </c>
      <c r="I21015" t="s">
        <v>55</v>
      </c>
      <c r="J21015" t="s">
        <v>76</v>
      </c>
      <c r="K21015" t="s">
        <v>94</v>
      </c>
      <c r="L21015">
        <v>1</v>
      </c>
      <c r="M21015">
        <v>1</v>
      </c>
      <c r="N21015">
        <v>6.2</v>
      </c>
    </row>
    <row r="21016" spans="1:14" x14ac:dyDescent="0.3">
      <c r="A21016" s="15">
        <v>0.42767361111111113</v>
      </c>
      <c r="B21016" t="s">
        <v>14</v>
      </c>
      <c r="C21016">
        <v>10</v>
      </c>
      <c r="D21016" s="2">
        <v>44997</v>
      </c>
      <c r="E21016" t="s">
        <v>36</v>
      </c>
      <c r="F21016" t="s">
        <v>16</v>
      </c>
      <c r="G21016" t="s">
        <v>31</v>
      </c>
      <c r="H21016" t="s">
        <v>32</v>
      </c>
      <c r="I21016" t="s">
        <v>55</v>
      </c>
      <c r="J21016" t="s">
        <v>76</v>
      </c>
      <c r="K21016" t="s">
        <v>94</v>
      </c>
      <c r="L21016">
        <v>1</v>
      </c>
      <c r="M21016">
        <v>1</v>
      </c>
      <c r="N21016">
        <v>6.2</v>
      </c>
    </row>
    <row r="21017" spans="1:14" x14ac:dyDescent="0.3">
      <c r="A21017" s="15">
        <v>0.54814814814814816</v>
      </c>
      <c r="B21017" t="s">
        <v>40</v>
      </c>
      <c r="C21017">
        <v>13</v>
      </c>
      <c r="D21017" s="2">
        <v>44987</v>
      </c>
      <c r="E21017" t="s">
        <v>30</v>
      </c>
      <c r="F21017" t="s">
        <v>23</v>
      </c>
      <c r="G21017" t="s">
        <v>31</v>
      </c>
      <c r="H21017" t="s">
        <v>32</v>
      </c>
      <c r="I21017" t="s">
        <v>67</v>
      </c>
      <c r="J21017" t="s">
        <v>68</v>
      </c>
      <c r="K21017" t="s">
        <v>93</v>
      </c>
      <c r="L21017">
        <v>1</v>
      </c>
      <c r="M21017">
        <v>1</v>
      </c>
      <c r="N21017">
        <v>6.2</v>
      </c>
    </row>
    <row r="21018" spans="1:14" x14ac:dyDescent="0.3">
      <c r="A21018" s="15">
        <v>0.83288194444444441</v>
      </c>
      <c r="B21018" t="s">
        <v>38</v>
      </c>
      <c r="C21018">
        <v>19</v>
      </c>
      <c r="D21018" s="2">
        <v>44993</v>
      </c>
      <c r="E21018" t="s">
        <v>25</v>
      </c>
      <c r="F21018" t="s">
        <v>23</v>
      </c>
      <c r="G21018" t="s">
        <v>31</v>
      </c>
      <c r="H21018" t="s">
        <v>32</v>
      </c>
      <c r="I21018" t="s">
        <v>67</v>
      </c>
      <c r="J21018" t="s">
        <v>68</v>
      </c>
      <c r="K21018" t="s">
        <v>93</v>
      </c>
      <c r="L21018">
        <v>1</v>
      </c>
      <c r="M21018">
        <v>1</v>
      </c>
      <c r="N21018">
        <v>6.2</v>
      </c>
    </row>
    <row r="21019" spans="1:14" x14ac:dyDescent="0.3">
      <c r="A21019" s="15">
        <v>0.35653935185185187</v>
      </c>
      <c r="B21019" t="s">
        <v>14</v>
      </c>
      <c r="C21019">
        <v>8</v>
      </c>
      <c r="D21019" s="2">
        <v>44991</v>
      </c>
      <c r="E21019" t="s">
        <v>27</v>
      </c>
      <c r="F21019" t="s">
        <v>23</v>
      </c>
      <c r="G21019" t="s">
        <v>31</v>
      </c>
      <c r="H21019" t="s">
        <v>32</v>
      </c>
      <c r="I21019" t="s">
        <v>67</v>
      </c>
      <c r="J21019" t="s">
        <v>68</v>
      </c>
      <c r="K21019" t="s">
        <v>93</v>
      </c>
      <c r="L21019">
        <v>1</v>
      </c>
      <c r="M21019">
        <v>1</v>
      </c>
      <c r="N21019">
        <v>6.2</v>
      </c>
    </row>
    <row r="21020" spans="1:14" x14ac:dyDescent="0.3">
      <c r="A21020" s="15">
        <v>0.45923611111111112</v>
      </c>
      <c r="B21020" t="s">
        <v>14</v>
      </c>
      <c r="C21020">
        <v>11</v>
      </c>
      <c r="D21020" s="2">
        <v>44993</v>
      </c>
      <c r="E21020" t="s">
        <v>25</v>
      </c>
      <c r="F21020" t="s">
        <v>23</v>
      </c>
      <c r="G21020" t="s">
        <v>31</v>
      </c>
      <c r="H21020" t="s">
        <v>32</v>
      </c>
      <c r="I21020" t="s">
        <v>67</v>
      </c>
      <c r="J21020" t="s">
        <v>68</v>
      </c>
      <c r="K21020" t="s">
        <v>93</v>
      </c>
      <c r="L21020">
        <v>1</v>
      </c>
      <c r="M21020">
        <v>1</v>
      </c>
      <c r="N21020">
        <v>6.2</v>
      </c>
    </row>
    <row r="21021" spans="1:14" x14ac:dyDescent="0.3">
      <c r="A21021" s="15">
        <v>0.49311342592592594</v>
      </c>
      <c r="B21021" t="s">
        <v>14</v>
      </c>
      <c r="C21021">
        <v>11</v>
      </c>
      <c r="D21021" s="2">
        <v>45009</v>
      </c>
      <c r="E21021" t="s">
        <v>29</v>
      </c>
      <c r="F21021" t="s">
        <v>23</v>
      </c>
      <c r="G21021" t="s">
        <v>31</v>
      </c>
      <c r="H21021" t="s">
        <v>32</v>
      </c>
      <c r="I21021" t="s">
        <v>67</v>
      </c>
      <c r="J21021" t="s">
        <v>68</v>
      </c>
      <c r="K21021" t="s">
        <v>93</v>
      </c>
      <c r="L21021">
        <v>1</v>
      </c>
      <c r="M21021">
        <v>1</v>
      </c>
      <c r="N21021">
        <v>6.2</v>
      </c>
    </row>
    <row r="21022" spans="1:14" x14ac:dyDescent="0.3">
      <c r="A21022" s="15">
        <v>0.58429398148148148</v>
      </c>
      <c r="B21022" t="s">
        <v>40</v>
      </c>
      <c r="C21022">
        <v>14</v>
      </c>
      <c r="D21022" s="2">
        <v>44997</v>
      </c>
      <c r="E21022" t="s">
        <v>36</v>
      </c>
      <c r="F21022" t="s">
        <v>16</v>
      </c>
      <c r="G21022" t="s">
        <v>31</v>
      </c>
      <c r="H21022" t="s">
        <v>32</v>
      </c>
      <c r="I21022" t="s">
        <v>67</v>
      </c>
      <c r="J21022" t="s">
        <v>68</v>
      </c>
      <c r="K21022" t="s">
        <v>93</v>
      </c>
      <c r="L21022">
        <v>1</v>
      </c>
      <c r="M21022">
        <v>1</v>
      </c>
      <c r="N21022">
        <v>6.2</v>
      </c>
    </row>
    <row r="21023" spans="1:14" x14ac:dyDescent="0.3">
      <c r="A21023" s="15">
        <v>0.46520833333333333</v>
      </c>
      <c r="B21023" t="s">
        <v>14</v>
      </c>
      <c r="C21023">
        <v>11</v>
      </c>
      <c r="D21023" s="2">
        <v>44992</v>
      </c>
      <c r="E21023" t="s">
        <v>22</v>
      </c>
      <c r="F21023" t="s">
        <v>23</v>
      </c>
      <c r="G21023" t="s">
        <v>31</v>
      </c>
      <c r="H21023" t="s">
        <v>32</v>
      </c>
      <c r="I21023" t="s">
        <v>67</v>
      </c>
      <c r="J21023" t="s">
        <v>68</v>
      </c>
      <c r="K21023" t="s">
        <v>93</v>
      </c>
      <c r="L21023">
        <v>1</v>
      </c>
      <c r="M21023">
        <v>1</v>
      </c>
      <c r="N21023">
        <v>6.2</v>
      </c>
    </row>
    <row r="21024" spans="1:14" x14ac:dyDescent="0.3">
      <c r="A21024" s="15">
        <v>0.43983796296296296</v>
      </c>
      <c r="B21024" t="s">
        <v>14</v>
      </c>
      <c r="C21024">
        <v>10</v>
      </c>
      <c r="D21024" s="2">
        <v>45003</v>
      </c>
      <c r="E21024" t="s">
        <v>15</v>
      </c>
      <c r="F21024" t="s">
        <v>16</v>
      </c>
      <c r="G21024" t="s">
        <v>31</v>
      </c>
      <c r="H21024" t="s">
        <v>32</v>
      </c>
      <c r="I21024" t="s">
        <v>55</v>
      </c>
      <c r="J21024" t="s">
        <v>83</v>
      </c>
      <c r="K21024" t="s">
        <v>84</v>
      </c>
      <c r="L21024">
        <v>1</v>
      </c>
      <c r="M21024">
        <v>1</v>
      </c>
      <c r="N21024">
        <v>7</v>
      </c>
    </row>
    <row r="21025" spans="1:14" x14ac:dyDescent="0.3">
      <c r="A21025" s="15">
        <v>0.75532407407407409</v>
      </c>
      <c r="B21025" t="s">
        <v>38</v>
      </c>
      <c r="C21025">
        <v>18</v>
      </c>
      <c r="D21025" s="2">
        <v>44993</v>
      </c>
      <c r="E21025" t="s">
        <v>25</v>
      </c>
      <c r="F21025" t="s">
        <v>23</v>
      </c>
      <c r="G21025" t="s">
        <v>31</v>
      </c>
      <c r="H21025" t="s">
        <v>32</v>
      </c>
      <c r="I21025" t="s">
        <v>55</v>
      </c>
      <c r="J21025" t="s">
        <v>76</v>
      </c>
      <c r="K21025" t="s">
        <v>94</v>
      </c>
      <c r="L21025">
        <v>1</v>
      </c>
      <c r="M21025">
        <v>1</v>
      </c>
      <c r="N21025">
        <v>6.2</v>
      </c>
    </row>
    <row r="21026" spans="1:14" x14ac:dyDescent="0.3">
      <c r="A21026" s="15">
        <v>0.34881944444444446</v>
      </c>
      <c r="B21026" t="s">
        <v>14</v>
      </c>
      <c r="C21026">
        <v>8</v>
      </c>
      <c r="D21026" s="2">
        <v>45014</v>
      </c>
      <c r="E21026" t="s">
        <v>25</v>
      </c>
      <c r="F21026" t="s">
        <v>23</v>
      </c>
      <c r="G21026" t="s">
        <v>31</v>
      </c>
      <c r="H21026" t="s">
        <v>32</v>
      </c>
      <c r="I21026" t="s">
        <v>67</v>
      </c>
      <c r="J21026" t="s">
        <v>68</v>
      </c>
      <c r="K21026" t="s">
        <v>93</v>
      </c>
      <c r="L21026">
        <v>1</v>
      </c>
      <c r="M21026">
        <v>1</v>
      </c>
      <c r="N21026">
        <v>6.2</v>
      </c>
    </row>
    <row r="21027" spans="1:14" x14ac:dyDescent="0.3">
      <c r="A21027" s="15">
        <v>0.58400462962962962</v>
      </c>
      <c r="B21027" t="s">
        <v>40</v>
      </c>
      <c r="C21027">
        <v>14</v>
      </c>
      <c r="D21027" s="2">
        <v>44997</v>
      </c>
      <c r="E21027" t="s">
        <v>36</v>
      </c>
      <c r="F21027" t="s">
        <v>16</v>
      </c>
      <c r="G21027" t="s">
        <v>31</v>
      </c>
      <c r="H21027" t="s">
        <v>32</v>
      </c>
      <c r="I21027" t="s">
        <v>55</v>
      </c>
      <c r="J21027" t="s">
        <v>76</v>
      </c>
      <c r="K21027" t="s">
        <v>94</v>
      </c>
      <c r="L21027">
        <v>1</v>
      </c>
      <c r="M21027">
        <v>1</v>
      </c>
      <c r="N21027">
        <v>6.2</v>
      </c>
    </row>
    <row r="21028" spans="1:14" x14ac:dyDescent="0.3">
      <c r="A21028" s="15">
        <v>0.57737268518518514</v>
      </c>
      <c r="B21028" t="s">
        <v>40</v>
      </c>
      <c r="C21028">
        <v>13</v>
      </c>
      <c r="D21028" s="2">
        <v>45009</v>
      </c>
      <c r="E21028" t="s">
        <v>29</v>
      </c>
      <c r="F21028" t="s">
        <v>23</v>
      </c>
      <c r="G21028" t="s">
        <v>31</v>
      </c>
      <c r="H21028" t="s">
        <v>32</v>
      </c>
      <c r="I21028" t="s">
        <v>67</v>
      </c>
      <c r="J21028" t="s">
        <v>68</v>
      </c>
      <c r="K21028" t="s">
        <v>93</v>
      </c>
      <c r="L21028">
        <v>1</v>
      </c>
      <c r="M21028">
        <v>1</v>
      </c>
      <c r="N21028">
        <v>6.2</v>
      </c>
    </row>
    <row r="21029" spans="1:14" x14ac:dyDescent="0.3">
      <c r="A21029" s="15">
        <v>0.69947916666666665</v>
      </c>
      <c r="B21029" t="s">
        <v>38</v>
      </c>
      <c r="C21029">
        <v>16</v>
      </c>
      <c r="D21029" s="2">
        <v>45014</v>
      </c>
      <c r="E21029" t="s">
        <v>25</v>
      </c>
      <c r="F21029" t="s">
        <v>23</v>
      </c>
      <c r="G21029" t="s">
        <v>31</v>
      </c>
      <c r="H21029" t="s">
        <v>32</v>
      </c>
      <c r="I21029" t="s">
        <v>67</v>
      </c>
      <c r="J21029" t="s">
        <v>68</v>
      </c>
      <c r="K21029" t="s">
        <v>93</v>
      </c>
      <c r="L21029">
        <v>1</v>
      </c>
      <c r="M21029">
        <v>1</v>
      </c>
      <c r="N21029">
        <v>6.2</v>
      </c>
    </row>
    <row r="21030" spans="1:14" x14ac:dyDescent="0.3">
      <c r="A21030" s="15">
        <v>0.2978703703703704</v>
      </c>
      <c r="B21030" t="s">
        <v>14</v>
      </c>
      <c r="C21030">
        <v>7</v>
      </c>
      <c r="D21030" s="2">
        <v>44986</v>
      </c>
      <c r="E21030" t="s">
        <v>25</v>
      </c>
      <c r="F21030" t="s">
        <v>23</v>
      </c>
      <c r="G21030" t="s">
        <v>31</v>
      </c>
      <c r="H21030" t="s">
        <v>32</v>
      </c>
      <c r="I21030" t="s">
        <v>67</v>
      </c>
      <c r="J21030" t="s">
        <v>68</v>
      </c>
      <c r="K21030" t="s">
        <v>93</v>
      </c>
      <c r="L21030">
        <v>1</v>
      </c>
      <c r="M21030">
        <v>1</v>
      </c>
      <c r="N21030">
        <v>6.2</v>
      </c>
    </row>
    <row r="21031" spans="1:14" x14ac:dyDescent="0.3">
      <c r="A21031" s="15">
        <v>0.31241898148148151</v>
      </c>
      <c r="B21031" t="s">
        <v>14</v>
      </c>
      <c r="C21031">
        <v>7</v>
      </c>
      <c r="D21031" s="2">
        <v>45002</v>
      </c>
      <c r="E21031" t="s">
        <v>29</v>
      </c>
      <c r="F21031" t="s">
        <v>23</v>
      </c>
      <c r="G21031" t="s">
        <v>31</v>
      </c>
      <c r="H21031" t="s">
        <v>32</v>
      </c>
      <c r="I21031" t="s">
        <v>55</v>
      </c>
      <c r="J21031" t="s">
        <v>76</v>
      </c>
      <c r="K21031" t="s">
        <v>94</v>
      </c>
      <c r="L21031">
        <v>1</v>
      </c>
      <c r="M21031">
        <v>1</v>
      </c>
      <c r="N21031">
        <v>6.2</v>
      </c>
    </row>
    <row r="21032" spans="1:14" x14ac:dyDescent="0.3">
      <c r="A21032" s="15">
        <v>0.70813657407407404</v>
      </c>
      <c r="B21032" t="s">
        <v>38</v>
      </c>
      <c r="C21032">
        <v>16</v>
      </c>
      <c r="D21032" s="2">
        <v>45010</v>
      </c>
      <c r="E21032" t="s">
        <v>15</v>
      </c>
      <c r="F21032" t="s">
        <v>16</v>
      </c>
      <c r="G21032" t="s">
        <v>31</v>
      </c>
      <c r="H21032" t="s">
        <v>32</v>
      </c>
      <c r="I21032" t="s">
        <v>55</v>
      </c>
      <c r="J21032" t="s">
        <v>56</v>
      </c>
      <c r="K21032" t="s">
        <v>97</v>
      </c>
      <c r="L21032">
        <v>1</v>
      </c>
      <c r="M21032">
        <v>1</v>
      </c>
      <c r="N21032">
        <v>6.3</v>
      </c>
    </row>
    <row r="21033" spans="1:14" x14ac:dyDescent="0.3">
      <c r="A21033" s="15">
        <v>0.36979166666666669</v>
      </c>
      <c r="B21033" t="s">
        <v>14</v>
      </c>
      <c r="C21033">
        <v>8</v>
      </c>
      <c r="D21033" s="2">
        <v>45008</v>
      </c>
      <c r="E21033" t="s">
        <v>30</v>
      </c>
      <c r="F21033" t="s">
        <v>23</v>
      </c>
      <c r="G21033" t="s">
        <v>31</v>
      </c>
      <c r="H21033" t="s">
        <v>32</v>
      </c>
      <c r="I21033" t="s">
        <v>55</v>
      </c>
      <c r="J21033" t="s">
        <v>56</v>
      </c>
      <c r="K21033" t="s">
        <v>97</v>
      </c>
      <c r="L21033">
        <v>1</v>
      </c>
      <c r="M21033">
        <v>1</v>
      </c>
      <c r="N21033">
        <v>6.3</v>
      </c>
    </row>
    <row r="21034" spans="1:14" x14ac:dyDescent="0.3">
      <c r="A21034" s="15">
        <v>0.38523148148148151</v>
      </c>
      <c r="B21034" t="s">
        <v>14</v>
      </c>
      <c r="C21034">
        <v>9</v>
      </c>
      <c r="D21034" s="2">
        <v>45007</v>
      </c>
      <c r="E21034" t="s">
        <v>25</v>
      </c>
      <c r="F21034" t="s">
        <v>23</v>
      </c>
      <c r="G21034" t="s">
        <v>31</v>
      </c>
      <c r="H21034" t="s">
        <v>32</v>
      </c>
      <c r="I21034" t="s">
        <v>55</v>
      </c>
      <c r="J21034" t="s">
        <v>56</v>
      </c>
      <c r="K21034" t="s">
        <v>97</v>
      </c>
      <c r="L21034">
        <v>1</v>
      </c>
      <c r="M21034">
        <v>1</v>
      </c>
      <c r="N21034">
        <v>6.3</v>
      </c>
    </row>
    <row r="21035" spans="1:14" x14ac:dyDescent="0.3">
      <c r="A21035" s="15">
        <v>0.31945601851851851</v>
      </c>
      <c r="B21035" t="s">
        <v>14</v>
      </c>
      <c r="C21035">
        <v>7</v>
      </c>
      <c r="D21035" s="2">
        <v>45006</v>
      </c>
      <c r="E21035" t="s">
        <v>22</v>
      </c>
      <c r="F21035" t="s">
        <v>23</v>
      </c>
      <c r="G21035" t="s">
        <v>31</v>
      </c>
      <c r="H21035" t="s">
        <v>32</v>
      </c>
      <c r="I21035" t="s">
        <v>55</v>
      </c>
      <c r="J21035" t="s">
        <v>56</v>
      </c>
      <c r="K21035" t="s">
        <v>97</v>
      </c>
      <c r="L21035">
        <v>1</v>
      </c>
      <c r="M21035">
        <v>1</v>
      </c>
      <c r="N21035">
        <v>6.3</v>
      </c>
    </row>
    <row r="21036" spans="1:14" x14ac:dyDescent="0.3">
      <c r="A21036" s="15">
        <v>0.5481018518518519</v>
      </c>
      <c r="B21036" t="s">
        <v>40</v>
      </c>
      <c r="C21036">
        <v>13</v>
      </c>
      <c r="D21036" s="2">
        <v>45009</v>
      </c>
      <c r="E21036" t="s">
        <v>29</v>
      </c>
      <c r="F21036" t="s">
        <v>23</v>
      </c>
      <c r="G21036" t="s">
        <v>31</v>
      </c>
      <c r="H21036" t="s">
        <v>32</v>
      </c>
      <c r="I21036" t="s">
        <v>55</v>
      </c>
      <c r="J21036" t="s">
        <v>56</v>
      </c>
      <c r="K21036" t="s">
        <v>97</v>
      </c>
      <c r="L21036">
        <v>1</v>
      </c>
      <c r="M21036">
        <v>1</v>
      </c>
      <c r="N21036">
        <v>6.3</v>
      </c>
    </row>
    <row r="21037" spans="1:14" x14ac:dyDescent="0.3">
      <c r="A21037" s="15">
        <v>0.29070601851851852</v>
      </c>
      <c r="B21037" t="s">
        <v>14</v>
      </c>
      <c r="C21037">
        <v>6</v>
      </c>
      <c r="D21037" s="2">
        <v>44997</v>
      </c>
      <c r="E21037" t="s">
        <v>36</v>
      </c>
      <c r="F21037" t="s">
        <v>16</v>
      </c>
      <c r="G21037" t="s">
        <v>31</v>
      </c>
      <c r="H21037" t="s">
        <v>32</v>
      </c>
      <c r="I21037" t="s">
        <v>64</v>
      </c>
      <c r="J21037" t="s">
        <v>60</v>
      </c>
      <c r="K21037" t="s">
        <v>142</v>
      </c>
      <c r="L21037">
        <v>1</v>
      </c>
      <c r="M21037">
        <v>1</v>
      </c>
      <c r="N21037">
        <v>6.4</v>
      </c>
    </row>
    <row r="21038" spans="1:14" x14ac:dyDescent="0.3">
      <c r="A21038" s="15">
        <v>0.39718750000000003</v>
      </c>
      <c r="B21038" t="s">
        <v>14</v>
      </c>
      <c r="C21038">
        <v>9</v>
      </c>
      <c r="D21038" s="2">
        <v>45016</v>
      </c>
      <c r="E21038" t="s">
        <v>29</v>
      </c>
      <c r="F21038" t="s">
        <v>23</v>
      </c>
      <c r="G21038" t="s">
        <v>31</v>
      </c>
      <c r="H21038" t="s">
        <v>32</v>
      </c>
      <c r="I21038" t="s">
        <v>64</v>
      </c>
      <c r="J21038" t="s">
        <v>60</v>
      </c>
      <c r="K21038" t="s">
        <v>142</v>
      </c>
      <c r="L21038">
        <v>1</v>
      </c>
      <c r="M21038">
        <v>1</v>
      </c>
      <c r="N21038">
        <v>6.4</v>
      </c>
    </row>
    <row r="21039" spans="1:14" x14ac:dyDescent="0.3">
      <c r="A21039" s="15">
        <v>0.26822916666666669</v>
      </c>
      <c r="B21039" t="s">
        <v>14</v>
      </c>
      <c r="C21039">
        <v>6</v>
      </c>
      <c r="D21039" s="2">
        <v>45002</v>
      </c>
      <c r="E21039" t="s">
        <v>29</v>
      </c>
      <c r="F21039" t="s">
        <v>23</v>
      </c>
      <c r="G21039" t="s">
        <v>31</v>
      </c>
      <c r="H21039" t="s">
        <v>32</v>
      </c>
      <c r="I21039" t="s">
        <v>64</v>
      </c>
      <c r="J21039" t="s">
        <v>60</v>
      </c>
      <c r="K21039" t="s">
        <v>142</v>
      </c>
      <c r="L21039">
        <v>1</v>
      </c>
      <c r="M21039">
        <v>1</v>
      </c>
      <c r="N21039">
        <v>6.4</v>
      </c>
    </row>
    <row r="21040" spans="1:14" x14ac:dyDescent="0.3">
      <c r="A21040" s="15">
        <v>0.42556712962962961</v>
      </c>
      <c r="B21040" t="s">
        <v>14</v>
      </c>
      <c r="C21040">
        <v>10</v>
      </c>
      <c r="D21040" s="2">
        <v>44999</v>
      </c>
      <c r="E21040" t="s">
        <v>22</v>
      </c>
      <c r="F21040" t="s">
        <v>23</v>
      </c>
      <c r="G21040" t="s">
        <v>31</v>
      </c>
      <c r="H21040" t="s">
        <v>32</v>
      </c>
      <c r="I21040" t="s">
        <v>64</v>
      </c>
      <c r="J21040" t="s">
        <v>60</v>
      </c>
      <c r="K21040" t="s">
        <v>142</v>
      </c>
      <c r="L21040">
        <v>1</v>
      </c>
      <c r="M21040">
        <v>1</v>
      </c>
      <c r="N21040">
        <v>6.4</v>
      </c>
    </row>
    <row r="21041" spans="1:14" x14ac:dyDescent="0.3">
      <c r="A21041" s="15">
        <v>0.28129629629629632</v>
      </c>
      <c r="B21041" t="s">
        <v>14</v>
      </c>
      <c r="C21041">
        <v>6</v>
      </c>
      <c r="D21041" s="2">
        <v>45003</v>
      </c>
      <c r="E21041" t="s">
        <v>15</v>
      </c>
      <c r="F21041" t="s">
        <v>16</v>
      </c>
      <c r="G21041" t="s">
        <v>31</v>
      </c>
      <c r="H21041" t="s">
        <v>32</v>
      </c>
      <c r="I21041" t="s">
        <v>64</v>
      </c>
      <c r="J21041" t="s">
        <v>60</v>
      </c>
      <c r="K21041" t="s">
        <v>142</v>
      </c>
      <c r="L21041">
        <v>1</v>
      </c>
      <c r="M21041">
        <v>1</v>
      </c>
      <c r="N21041">
        <v>6.4</v>
      </c>
    </row>
    <row r="21042" spans="1:14" x14ac:dyDescent="0.3">
      <c r="A21042" s="15">
        <v>0.27050925925925928</v>
      </c>
      <c r="B21042" t="s">
        <v>14</v>
      </c>
      <c r="C21042">
        <v>6</v>
      </c>
      <c r="D21042" s="2">
        <v>45007</v>
      </c>
      <c r="E21042" t="s">
        <v>25</v>
      </c>
      <c r="F21042" t="s">
        <v>23</v>
      </c>
      <c r="G21042" t="s">
        <v>31</v>
      </c>
      <c r="H21042" t="s">
        <v>32</v>
      </c>
      <c r="I21042" t="s">
        <v>64</v>
      </c>
      <c r="J21042" t="s">
        <v>60</v>
      </c>
      <c r="K21042" t="s">
        <v>142</v>
      </c>
      <c r="L21042">
        <v>1</v>
      </c>
      <c r="M21042">
        <v>1</v>
      </c>
      <c r="N21042">
        <v>6.4</v>
      </c>
    </row>
    <row r="21043" spans="1:14" x14ac:dyDescent="0.3">
      <c r="A21043" s="15">
        <v>0.75587962962962962</v>
      </c>
      <c r="B21043" t="s">
        <v>38</v>
      </c>
      <c r="C21043">
        <v>18</v>
      </c>
      <c r="D21043" s="2">
        <v>44995</v>
      </c>
      <c r="E21043" t="s">
        <v>29</v>
      </c>
      <c r="F21043" t="s">
        <v>23</v>
      </c>
      <c r="G21043" t="s">
        <v>31</v>
      </c>
      <c r="H21043" t="s">
        <v>32</v>
      </c>
      <c r="I21043" t="s">
        <v>55</v>
      </c>
      <c r="J21043" t="s">
        <v>85</v>
      </c>
      <c r="K21043" t="s">
        <v>86</v>
      </c>
      <c r="L21043">
        <v>1</v>
      </c>
      <c r="M21043">
        <v>1</v>
      </c>
      <c r="N21043">
        <v>7</v>
      </c>
    </row>
    <row r="21044" spans="1:14" x14ac:dyDescent="0.3">
      <c r="A21044" s="15">
        <v>0.30714120370370368</v>
      </c>
      <c r="B21044" t="s">
        <v>14</v>
      </c>
      <c r="C21044">
        <v>7</v>
      </c>
      <c r="D21044" s="2">
        <v>45003</v>
      </c>
      <c r="E21044" t="s">
        <v>15</v>
      </c>
      <c r="F21044" t="s">
        <v>16</v>
      </c>
      <c r="G21044" t="s">
        <v>31</v>
      </c>
      <c r="H21044" t="s">
        <v>32</v>
      </c>
      <c r="I21044" t="s">
        <v>55</v>
      </c>
      <c r="J21044" t="s">
        <v>83</v>
      </c>
      <c r="K21044" t="s">
        <v>84</v>
      </c>
      <c r="L21044">
        <v>1</v>
      </c>
      <c r="M21044">
        <v>1</v>
      </c>
      <c r="N21044">
        <v>7</v>
      </c>
    </row>
    <row r="21045" spans="1:14" x14ac:dyDescent="0.3">
      <c r="A21045" s="15">
        <v>0.56461805555555555</v>
      </c>
      <c r="B21045" t="s">
        <v>40</v>
      </c>
      <c r="C21045">
        <v>13</v>
      </c>
      <c r="D21045" s="2">
        <v>44996</v>
      </c>
      <c r="E21045" t="s">
        <v>15</v>
      </c>
      <c r="F21045" t="s">
        <v>16</v>
      </c>
      <c r="G21045" t="s">
        <v>31</v>
      </c>
      <c r="H21045" t="s">
        <v>32</v>
      </c>
      <c r="I21045" t="s">
        <v>55</v>
      </c>
      <c r="J21045" t="s">
        <v>83</v>
      </c>
      <c r="K21045" t="s">
        <v>84</v>
      </c>
      <c r="L21045">
        <v>1</v>
      </c>
      <c r="M21045">
        <v>1</v>
      </c>
      <c r="N21045">
        <v>7</v>
      </c>
    </row>
    <row r="21046" spans="1:14" x14ac:dyDescent="0.3">
      <c r="A21046" s="15">
        <v>0.57848379629629632</v>
      </c>
      <c r="B21046" t="s">
        <v>40</v>
      </c>
      <c r="C21046">
        <v>13</v>
      </c>
      <c r="D21046" s="2">
        <v>45008</v>
      </c>
      <c r="E21046" t="s">
        <v>30</v>
      </c>
      <c r="F21046" t="s">
        <v>23</v>
      </c>
      <c r="G21046" t="s">
        <v>31</v>
      </c>
      <c r="H21046" t="s">
        <v>32</v>
      </c>
      <c r="I21046" t="s">
        <v>55</v>
      </c>
      <c r="J21046" t="s">
        <v>85</v>
      </c>
      <c r="K21046" t="s">
        <v>139</v>
      </c>
      <c r="L21046">
        <v>1</v>
      </c>
      <c r="M21046">
        <v>1</v>
      </c>
      <c r="N21046">
        <v>6.6</v>
      </c>
    </row>
    <row r="21047" spans="1:14" x14ac:dyDescent="0.3">
      <c r="A21047" s="15">
        <v>0.44496527777777778</v>
      </c>
      <c r="B21047" t="s">
        <v>14</v>
      </c>
      <c r="C21047">
        <v>10</v>
      </c>
      <c r="D21047" s="2">
        <v>45012</v>
      </c>
      <c r="E21047" t="s">
        <v>27</v>
      </c>
      <c r="F21047" t="s">
        <v>23</v>
      </c>
      <c r="G21047" t="s">
        <v>31</v>
      </c>
      <c r="H21047" t="s">
        <v>32</v>
      </c>
      <c r="I21047" t="s">
        <v>55</v>
      </c>
      <c r="J21047" t="s">
        <v>85</v>
      </c>
      <c r="K21047" t="s">
        <v>139</v>
      </c>
      <c r="L21047">
        <v>1</v>
      </c>
      <c r="M21047">
        <v>1</v>
      </c>
      <c r="N21047">
        <v>6.6</v>
      </c>
    </row>
    <row r="21048" spans="1:14" x14ac:dyDescent="0.3">
      <c r="A21048" s="15">
        <v>0.34013888888888888</v>
      </c>
      <c r="B21048" t="s">
        <v>14</v>
      </c>
      <c r="C21048">
        <v>8</v>
      </c>
      <c r="D21048" s="2">
        <v>45015</v>
      </c>
      <c r="E21048" t="s">
        <v>30</v>
      </c>
      <c r="F21048" t="s">
        <v>23</v>
      </c>
      <c r="G21048" t="s">
        <v>31</v>
      </c>
      <c r="H21048" t="s">
        <v>32</v>
      </c>
      <c r="I21048" t="s">
        <v>55</v>
      </c>
      <c r="J21048" t="s">
        <v>83</v>
      </c>
      <c r="K21048" t="s">
        <v>138</v>
      </c>
      <c r="L21048">
        <v>1</v>
      </c>
      <c r="M21048">
        <v>1</v>
      </c>
      <c r="N21048">
        <v>6.6</v>
      </c>
    </row>
    <row r="21049" spans="1:14" x14ac:dyDescent="0.3">
      <c r="A21049" s="15">
        <v>0.42275462962962962</v>
      </c>
      <c r="B21049" t="s">
        <v>14</v>
      </c>
      <c r="C21049">
        <v>10</v>
      </c>
      <c r="D21049" s="2">
        <v>45010</v>
      </c>
      <c r="E21049" t="s">
        <v>15</v>
      </c>
      <c r="F21049" t="s">
        <v>16</v>
      </c>
      <c r="G21049" t="s">
        <v>31</v>
      </c>
      <c r="H21049" t="s">
        <v>32</v>
      </c>
      <c r="I21049" t="s">
        <v>55</v>
      </c>
      <c r="J21049" t="s">
        <v>83</v>
      </c>
      <c r="K21049" t="s">
        <v>138</v>
      </c>
      <c r="L21049">
        <v>1</v>
      </c>
      <c r="M21049">
        <v>1</v>
      </c>
      <c r="N21049">
        <v>6.6</v>
      </c>
    </row>
    <row r="21050" spans="1:14" x14ac:dyDescent="0.3">
      <c r="A21050" s="15">
        <v>0.63876157407407408</v>
      </c>
      <c r="B21050" t="s">
        <v>40</v>
      </c>
      <c r="C21050">
        <v>15</v>
      </c>
      <c r="D21050" s="2">
        <v>45010</v>
      </c>
      <c r="E21050" t="s">
        <v>15</v>
      </c>
      <c r="F21050" t="s">
        <v>16</v>
      </c>
      <c r="G21050" t="s">
        <v>31</v>
      </c>
      <c r="H21050" t="s">
        <v>32</v>
      </c>
      <c r="I21050" t="s">
        <v>55</v>
      </c>
      <c r="J21050" t="s">
        <v>83</v>
      </c>
      <c r="K21050" t="s">
        <v>138</v>
      </c>
      <c r="L21050">
        <v>1</v>
      </c>
      <c r="M21050">
        <v>1</v>
      </c>
      <c r="N21050">
        <v>6.6</v>
      </c>
    </row>
    <row r="21051" spans="1:14" x14ac:dyDescent="0.3">
      <c r="A21051" s="15">
        <v>0.58395833333333336</v>
      </c>
      <c r="B21051" t="s">
        <v>40</v>
      </c>
      <c r="C21051">
        <v>14</v>
      </c>
      <c r="D21051" s="2">
        <v>45012</v>
      </c>
      <c r="E21051" t="s">
        <v>27</v>
      </c>
      <c r="F21051" t="s">
        <v>23</v>
      </c>
      <c r="G21051" t="s">
        <v>31</v>
      </c>
      <c r="H21051" t="s">
        <v>32</v>
      </c>
      <c r="I21051" t="s">
        <v>55</v>
      </c>
      <c r="J21051" t="s">
        <v>85</v>
      </c>
      <c r="K21051" t="s">
        <v>139</v>
      </c>
      <c r="L21051">
        <v>1</v>
      </c>
      <c r="M21051">
        <v>1</v>
      </c>
      <c r="N21051">
        <v>6.6</v>
      </c>
    </row>
    <row r="21052" spans="1:14" x14ac:dyDescent="0.3">
      <c r="A21052" s="15">
        <v>0.45807870370370368</v>
      </c>
      <c r="B21052" t="s">
        <v>14</v>
      </c>
      <c r="C21052">
        <v>10</v>
      </c>
      <c r="D21052" s="2">
        <v>45006</v>
      </c>
      <c r="E21052" t="s">
        <v>22</v>
      </c>
      <c r="F21052" t="s">
        <v>23</v>
      </c>
      <c r="G21052" t="s">
        <v>31</v>
      </c>
      <c r="H21052" t="s">
        <v>32</v>
      </c>
      <c r="I21052" t="s">
        <v>55</v>
      </c>
      <c r="J21052" t="s">
        <v>83</v>
      </c>
      <c r="K21052" t="s">
        <v>138</v>
      </c>
      <c r="L21052">
        <v>1</v>
      </c>
      <c r="M21052">
        <v>1</v>
      </c>
      <c r="N21052">
        <v>6.6</v>
      </c>
    </row>
    <row r="21053" spans="1:14" x14ac:dyDescent="0.3">
      <c r="A21053" s="15">
        <v>0.30409722222222224</v>
      </c>
      <c r="B21053" t="s">
        <v>14</v>
      </c>
      <c r="C21053">
        <v>7</v>
      </c>
      <c r="D21053" s="2">
        <v>45010</v>
      </c>
      <c r="E21053" t="s">
        <v>15</v>
      </c>
      <c r="F21053" t="s">
        <v>16</v>
      </c>
      <c r="G21053" t="s">
        <v>31</v>
      </c>
      <c r="H21053" t="s">
        <v>32</v>
      </c>
      <c r="I21053" t="s">
        <v>55</v>
      </c>
      <c r="J21053" t="s">
        <v>85</v>
      </c>
      <c r="K21053" t="s">
        <v>139</v>
      </c>
      <c r="L21053">
        <v>1</v>
      </c>
      <c r="M21053">
        <v>1</v>
      </c>
      <c r="N21053">
        <v>6.6</v>
      </c>
    </row>
    <row r="21054" spans="1:14" x14ac:dyDescent="0.3">
      <c r="A21054" s="15">
        <v>0.29390046296296296</v>
      </c>
      <c r="B21054" t="s">
        <v>14</v>
      </c>
      <c r="C21054">
        <v>7</v>
      </c>
      <c r="D21054" s="2">
        <v>45009</v>
      </c>
      <c r="E21054" t="s">
        <v>29</v>
      </c>
      <c r="F21054" t="s">
        <v>23</v>
      </c>
      <c r="G21054" t="s">
        <v>31</v>
      </c>
      <c r="H21054" t="s">
        <v>32</v>
      </c>
      <c r="I21054" t="s">
        <v>55</v>
      </c>
      <c r="J21054" t="s">
        <v>83</v>
      </c>
      <c r="K21054" t="s">
        <v>138</v>
      </c>
      <c r="L21054">
        <v>1</v>
      </c>
      <c r="M21054">
        <v>1</v>
      </c>
      <c r="N21054">
        <v>6.6</v>
      </c>
    </row>
    <row r="21055" spans="1:14" x14ac:dyDescent="0.3">
      <c r="A21055" s="15">
        <v>0.65627314814814819</v>
      </c>
      <c r="B21055" t="s">
        <v>40</v>
      </c>
      <c r="C21055">
        <v>15</v>
      </c>
      <c r="D21055" s="2">
        <v>45007</v>
      </c>
      <c r="E21055" t="s">
        <v>25</v>
      </c>
      <c r="F21055" t="s">
        <v>23</v>
      </c>
      <c r="G21055" t="s">
        <v>31</v>
      </c>
      <c r="H21055" t="s">
        <v>32</v>
      </c>
      <c r="I21055" t="s">
        <v>55</v>
      </c>
      <c r="J21055" t="s">
        <v>85</v>
      </c>
      <c r="K21055" t="s">
        <v>139</v>
      </c>
      <c r="L21055">
        <v>1</v>
      </c>
      <c r="M21055">
        <v>1</v>
      </c>
      <c r="N21055">
        <v>6.6</v>
      </c>
    </row>
    <row r="21056" spans="1:14" x14ac:dyDescent="0.3">
      <c r="A21056" s="15">
        <v>0.64386574074074077</v>
      </c>
      <c r="B21056" t="s">
        <v>40</v>
      </c>
      <c r="C21056">
        <v>15</v>
      </c>
      <c r="D21056" s="2">
        <v>45005</v>
      </c>
      <c r="E21056" t="s">
        <v>27</v>
      </c>
      <c r="F21056" t="s">
        <v>23</v>
      </c>
      <c r="G21056" t="s">
        <v>31</v>
      </c>
      <c r="H21056" t="s">
        <v>32</v>
      </c>
      <c r="I21056" t="s">
        <v>55</v>
      </c>
      <c r="J21056" t="s">
        <v>85</v>
      </c>
      <c r="K21056" t="s">
        <v>139</v>
      </c>
      <c r="L21056">
        <v>1</v>
      </c>
      <c r="M21056">
        <v>1</v>
      </c>
      <c r="N21056">
        <v>6.6</v>
      </c>
    </row>
    <row r="21057" spans="1:14" x14ac:dyDescent="0.3">
      <c r="A21057" s="15">
        <v>0.56440972222222219</v>
      </c>
      <c r="B21057" t="s">
        <v>40</v>
      </c>
      <c r="C21057">
        <v>13</v>
      </c>
      <c r="D21057" s="2">
        <v>45011</v>
      </c>
      <c r="E21057" t="s">
        <v>36</v>
      </c>
      <c r="F21057" t="s">
        <v>16</v>
      </c>
      <c r="G21057" t="s">
        <v>31</v>
      </c>
      <c r="H21057" t="s">
        <v>32</v>
      </c>
      <c r="I21057" t="s">
        <v>55</v>
      </c>
      <c r="J21057" t="s">
        <v>85</v>
      </c>
      <c r="K21057" t="s">
        <v>139</v>
      </c>
      <c r="L21057">
        <v>1</v>
      </c>
      <c r="M21057">
        <v>1</v>
      </c>
      <c r="N21057">
        <v>6.6</v>
      </c>
    </row>
    <row r="21058" spans="1:14" x14ac:dyDescent="0.3">
      <c r="A21058" s="15">
        <v>0.4155787037037037</v>
      </c>
      <c r="B21058" t="s">
        <v>14</v>
      </c>
      <c r="C21058">
        <v>9</v>
      </c>
      <c r="D21058" s="2">
        <v>45012</v>
      </c>
      <c r="E21058" t="s">
        <v>27</v>
      </c>
      <c r="F21058" t="s">
        <v>23</v>
      </c>
      <c r="G21058" t="s">
        <v>31</v>
      </c>
      <c r="H21058" t="s">
        <v>32</v>
      </c>
      <c r="I21058" t="s">
        <v>55</v>
      </c>
      <c r="J21058" t="s">
        <v>85</v>
      </c>
      <c r="K21058" t="s">
        <v>139</v>
      </c>
      <c r="L21058">
        <v>1</v>
      </c>
      <c r="M21058">
        <v>1</v>
      </c>
      <c r="N21058">
        <v>6.6</v>
      </c>
    </row>
    <row r="21059" spans="1:14" x14ac:dyDescent="0.3">
      <c r="A21059" s="15">
        <v>0.36420138888888887</v>
      </c>
      <c r="B21059" t="s">
        <v>14</v>
      </c>
      <c r="C21059">
        <v>8</v>
      </c>
      <c r="D21059" s="2">
        <v>45012</v>
      </c>
      <c r="E21059" t="s">
        <v>27</v>
      </c>
      <c r="F21059" t="s">
        <v>23</v>
      </c>
      <c r="G21059" t="s">
        <v>31</v>
      </c>
      <c r="H21059" t="s">
        <v>32</v>
      </c>
      <c r="I21059" t="s">
        <v>55</v>
      </c>
      <c r="J21059" t="s">
        <v>85</v>
      </c>
      <c r="K21059" t="s">
        <v>139</v>
      </c>
      <c r="L21059">
        <v>1</v>
      </c>
      <c r="M21059">
        <v>1</v>
      </c>
      <c r="N21059">
        <v>6.6</v>
      </c>
    </row>
    <row r="21060" spans="1:14" x14ac:dyDescent="0.3">
      <c r="A21060" s="15">
        <v>0.32655092592592594</v>
      </c>
      <c r="B21060" t="s">
        <v>14</v>
      </c>
      <c r="C21060">
        <v>7</v>
      </c>
      <c r="D21060" s="2">
        <v>45011</v>
      </c>
      <c r="E21060" t="s">
        <v>36</v>
      </c>
      <c r="F21060" t="s">
        <v>16</v>
      </c>
      <c r="G21060" t="s">
        <v>31</v>
      </c>
      <c r="H21060" t="s">
        <v>32</v>
      </c>
      <c r="I21060" t="s">
        <v>55</v>
      </c>
      <c r="J21060" t="s">
        <v>85</v>
      </c>
      <c r="K21060" t="s">
        <v>139</v>
      </c>
      <c r="L21060">
        <v>1</v>
      </c>
      <c r="M21060">
        <v>1</v>
      </c>
      <c r="N21060">
        <v>6.6</v>
      </c>
    </row>
    <row r="21061" spans="1:14" x14ac:dyDescent="0.3">
      <c r="A21061" s="15">
        <v>0.29442129629629632</v>
      </c>
      <c r="B21061" t="s">
        <v>14</v>
      </c>
      <c r="C21061">
        <v>7</v>
      </c>
      <c r="D21061" s="2">
        <v>45005</v>
      </c>
      <c r="E21061" t="s">
        <v>27</v>
      </c>
      <c r="F21061" t="s">
        <v>23</v>
      </c>
      <c r="G21061" t="s">
        <v>31</v>
      </c>
      <c r="H21061" t="s">
        <v>32</v>
      </c>
      <c r="I21061" t="s">
        <v>55</v>
      </c>
      <c r="J21061" t="s">
        <v>85</v>
      </c>
      <c r="K21061" t="s">
        <v>139</v>
      </c>
      <c r="L21061">
        <v>1</v>
      </c>
      <c r="M21061">
        <v>1</v>
      </c>
      <c r="N21061">
        <v>6.6</v>
      </c>
    </row>
    <row r="21062" spans="1:14" x14ac:dyDescent="0.3">
      <c r="A21062" s="15">
        <v>0.6030092592592593</v>
      </c>
      <c r="B21062" t="s">
        <v>40</v>
      </c>
      <c r="C21062">
        <v>14</v>
      </c>
      <c r="D21062" s="2">
        <v>45015</v>
      </c>
      <c r="E21062" t="s">
        <v>30</v>
      </c>
      <c r="F21062" t="s">
        <v>23</v>
      </c>
      <c r="G21062" t="s">
        <v>31</v>
      </c>
      <c r="H21062" t="s">
        <v>32</v>
      </c>
      <c r="I21062" t="s">
        <v>55</v>
      </c>
      <c r="J21062" t="s">
        <v>85</v>
      </c>
      <c r="K21062" t="s">
        <v>86</v>
      </c>
      <c r="L21062">
        <v>1</v>
      </c>
      <c r="M21062">
        <v>1</v>
      </c>
      <c r="N21062">
        <v>7</v>
      </c>
    </row>
    <row r="21063" spans="1:14" x14ac:dyDescent="0.3">
      <c r="A21063" s="15">
        <v>0.37309027777777776</v>
      </c>
      <c r="B21063" t="s">
        <v>14</v>
      </c>
      <c r="C21063">
        <v>8</v>
      </c>
      <c r="D21063" s="2">
        <v>45005</v>
      </c>
      <c r="E21063" t="s">
        <v>27</v>
      </c>
      <c r="F21063" t="s">
        <v>23</v>
      </c>
      <c r="G21063" t="s">
        <v>31</v>
      </c>
      <c r="H21063" t="s">
        <v>32</v>
      </c>
      <c r="I21063" t="s">
        <v>55</v>
      </c>
      <c r="J21063" t="s">
        <v>83</v>
      </c>
      <c r="K21063" t="s">
        <v>138</v>
      </c>
      <c r="L21063">
        <v>1</v>
      </c>
      <c r="M21063">
        <v>1</v>
      </c>
      <c r="N21063">
        <v>6.6</v>
      </c>
    </row>
    <row r="21064" spans="1:14" x14ac:dyDescent="0.3">
      <c r="A21064" s="15">
        <v>0.44496527777777778</v>
      </c>
      <c r="B21064" t="s">
        <v>14</v>
      </c>
      <c r="C21064">
        <v>10</v>
      </c>
      <c r="D21064" s="2">
        <v>45015</v>
      </c>
      <c r="E21064" t="s">
        <v>30</v>
      </c>
      <c r="F21064" t="s">
        <v>23</v>
      </c>
      <c r="G21064" t="s">
        <v>31</v>
      </c>
      <c r="H21064" t="s">
        <v>32</v>
      </c>
      <c r="I21064" t="s">
        <v>55</v>
      </c>
      <c r="J21064" t="s">
        <v>85</v>
      </c>
      <c r="K21064" t="s">
        <v>139</v>
      </c>
      <c r="L21064">
        <v>1</v>
      </c>
      <c r="M21064">
        <v>1</v>
      </c>
      <c r="N21064">
        <v>6.6</v>
      </c>
    </row>
    <row r="21065" spans="1:14" x14ac:dyDescent="0.3">
      <c r="A21065" s="15">
        <v>0.28567129629629628</v>
      </c>
      <c r="B21065" t="s">
        <v>14</v>
      </c>
      <c r="C21065">
        <v>6</v>
      </c>
      <c r="D21065" s="2">
        <v>45010</v>
      </c>
      <c r="E21065" t="s">
        <v>15</v>
      </c>
      <c r="F21065" t="s">
        <v>16</v>
      </c>
      <c r="G21065" t="s">
        <v>31</v>
      </c>
      <c r="H21065" t="s">
        <v>32</v>
      </c>
      <c r="I21065" t="s">
        <v>55</v>
      </c>
      <c r="J21065" t="s">
        <v>83</v>
      </c>
      <c r="K21065" t="s">
        <v>138</v>
      </c>
      <c r="L21065">
        <v>1</v>
      </c>
      <c r="M21065">
        <v>1</v>
      </c>
      <c r="N21065">
        <v>6.6</v>
      </c>
    </row>
    <row r="21066" spans="1:14" x14ac:dyDescent="0.3">
      <c r="A21066" s="15">
        <v>0.25621527777777775</v>
      </c>
      <c r="B21066" t="s">
        <v>14</v>
      </c>
      <c r="C21066">
        <v>6</v>
      </c>
      <c r="D21066" s="2">
        <v>45009</v>
      </c>
      <c r="E21066" t="s">
        <v>29</v>
      </c>
      <c r="F21066" t="s">
        <v>23</v>
      </c>
      <c r="G21066" t="s">
        <v>31</v>
      </c>
      <c r="H21066" t="s">
        <v>32</v>
      </c>
      <c r="I21066" t="s">
        <v>55</v>
      </c>
      <c r="J21066" t="s">
        <v>83</v>
      </c>
      <c r="K21066" t="s">
        <v>138</v>
      </c>
      <c r="L21066">
        <v>1</v>
      </c>
      <c r="M21066">
        <v>1</v>
      </c>
      <c r="N21066">
        <v>6.6</v>
      </c>
    </row>
    <row r="21067" spans="1:14" x14ac:dyDescent="0.3">
      <c r="A21067" s="15">
        <v>0.29606481481481484</v>
      </c>
      <c r="B21067" t="s">
        <v>14</v>
      </c>
      <c r="C21067">
        <v>7</v>
      </c>
      <c r="D21067" s="2">
        <v>45008</v>
      </c>
      <c r="E21067" t="s">
        <v>30</v>
      </c>
      <c r="F21067" t="s">
        <v>23</v>
      </c>
      <c r="G21067" t="s">
        <v>31</v>
      </c>
      <c r="H21067" t="s">
        <v>32</v>
      </c>
      <c r="I21067" t="s">
        <v>55</v>
      </c>
      <c r="J21067" t="s">
        <v>83</v>
      </c>
      <c r="K21067" t="s">
        <v>138</v>
      </c>
      <c r="L21067">
        <v>1</v>
      </c>
      <c r="M21067">
        <v>1</v>
      </c>
      <c r="N21067">
        <v>6.6</v>
      </c>
    </row>
    <row r="21068" spans="1:14" x14ac:dyDescent="0.3">
      <c r="A21068" s="15">
        <v>0.4284027777777778</v>
      </c>
      <c r="B21068" t="s">
        <v>14</v>
      </c>
      <c r="C21068">
        <v>10</v>
      </c>
      <c r="D21068" s="2">
        <v>45009</v>
      </c>
      <c r="E21068" t="s">
        <v>29</v>
      </c>
      <c r="F21068" t="s">
        <v>23</v>
      </c>
      <c r="G21068" t="s">
        <v>31</v>
      </c>
      <c r="H21068" t="s">
        <v>32</v>
      </c>
      <c r="I21068" t="s">
        <v>55</v>
      </c>
      <c r="J21068" t="s">
        <v>83</v>
      </c>
      <c r="K21068" t="s">
        <v>138</v>
      </c>
      <c r="L21068">
        <v>1</v>
      </c>
      <c r="M21068">
        <v>1</v>
      </c>
      <c r="N21068">
        <v>6.6</v>
      </c>
    </row>
    <row r="21069" spans="1:14" x14ac:dyDescent="0.3">
      <c r="A21069" s="15">
        <v>0.66175925925925927</v>
      </c>
      <c r="B21069" t="s">
        <v>40</v>
      </c>
      <c r="C21069">
        <v>15</v>
      </c>
      <c r="D21069" s="2">
        <v>45008</v>
      </c>
      <c r="E21069" t="s">
        <v>30</v>
      </c>
      <c r="F21069" t="s">
        <v>23</v>
      </c>
      <c r="G21069" t="s">
        <v>31</v>
      </c>
      <c r="H21069" t="s">
        <v>32</v>
      </c>
      <c r="I21069" t="s">
        <v>55</v>
      </c>
      <c r="J21069" t="s">
        <v>85</v>
      </c>
      <c r="K21069" t="s">
        <v>86</v>
      </c>
      <c r="L21069">
        <v>1</v>
      </c>
      <c r="M21069">
        <v>1</v>
      </c>
      <c r="N21069">
        <v>7</v>
      </c>
    </row>
    <row r="21070" spans="1:14" x14ac:dyDescent="0.3">
      <c r="A21070" s="15">
        <v>0.39339120370370373</v>
      </c>
      <c r="B21070" t="s">
        <v>14</v>
      </c>
      <c r="C21070">
        <v>9</v>
      </c>
      <c r="D21070" s="2">
        <v>45001</v>
      </c>
      <c r="E21070" t="s">
        <v>30</v>
      </c>
      <c r="F21070" t="s">
        <v>23</v>
      </c>
      <c r="G21070" t="s">
        <v>31</v>
      </c>
      <c r="H21070" t="s">
        <v>32</v>
      </c>
      <c r="I21070" t="s">
        <v>55</v>
      </c>
      <c r="J21070" t="s">
        <v>85</v>
      </c>
      <c r="K21070" t="s">
        <v>86</v>
      </c>
      <c r="L21070">
        <v>1</v>
      </c>
      <c r="M21070">
        <v>1</v>
      </c>
      <c r="N21070">
        <v>7</v>
      </c>
    </row>
    <row r="21071" spans="1:14" x14ac:dyDescent="0.3">
      <c r="A21071" s="15">
        <v>0.61804398148148143</v>
      </c>
      <c r="B21071" t="s">
        <v>40</v>
      </c>
      <c r="C21071">
        <v>14</v>
      </c>
      <c r="D21071" s="2">
        <v>45000</v>
      </c>
      <c r="E21071" t="s">
        <v>25</v>
      </c>
      <c r="F21071" t="s">
        <v>23</v>
      </c>
      <c r="G21071" t="s">
        <v>31</v>
      </c>
      <c r="H21071" t="s">
        <v>32</v>
      </c>
      <c r="I21071" t="s">
        <v>55</v>
      </c>
      <c r="J21071" t="s">
        <v>85</v>
      </c>
      <c r="K21071" t="s">
        <v>86</v>
      </c>
      <c r="L21071">
        <v>1</v>
      </c>
      <c r="M21071">
        <v>1</v>
      </c>
      <c r="N21071">
        <v>7</v>
      </c>
    </row>
    <row r="21072" spans="1:14" x14ac:dyDescent="0.3">
      <c r="A21072" s="15">
        <v>0.44364583333333335</v>
      </c>
      <c r="B21072" t="s">
        <v>14</v>
      </c>
      <c r="C21072">
        <v>10</v>
      </c>
      <c r="D21072" s="2">
        <v>44999</v>
      </c>
      <c r="E21072" t="s">
        <v>22</v>
      </c>
      <c r="F21072" t="s">
        <v>23</v>
      </c>
      <c r="G21072" t="s">
        <v>31</v>
      </c>
      <c r="H21072" t="s">
        <v>32</v>
      </c>
      <c r="I21072" t="s">
        <v>55</v>
      </c>
      <c r="J21072" t="s">
        <v>85</v>
      </c>
      <c r="K21072" t="s">
        <v>86</v>
      </c>
      <c r="L21072">
        <v>1</v>
      </c>
      <c r="M21072">
        <v>1</v>
      </c>
      <c r="N21072">
        <v>7</v>
      </c>
    </row>
    <row r="21073" spans="1:14" x14ac:dyDescent="0.3">
      <c r="A21073" s="15">
        <v>0.29997685185185186</v>
      </c>
      <c r="B21073" t="s">
        <v>14</v>
      </c>
      <c r="C21073">
        <v>7</v>
      </c>
      <c r="D21073" s="2">
        <v>45000</v>
      </c>
      <c r="E21073" t="s">
        <v>25</v>
      </c>
      <c r="F21073" t="s">
        <v>23</v>
      </c>
      <c r="G21073" t="s">
        <v>31</v>
      </c>
      <c r="H21073" t="s">
        <v>32</v>
      </c>
      <c r="I21073" t="s">
        <v>55</v>
      </c>
      <c r="J21073" t="s">
        <v>83</v>
      </c>
      <c r="K21073" t="s">
        <v>84</v>
      </c>
      <c r="L21073">
        <v>1</v>
      </c>
      <c r="M21073">
        <v>1</v>
      </c>
      <c r="N21073">
        <v>7</v>
      </c>
    </row>
    <row r="21074" spans="1:14" x14ac:dyDescent="0.3">
      <c r="A21074" s="15">
        <v>0.30693287037037037</v>
      </c>
      <c r="B21074" t="s">
        <v>14</v>
      </c>
      <c r="C21074">
        <v>7</v>
      </c>
      <c r="D21074" s="2">
        <v>45009</v>
      </c>
      <c r="E21074" t="s">
        <v>29</v>
      </c>
      <c r="F21074" t="s">
        <v>23</v>
      </c>
      <c r="G21074" t="s">
        <v>31</v>
      </c>
      <c r="H21074" t="s">
        <v>32</v>
      </c>
      <c r="I21074" t="s">
        <v>55</v>
      </c>
      <c r="J21074" t="s">
        <v>85</v>
      </c>
      <c r="K21074" t="s">
        <v>86</v>
      </c>
      <c r="L21074">
        <v>1</v>
      </c>
      <c r="M21074">
        <v>1</v>
      </c>
      <c r="N21074">
        <v>7</v>
      </c>
    </row>
    <row r="21075" spans="1:14" x14ac:dyDescent="0.3">
      <c r="A21075" s="15">
        <v>0.55430555555555561</v>
      </c>
      <c r="B21075" t="s">
        <v>40</v>
      </c>
      <c r="C21075">
        <v>13</v>
      </c>
      <c r="D21075" s="2">
        <v>44990</v>
      </c>
      <c r="E21075" t="s">
        <v>36</v>
      </c>
      <c r="F21075" t="s">
        <v>16</v>
      </c>
      <c r="G21075" t="s">
        <v>31</v>
      </c>
      <c r="H21075" t="s">
        <v>32</v>
      </c>
      <c r="I21075" t="s">
        <v>60</v>
      </c>
      <c r="J21075" t="s">
        <v>61</v>
      </c>
      <c r="K21075" t="s">
        <v>87</v>
      </c>
      <c r="L21075">
        <v>1</v>
      </c>
      <c r="M21075">
        <v>1</v>
      </c>
      <c r="N21075">
        <v>7</v>
      </c>
    </row>
    <row r="21076" spans="1:14" x14ac:dyDescent="0.3">
      <c r="A21076" s="15">
        <v>0.45819444444444446</v>
      </c>
      <c r="B21076" t="s">
        <v>14</v>
      </c>
      <c r="C21076">
        <v>10</v>
      </c>
      <c r="D21076" s="2">
        <v>44998</v>
      </c>
      <c r="E21076" t="s">
        <v>27</v>
      </c>
      <c r="F21076" t="s">
        <v>23</v>
      </c>
      <c r="G21076" t="s">
        <v>31</v>
      </c>
      <c r="H21076" t="s">
        <v>32</v>
      </c>
      <c r="I21076" t="s">
        <v>55</v>
      </c>
      <c r="J21076" t="s">
        <v>85</v>
      </c>
      <c r="K21076" t="s">
        <v>86</v>
      </c>
      <c r="L21076">
        <v>1</v>
      </c>
      <c r="M21076">
        <v>1</v>
      </c>
      <c r="N21076">
        <v>7</v>
      </c>
    </row>
    <row r="21077" spans="1:14" x14ac:dyDescent="0.3">
      <c r="A21077" s="15">
        <v>0.6030092592592593</v>
      </c>
      <c r="B21077" t="s">
        <v>40</v>
      </c>
      <c r="C21077">
        <v>14</v>
      </c>
      <c r="D21077" s="2">
        <v>44987</v>
      </c>
      <c r="E21077" t="s">
        <v>30</v>
      </c>
      <c r="F21077" t="s">
        <v>23</v>
      </c>
      <c r="G21077" t="s">
        <v>31</v>
      </c>
      <c r="H21077" t="s">
        <v>32</v>
      </c>
      <c r="I21077" t="s">
        <v>55</v>
      </c>
      <c r="J21077" t="s">
        <v>85</v>
      </c>
      <c r="K21077" t="s">
        <v>86</v>
      </c>
      <c r="L21077">
        <v>1</v>
      </c>
      <c r="M21077">
        <v>1</v>
      </c>
      <c r="N21077">
        <v>7</v>
      </c>
    </row>
    <row r="21078" spans="1:14" x14ac:dyDescent="0.3">
      <c r="A21078" s="15">
        <v>0.50133101851851847</v>
      </c>
      <c r="B21078" t="s">
        <v>40</v>
      </c>
      <c r="C21078">
        <v>12</v>
      </c>
      <c r="D21078" s="2">
        <v>45015</v>
      </c>
      <c r="E21078" t="s">
        <v>30</v>
      </c>
      <c r="F21078" t="s">
        <v>23</v>
      </c>
      <c r="G21078" t="s">
        <v>31</v>
      </c>
      <c r="H21078" t="s">
        <v>32</v>
      </c>
      <c r="I21078" t="s">
        <v>60</v>
      </c>
      <c r="J21078" t="s">
        <v>61</v>
      </c>
      <c r="K21078" t="s">
        <v>87</v>
      </c>
      <c r="L21078">
        <v>1</v>
      </c>
      <c r="M21078">
        <v>1</v>
      </c>
      <c r="N21078">
        <v>7</v>
      </c>
    </row>
    <row r="21079" spans="1:14" x14ac:dyDescent="0.3">
      <c r="A21079" s="15">
        <v>0.7468055555555555</v>
      </c>
      <c r="B21079" t="s">
        <v>38</v>
      </c>
      <c r="C21079">
        <v>17</v>
      </c>
      <c r="D21079" s="2">
        <v>44988</v>
      </c>
      <c r="E21079" t="s">
        <v>29</v>
      </c>
      <c r="F21079" t="s">
        <v>23</v>
      </c>
      <c r="G21079" t="s">
        <v>31</v>
      </c>
      <c r="H21079" t="s">
        <v>32</v>
      </c>
      <c r="I21079" t="s">
        <v>60</v>
      </c>
      <c r="J21079" t="s">
        <v>61</v>
      </c>
      <c r="K21079" t="s">
        <v>87</v>
      </c>
      <c r="L21079">
        <v>1</v>
      </c>
      <c r="M21079">
        <v>1</v>
      </c>
      <c r="N21079">
        <v>7</v>
      </c>
    </row>
    <row r="21080" spans="1:14" x14ac:dyDescent="0.3">
      <c r="A21080" s="15">
        <v>0.32254629629629628</v>
      </c>
      <c r="B21080" t="s">
        <v>14</v>
      </c>
      <c r="C21080">
        <v>7</v>
      </c>
      <c r="D21080" s="2">
        <v>45001</v>
      </c>
      <c r="E21080" t="s">
        <v>30</v>
      </c>
      <c r="F21080" t="s">
        <v>23</v>
      </c>
      <c r="G21080" t="s">
        <v>31</v>
      </c>
      <c r="H21080" t="s">
        <v>32</v>
      </c>
      <c r="I21080" t="s">
        <v>55</v>
      </c>
      <c r="J21080" t="s">
        <v>83</v>
      </c>
      <c r="K21080" t="s">
        <v>84</v>
      </c>
      <c r="L21080">
        <v>1</v>
      </c>
      <c r="M21080">
        <v>1</v>
      </c>
      <c r="N21080">
        <v>7</v>
      </c>
    </row>
    <row r="21081" spans="1:14" x14ac:dyDescent="0.3">
      <c r="A21081" s="15">
        <v>0.40935185185185186</v>
      </c>
      <c r="B21081" t="s">
        <v>14</v>
      </c>
      <c r="C21081">
        <v>9</v>
      </c>
      <c r="D21081" s="2">
        <v>44997</v>
      </c>
      <c r="E21081" t="s">
        <v>36</v>
      </c>
      <c r="F21081" t="s">
        <v>16</v>
      </c>
      <c r="G21081" t="s">
        <v>31</v>
      </c>
      <c r="H21081" t="s">
        <v>32</v>
      </c>
      <c r="I21081" t="s">
        <v>55</v>
      </c>
      <c r="J21081" t="s">
        <v>83</v>
      </c>
      <c r="K21081" t="s">
        <v>84</v>
      </c>
      <c r="L21081">
        <v>1</v>
      </c>
      <c r="M21081">
        <v>1</v>
      </c>
      <c r="N21081">
        <v>7</v>
      </c>
    </row>
    <row r="21082" spans="1:14" x14ac:dyDescent="0.3">
      <c r="A21082" s="15">
        <v>0.3606597222222222</v>
      </c>
      <c r="B21082" t="s">
        <v>14</v>
      </c>
      <c r="C21082">
        <v>8</v>
      </c>
      <c r="D21082" s="2">
        <v>44997</v>
      </c>
      <c r="E21082" t="s">
        <v>36</v>
      </c>
      <c r="F21082" t="s">
        <v>16</v>
      </c>
      <c r="G21082" t="s">
        <v>31</v>
      </c>
      <c r="H21082" t="s">
        <v>32</v>
      </c>
      <c r="I21082" t="s">
        <v>55</v>
      </c>
      <c r="J21082" t="s">
        <v>83</v>
      </c>
      <c r="K21082" t="s">
        <v>84</v>
      </c>
      <c r="L21082">
        <v>1</v>
      </c>
      <c r="M21082">
        <v>1</v>
      </c>
      <c r="N21082">
        <v>7</v>
      </c>
    </row>
    <row r="21083" spans="1:14" x14ac:dyDescent="0.3">
      <c r="A21083" s="15">
        <v>0.41097222222222224</v>
      </c>
      <c r="B21083" t="s">
        <v>14</v>
      </c>
      <c r="C21083">
        <v>9</v>
      </c>
      <c r="D21083" s="2">
        <v>44989</v>
      </c>
      <c r="E21083" t="s">
        <v>15</v>
      </c>
      <c r="F21083" t="s">
        <v>16</v>
      </c>
      <c r="G21083" t="s">
        <v>31</v>
      </c>
      <c r="H21083" t="s">
        <v>32</v>
      </c>
      <c r="I21083" t="s">
        <v>60</v>
      </c>
      <c r="J21083" t="s">
        <v>61</v>
      </c>
      <c r="K21083" t="s">
        <v>87</v>
      </c>
      <c r="L21083">
        <v>1</v>
      </c>
      <c r="M21083">
        <v>1</v>
      </c>
      <c r="N21083">
        <v>7</v>
      </c>
    </row>
    <row r="21084" spans="1:14" x14ac:dyDescent="0.3">
      <c r="A21084" s="15">
        <v>0.33903935185185186</v>
      </c>
      <c r="B21084" t="s">
        <v>14</v>
      </c>
      <c r="C21084">
        <v>8</v>
      </c>
      <c r="D21084" s="2">
        <v>44990</v>
      </c>
      <c r="E21084" t="s">
        <v>36</v>
      </c>
      <c r="F21084" t="s">
        <v>16</v>
      </c>
      <c r="G21084" t="s">
        <v>31</v>
      </c>
      <c r="H21084" t="s">
        <v>32</v>
      </c>
      <c r="I21084" t="s">
        <v>55</v>
      </c>
      <c r="J21084" t="s">
        <v>85</v>
      </c>
      <c r="K21084" t="s">
        <v>86</v>
      </c>
      <c r="L21084">
        <v>1</v>
      </c>
      <c r="M21084">
        <v>1</v>
      </c>
      <c r="N21084">
        <v>7</v>
      </c>
    </row>
    <row r="21085" spans="1:14" x14ac:dyDescent="0.3">
      <c r="A21085" s="15">
        <v>0.63684027777777774</v>
      </c>
      <c r="B21085" t="s">
        <v>40</v>
      </c>
      <c r="C21085">
        <v>15</v>
      </c>
      <c r="D21085" s="2">
        <v>45008</v>
      </c>
      <c r="E21085" t="s">
        <v>30</v>
      </c>
      <c r="F21085" t="s">
        <v>23</v>
      </c>
      <c r="G21085" t="s">
        <v>31</v>
      </c>
      <c r="H21085" t="s">
        <v>32</v>
      </c>
      <c r="I21085" t="s">
        <v>55</v>
      </c>
      <c r="J21085" t="s">
        <v>85</v>
      </c>
      <c r="K21085" t="s">
        <v>86</v>
      </c>
      <c r="L21085">
        <v>1</v>
      </c>
      <c r="M21085">
        <v>1</v>
      </c>
      <c r="N21085">
        <v>7</v>
      </c>
    </row>
    <row r="21086" spans="1:14" x14ac:dyDescent="0.3">
      <c r="A21086" s="15">
        <v>0.51591435185185186</v>
      </c>
      <c r="B21086" t="s">
        <v>40</v>
      </c>
      <c r="C21086">
        <v>12</v>
      </c>
      <c r="D21086" s="2">
        <v>44997</v>
      </c>
      <c r="E21086" t="s">
        <v>36</v>
      </c>
      <c r="F21086" t="s">
        <v>16</v>
      </c>
      <c r="G21086" t="s">
        <v>31</v>
      </c>
      <c r="H21086" t="s">
        <v>32</v>
      </c>
      <c r="I21086" t="s">
        <v>55</v>
      </c>
      <c r="J21086" t="s">
        <v>85</v>
      </c>
      <c r="K21086" t="s">
        <v>86</v>
      </c>
      <c r="L21086">
        <v>1</v>
      </c>
      <c r="M21086">
        <v>1</v>
      </c>
      <c r="N21086">
        <v>7</v>
      </c>
    </row>
    <row r="21087" spans="1:14" x14ac:dyDescent="0.3">
      <c r="A21087" s="15">
        <v>0.27277777777777779</v>
      </c>
      <c r="B21087" t="s">
        <v>14</v>
      </c>
      <c r="C21087">
        <v>6</v>
      </c>
      <c r="D21087" s="2">
        <v>45009</v>
      </c>
      <c r="E21087" t="s">
        <v>29</v>
      </c>
      <c r="F21087" t="s">
        <v>23</v>
      </c>
      <c r="G21087" t="s">
        <v>31</v>
      </c>
      <c r="H21087" t="s">
        <v>32</v>
      </c>
      <c r="I21087" t="s">
        <v>60</v>
      </c>
      <c r="J21087" t="s">
        <v>61</v>
      </c>
      <c r="K21087" t="s">
        <v>87</v>
      </c>
      <c r="L21087">
        <v>1</v>
      </c>
      <c r="M21087">
        <v>1</v>
      </c>
      <c r="N21087">
        <v>7</v>
      </c>
    </row>
    <row r="21088" spans="1:14" x14ac:dyDescent="0.3">
      <c r="A21088" s="15">
        <v>0.37526620370370373</v>
      </c>
      <c r="B21088" t="s">
        <v>14</v>
      </c>
      <c r="C21088">
        <v>9</v>
      </c>
      <c r="D21088" s="2">
        <v>45009</v>
      </c>
      <c r="E21088" t="s">
        <v>29</v>
      </c>
      <c r="F21088" t="s">
        <v>23</v>
      </c>
      <c r="G21088" t="s">
        <v>31</v>
      </c>
      <c r="H21088" t="s">
        <v>32</v>
      </c>
      <c r="I21088" t="s">
        <v>60</v>
      </c>
      <c r="J21088" t="s">
        <v>61</v>
      </c>
      <c r="K21088" t="s">
        <v>87</v>
      </c>
      <c r="L21088">
        <v>1</v>
      </c>
      <c r="M21088">
        <v>1</v>
      </c>
      <c r="N21088">
        <v>7</v>
      </c>
    </row>
    <row r="21089" spans="1:14" x14ac:dyDescent="0.3">
      <c r="A21089" s="15">
        <v>0.44723379629629628</v>
      </c>
      <c r="B21089" t="s">
        <v>14</v>
      </c>
      <c r="C21089">
        <v>10</v>
      </c>
      <c r="D21089" s="2">
        <v>44991</v>
      </c>
      <c r="E21089" t="s">
        <v>27</v>
      </c>
      <c r="F21089" t="s">
        <v>23</v>
      </c>
      <c r="G21089" t="s">
        <v>31</v>
      </c>
      <c r="H21089" t="s">
        <v>32</v>
      </c>
      <c r="I21089" t="s">
        <v>55</v>
      </c>
      <c r="J21089" t="s">
        <v>83</v>
      </c>
      <c r="K21089" t="s">
        <v>84</v>
      </c>
      <c r="L21089">
        <v>1</v>
      </c>
      <c r="M21089">
        <v>1</v>
      </c>
      <c r="N21089">
        <v>7</v>
      </c>
    </row>
    <row r="21090" spans="1:14" x14ac:dyDescent="0.3">
      <c r="A21090" s="15">
        <v>0.59048611111111116</v>
      </c>
      <c r="B21090" t="s">
        <v>40</v>
      </c>
      <c r="C21090">
        <v>14</v>
      </c>
      <c r="D21090" s="2">
        <v>44995</v>
      </c>
      <c r="E21090" t="s">
        <v>29</v>
      </c>
      <c r="F21090" t="s">
        <v>23</v>
      </c>
      <c r="G21090" t="s">
        <v>31</v>
      </c>
      <c r="H21090" t="s">
        <v>32</v>
      </c>
      <c r="I21090" t="s">
        <v>55</v>
      </c>
      <c r="J21090" t="s">
        <v>85</v>
      </c>
      <c r="K21090" t="s">
        <v>86</v>
      </c>
      <c r="L21090">
        <v>1</v>
      </c>
      <c r="M21090">
        <v>1</v>
      </c>
      <c r="N21090">
        <v>7</v>
      </c>
    </row>
    <row r="21091" spans="1:14" x14ac:dyDescent="0.3">
      <c r="A21091" s="15">
        <v>0.38854166666666667</v>
      </c>
      <c r="B21091" t="s">
        <v>14</v>
      </c>
      <c r="C21091">
        <v>9</v>
      </c>
      <c r="D21091" s="2">
        <v>44989</v>
      </c>
      <c r="E21091" t="s">
        <v>15</v>
      </c>
      <c r="F21091" t="s">
        <v>16</v>
      </c>
      <c r="G21091" t="s">
        <v>31</v>
      </c>
      <c r="H21091" t="s">
        <v>32</v>
      </c>
      <c r="I21091" t="s">
        <v>55</v>
      </c>
      <c r="J21091" t="s">
        <v>83</v>
      </c>
      <c r="K21091" t="s">
        <v>84</v>
      </c>
      <c r="L21091">
        <v>1</v>
      </c>
      <c r="M21091">
        <v>1</v>
      </c>
      <c r="N21091">
        <v>7</v>
      </c>
    </row>
    <row r="21092" spans="1:14" x14ac:dyDescent="0.3">
      <c r="A21092" s="15">
        <v>0.44309027777777776</v>
      </c>
      <c r="B21092" t="s">
        <v>14</v>
      </c>
      <c r="C21092">
        <v>10</v>
      </c>
      <c r="D21092" s="2">
        <v>44995</v>
      </c>
      <c r="E21092" t="s">
        <v>29</v>
      </c>
      <c r="F21092" t="s">
        <v>23</v>
      </c>
      <c r="G21092" t="s">
        <v>31</v>
      </c>
      <c r="H21092" t="s">
        <v>32</v>
      </c>
      <c r="I21092" t="s">
        <v>60</v>
      </c>
      <c r="J21092" t="s">
        <v>61</v>
      </c>
      <c r="K21092" t="s">
        <v>87</v>
      </c>
      <c r="L21092">
        <v>1</v>
      </c>
      <c r="M21092">
        <v>1</v>
      </c>
      <c r="N21092">
        <v>7</v>
      </c>
    </row>
    <row r="21093" spans="1:14" x14ac:dyDescent="0.3">
      <c r="A21093" s="15">
        <v>0.69004629629629632</v>
      </c>
      <c r="B21093" t="s">
        <v>38</v>
      </c>
      <c r="C21093">
        <v>16</v>
      </c>
      <c r="D21093" s="2">
        <v>44986</v>
      </c>
      <c r="E21093" t="s">
        <v>25</v>
      </c>
      <c r="F21093" t="s">
        <v>23</v>
      </c>
      <c r="G21093" t="s">
        <v>31</v>
      </c>
      <c r="H21093" t="s">
        <v>32</v>
      </c>
      <c r="I21093" t="s">
        <v>55</v>
      </c>
      <c r="J21093" t="s">
        <v>85</v>
      </c>
      <c r="K21093" t="s">
        <v>86</v>
      </c>
      <c r="L21093">
        <v>1</v>
      </c>
      <c r="M21093">
        <v>1</v>
      </c>
      <c r="N21093">
        <v>7</v>
      </c>
    </row>
    <row r="21094" spans="1:14" x14ac:dyDescent="0.3">
      <c r="A21094" s="15">
        <v>0.53130787037037042</v>
      </c>
      <c r="B21094" t="s">
        <v>40</v>
      </c>
      <c r="C21094">
        <v>12</v>
      </c>
      <c r="D21094" s="2">
        <v>44986</v>
      </c>
      <c r="E21094" t="s">
        <v>25</v>
      </c>
      <c r="F21094" t="s">
        <v>23</v>
      </c>
      <c r="G21094" t="s">
        <v>31</v>
      </c>
      <c r="H21094" t="s">
        <v>32</v>
      </c>
      <c r="I21094" t="s">
        <v>55</v>
      </c>
      <c r="J21094" t="s">
        <v>83</v>
      </c>
      <c r="K21094" t="s">
        <v>84</v>
      </c>
      <c r="L21094">
        <v>1</v>
      </c>
      <c r="M21094">
        <v>1</v>
      </c>
      <c r="N21094">
        <v>7</v>
      </c>
    </row>
    <row r="21095" spans="1:14" x14ac:dyDescent="0.3">
      <c r="A21095" s="15">
        <v>0.62033564814814812</v>
      </c>
      <c r="B21095" t="s">
        <v>40</v>
      </c>
      <c r="C21095">
        <v>14</v>
      </c>
      <c r="D21095" s="2">
        <v>44989</v>
      </c>
      <c r="E21095" t="s">
        <v>15</v>
      </c>
      <c r="F21095" t="s">
        <v>16</v>
      </c>
      <c r="G21095" t="s">
        <v>31</v>
      </c>
      <c r="H21095" t="s">
        <v>32</v>
      </c>
      <c r="I21095" t="s">
        <v>55</v>
      </c>
      <c r="J21095" t="s">
        <v>85</v>
      </c>
      <c r="K21095" t="s">
        <v>86</v>
      </c>
      <c r="L21095">
        <v>1</v>
      </c>
      <c r="M21095">
        <v>1</v>
      </c>
      <c r="N21095">
        <v>7</v>
      </c>
    </row>
    <row r="21096" spans="1:14" x14ac:dyDescent="0.3">
      <c r="A21096" s="15">
        <v>0.61656250000000001</v>
      </c>
      <c r="B21096" t="s">
        <v>40</v>
      </c>
      <c r="C21096">
        <v>14</v>
      </c>
      <c r="D21096" s="2">
        <v>45008</v>
      </c>
      <c r="E21096" t="s">
        <v>30</v>
      </c>
      <c r="F21096" t="s">
        <v>23</v>
      </c>
      <c r="G21096" t="s">
        <v>31</v>
      </c>
      <c r="H21096" t="s">
        <v>32</v>
      </c>
      <c r="I21096" t="s">
        <v>55</v>
      </c>
      <c r="J21096" t="s">
        <v>85</v>
      </c>
      <c r="K21096" t="s">
        <v>86</v>
      </c>
      <c r="L21096">
        <v>1</v>
      </c>
      <c r="M21096">
        <v>1</v>
      </c>
      <c r="N21096">
        <v>7</v>
      </c>
    </row>
    <row r="21097" spans="1:14" x14ac:dyDescent="0.3">
      <c r="A21097" s="15">
        <v>0.7295949074074074</v>
      </c>
      <c r="B21097" t="s">
        <v>38</v>
      </c>
      <c r="C21097">
        <v>17</v>
      </c>
      <c r="D21097" s="2">
        <v>45014</v>
      </c>
      <c r="E21097" t="s">
        <v>25</v>
      </c>
      <c r="F21097" t="s">
        <v>23</v>
      </c>
      <c r="G21097" t="s">
        <v>31</v>
      </c>
      <c r="H21097" t="s">
        <v>32</v>
      </c>
      <c r="I21097" t="s">
        <v>60</v>
      </c>
      <c r="J21097" t="s">
        <v>61</v>
      </c>
      <c r="K21097" t="s">
        <v>87</v>
      </c>
      <c r="L21097">
        <v>1</v>
      </c>
      <c r="M21097">
        <v>1</v>
      </c>
      <c r="N21097">
        <v>7</v>
      </c>
    </row>
    <row r="21098" spans="1:14" x14ac:dyDescent="0.3">
      <c r="A21098" s="15">
        <v>0.25765046296296296</v>
      </c>
      <c r="B21098" t="s">
        <v>14</v>
      </c>
      <c r="C21098">
        <v>6</v>
      </c>
      <c r="D21098" s="2">
        <v>44995</v>
      </c>
      <c r="E21098" t="s">
        <v>29</v>
      </c>
      <c r="F21098" t="s">
        <v>23</v>
      </c>
      <c r="G21098" t="s">
        <v>31</v>
      </c>
      <c r="H21098" t="s">
        <v>32</v>
      </c>
      <c r="I21098" t="s">
        <v>60</v>
      </c>
      <c r="J21098" t="s">
        <v>61</v>
      </c>
      <c r="K21098" t="s">
        <v>87</v>
      </c>
      <c r="L21098">
        <v>1</v>
      </c>
      <c r="M21098">
        <v>1</v>
      </c>
      <c r="N21098">
        <v>7</v>
      </c>
    </row>
    <row r="21099" spans="1:14" x14ac:dyDescent="0.3">
      <c r="A21099" s="15">
        <v>0.34931712962962963</v>
      </c>
      <c r="B21099" t="s">
        <v>14</v>
      </c>
      <c r="C21099">
        <v>8</v>
      </c>
      <c r="D21099" s="2">
        <v>45004</v>
      </c>
      <c r="E21099" t="s">
        <v>36</v>
      </c>
      <c r="F21099" t="s">
        <v>16</v>
      </c>
      <c r="G21099" t="s">
        <v>31</v>
      </c>
      <c r="H21099" t="s">
        <v>32</v>
      </c>
      <c r="I21099" t="s">
        <v>55</v>
      </c>
      <c r="J21099" t="s">
        <v>85</v>
      </c>
      <c r="K21099" t="s">
        <v>86</v>
      </c>
      <c r="L21099">
        <v>1</v>
      </c>
      <c r="M21099">
        <v>1</v>
      </c>
      <c r="N21099">
        <v>7</v>
      </c>
    </row>
    <row r="21100" spans="1:14" x14ac:dyDescent="0.3">
      <c r="A21100" s="15">
        <v>0.53548611111111111</v>
      </c>
      <c r="B21100" t="s">
        <v>40</v>
      </c>
      <c r="C21100">
        <v>12</v>
      </c>
      <c r="D21100" s="2">
        <v>44998</v>
      </c>
      <c r="E21100" t="s">
        <v>27</v>
      </c>
      <c r="F21100" t="s">
        <v>23</v>
      </c>
      <c r="G21100" t="s">
        <v>31</v>
      </c>
      <c r="H21100" t="s">
        <v>32</v>
      </c>
      <c r="I21100" t="s">
        <v>60</v>
      </c>
      <c r="J21100" t="s">
        <v>61</v>
      </c>
      <c r="K21100" t="s">
        <v>87</v>
      </c>
      <c r="L21100">
        <v>1</v>
      </c>
      <c r="M21100">
        <v>1</v>
      </c>
      <c r="N21100">
        <v>7</v>
      </c>
    </row>
    <row r="21101" spans="1:14" x14ac:dyDescent="0.3">
      <c r="A21101" s="15">
        <v>0.42606481481481484</v>
      </c>
      <c r="B21101" t="s">
        <v>14</v>
      </c>
      <c r="C21101">
        <v>10</v>
      </c>
      <c r="D21101" s="2">
        <v>45010</v>
      </c>
      <c r="E21101" t="s">
        <v>15</v>
      </c>
      <c r="F21101" t="s">
        <v>16</v>
      </c>
      <c r="G21101" t="s">
        <v>31</v>
      </c>
      <c r="H21101" t="s">
        <v>32</v>
      </c>
      <c r="I21101" t="s">
        <v>60</v>
      </c>
      <c r="J21101" t="s">
        <v>61</v>
      </c>
      <c r="K21101" t="s">
        <v>87</v>
      </c>
      <c r="L21101">
        <v>1</v>
      </c>
      <c r="M21101">
        <v>1</v>
      </c>
      <c r="N21101">
        <v>7</v>
      </c>
    </row>
    <row r="21102" spans="1:14" x14ac:dyDescent="0.3">
      <c r="A21102" s="15">
        <v>0.41965277777777776</v>
      </c>
      <c r="B21102" t="s">
        <v>14</v>
      </c>
      <c r="C21102">
        <v>10</v>
      </c>
      <c r="D21102" s="2">
        <v>44990</v>
      </c>
      <c r="E21102" t="s">
        <v>36</v>
      </c>
      <c r="F21102" t="s">
        <v>16</v>
      </c>
      <c r="G21102" t="s">
        <v>31</v>
      </c>
      <c r="H21102" t="s">
        <v>32</v>
      </c>
      <c r="I21102" t="s">
        <v>55</v>
      </c>
      <c r="J21102" t="s">
        <v>83</v>
      </c>
      <c r="K21102" t="s">
        <v>84</v>
      </c>
      <c r="L21102">
        <v>1</v>
      </c>
      <c r="M21102">
        <v>1</v>
      </c>
      <c r="N21102">
        <v>7</v>
      </c>
    </row>
    <row r="21103" spans="1:14" x14ac:dyDescent="0.3">
      <c r="A21103" s="15">
        <v>0.45255787037037037</v>
      </c>
      <c r="B21103" t="s">
        <v>14</v>
      </c>
      <c r="C21103">
        <v>10</v>
      </c>
      <c r="D21103" s="2">
        <v>44996</v>
      </c>
      <c r="E21103" t="s">
        <v>15</v>
      </c>
      <c r="F21103" t="s">
        <v>16</v>
      </c>
      <c r="G21103" t="s">
        <v>31</v>
      </c>
      <c r="H21103" t="s">
        <v>32</v>
      </c>
      <c r="I21103" t="s">
        <v>55</v>
      </c>
      <c r="J21103" t="s">
        <v>85</v>
      </c>
      <c r="K21103" t="s">
        <v>86</v>
      </c>
      <c r="L21103">
        <v>1</v>
      </c>
      <c r="M21103">
        <v>1</v>
      </c>
      <c r="N21103">
        <v>7</v>
      </c>
    </row>
    <row r="21104" spans="1:14" x14ac:dyDescent="0.3">
      <c r="A21104" s="15">
        <v>0.43</v>
      </c>
      <c r="B21104" t="s">
        <v>14</v>
      </c>
      <c r="C21104">
        <v>10</v>
      </c>
      <c r="D21104" s="2">
        <v>44990</v>
      </c>
      <c r="E21104" t="s">
        <v>36</v>
      </c>
      <c r="F21104" t="s">
        <v>16</v>
      </c>
      <c r="G21104" t="s">
        <v>31</v>
      </c>
      <c r="H21104" t="s">
        <v>32</v>
      </c>
      <c r="I21104" t="s">
        <v>60</v>
      </c>
      <c r="J21104" t="s">
        <v>61</v>
      </c>
      <c r="K21104" t="s">
        <v>87</v>
      </c>
      <c r="L21104">
        <v>1</v>
      </c>
      <c r="M21104">
        <v>1</v>
      </c>
      <c r="N21104">
        <v>7</v>
      </c>
    </row>
    <row r="21105" spans="1:14" x14ac:dyDescent="0.3">
      <c r="A21105" s="15">
        <v>0.63670138888888894</v>
      </c>
      <c r="B21105" t="s">
        <v>40</v>
      </c>
      <c r="C21105">
        <v>15</v>
      </c>
      <c r="D21105" s="2">
        <v>45010</v>
      </c>
      <c r="E21105" t="s">
        <v>15</v>
      </c>
      <c r="F21105" t="s">
        <v>16</v>
      </c>
      <c r="G21105" t="s">
        <v>31</v>
      </c>
      <c r="H21105" t="s">
        <v>32</v>
      </c>
      <c r="I21105" t="s">
        <v>55</v>
      </c>
      <c r="J21105" t="s">
        <v>85</v>
      </c>
      <c r="K21105" t="s">
        <v>86</v>
      </c>
      <c r="L21105">
        <v>1</v>
      </c>
      <c r="M21105">
        <v>1</v>
      </c>
      <c r="N21105">
        <v>7</v>
      </c>
    </row>
    <row r="21106" spans="1:14" x14ac:dyDescent="0.3">
      <c r="A21106" s="15">
        <v>0.41637731481481483</v>
      </c>
      <c r="B21106" t="s">
        <v>14</v>
      </c>
      <c r="C21106">
        <v>9</v>
      </c>
      <c r="D21106" s="2">
        <v>44992</v>
      </c>
      <c r="E21106" t="s">
        <v>22</v>
      </c>
      <c r="F21106" t="s">
        <v>23</v>
      </c>
      <c r="G21106" t="s">
        <v>31</v>
      </c>
      <c r="H21106" t="s">
        <v>32</v>
      </c>
      <c r="I21106" t="s">
        <v>55</v>
      </c>
      <c r="J21106" t="s">
        <v>83</v>
      </c>
      <c r="K21106" t="s">
        <v>84</v>
      </c>
      <c r="L21106">
        <v>1</v>
      </c>
      <c r="M21106">
        <v>1</v>
      </c>
      <c r="N21106">
        <v>7</v>
      </c>
    </row>
    <row r="21107" spans="1:14" x14ac:dyDescent="0.3">
      <c r="A21107" s="15">
        <v>0.57406250000000003</v>
      </c>
      <c r="B21107" t="s">
        <v>40</v>
      </c>
      <c r="C21107">
        <v>13</v>
      </c>
      <c r="D21107" s="2">
        <v>45013</v>
      </c>
      <c r="E21107" t="s">
        <v>22</v>
      </c>
      <c r="F21107" t="s">
        <v>23</v>
      </c>
      <c r="G21107" t="s">
        <v>31</v>
      </c>
      <c r="H21107" t="s">
        <v>32</v>
      </c>
      <c r="I21107" t="s">
        <v>55</v>
      </c>
      <c r="J21107" t="s">
        <v>85</v>
      </c>
      <c r="K21107" t="s">
        <v>86</v>
      </c>
      <c r="L21107">
        <v>1</v>
      </c>
      <c r="M21107">
        <v>1</v>
      </c>
      <c r="N21107">
        <v>7</v>
      </c>
    </row>
    <row r="21108" spans="1:14" x14ac:dyDescent="0.3">
      <c r="A21108" s="15">
        <v>0.73281249999999998</v>
      </c>
      <c r="B21108" t="s">
        <v>38</v>
      </c>
      <c r="C21108">
        <v>17</v>
      </c>
      <c r="D21108" s="2">
        <v>44990</v>
      </c>
      <c r="E21108" t="s">
        <v>36</v>
      </c>
      <c r="F21108" t="s">
        <v>16</v>
      </c>
      <c r="G21108" t="s">
        <v>31</v>
      </c>
      <c r="H21108" t="s">
        <v>32</v>
      </c>
      <c r="I21108" t="s">
        <v>55</v>
      </c>
      <c r="J21108" t="s">
        <v>83</v>
      </c>
      <c r="K21108" t="s">
        <v>84</v>
      </c>
      <c r="L21108">
        <v>1</v>
      </c>
      <c r="M21108">
        <v>1</v>
      </c>
      <c r="N21108">
        <v>7</v>
      </c>
    </row>
    <row r="21109" spans="1:14" x14ac:dyDescent="0.3">
      <c r="A21109" s="15">
        <v>0.47025462962962961</v>
      </c>
      <c r="B21109" t="s">
        <v>14</v>
      </c>
      <c r="C21109">
        <v>11</v>
      </c>
      <c r="D21109" s="2">
        <v>44988</v>
      </c>
      <c r="E21109" t="s">
        <v>29</v>
      </c>
      <c r="F21109" t="s">
        <v>23</v>
      </c>
      <c r="G21109" t="s">
        <v>31</v>
      </c>
      <c r="H21109" t="s">
        <v>32</v>
      </c>
      <c r="I21109" t="s">
        <v>55</v>
      </c>
      <c r="J21109" t="s">
        <v>85</v>
      </c>
      <c r="K21109" t="s">
        <v>86</v>
      </c>
      <c r="L21109">
        <v>1</v>
      </c>
      <c r="M21109">
        <v>1</v>
      </c>
      <c r="N21109">
        <v>7</v>
      </c>
    </row>
    <row r="21110" spans="1:14" x14ac:dyDescent="0.3">
      <c r="A21110" s="15">
        <v>0.64618055555555554</v>
      </c>
      <c r="B21110" t="s">
        <v>40</v>
      </c>
      <c r="C21110">
        <v>15</v>
      </c>
      <c r="D21110" s="2">
        <v>45012</v>
      </c>
      <c r="E21110" t="s">
        <v>27</v>
      </c>
      <c r="F21110" t="s">
        <v>23</v>
      </c>
      <c r="G21110" t="s">
        <v>31</v>
      </c>
      <c r="H21110" t="s">
        <v>32</v>
      </c>
      <c r="I21110" t="s">
        <v>60</v>
      </c>
      <c r="J21110" t="s">
        <v>61</v>
      </c>
      <c r="K21110" t="s">
        <v>87</v>
      </c>
      <c r="L21110">
        <v>1</v>
      </c>
      <c r="M21110">
        <v>1</v>
      </c>
      <c r="N21110">
        <v>7</v>
      </c>
    </row>
    <row r="21111" spans="1:14" x14ac:dyDescent="0.3">
      <c r="A21111" s="15">
        <v>0.54413194444444446</v>
      </c>
      <c r="B21111" t="s">
        <v>40</v>
      </c>
      <c r="C21111">
        <v>13</v>
      </c>
      <c r="D21111" s="2">
        <v>44997</v>
      </c>
      <c r="E21111" t="s">
        <v>36</v>
      </c>
      <c r="F21111" t="s">
        <v>16</v>
      </c>
      <c r="G21111" t="s">
        <v>31</v>
      </c>
      <c r="H21111" t="s">
        <v>32</v>
      </c>
      <c r="I21111" t="s">
        <v>60</v>
      </c>
      <c r="J21111" t="s">
        <v>61</v>
      </c>
      <c r="K21111" t="s">
        <v>87</v>
      </c>
      <c r="L21111">
        <v>1</v>
      </c>
      <c r="M21111">
        <v>1</v>
      </c>
      <c r="N21111">
        <v>7</v>
      </c>
    </row>
    <row r="21112" spans="1:14" x14ac:dyDescent="0.3">
      <c r="A21112" s="15">
        <v>0.75627314814814817</v>
      </c>
      <c r="B21112" t="s">
        <v>38</v>
      </c>
      <c r="C21112">
        <v>18</v>
      </c>
      <c r="D21112" s="2">
        <v>44997</v>
      </c>
      <c r="E21112" t="s">
        <v>36</v>
      </c>
      <c r="F21112" t="s">
        <v>16</v>
      </c>
      <c r="G21112" t="s">
        <v>31</v>
      </c>
      <c r="H21112" t="s">
        <v>32</v>
      </c>
      <c r="I21112" t="s">
        <v>55</v>
      </c>
      <c r="J21112" t="s">
        <v>83</v>
      </c>
      <c r="K21112" t="s">
        <v>84</v>
      </c>
      <c r="L21112">
        <v>1</v>
      </c>
      <c r="M21112">
        <v>1</v>
      </c>
      <c r="N21112">
        <v>7</v>
      </c>
    </row>
    <row r="21113" spans="1:14" x14ac:dyDescent="0.3">
      <c r="A21113" s="15">
        <v>0.36379629629629628</v>
      </c>
      <c r="B21113" t="s">
        <v>14</v>
      </c>
      <c r="C21113">
        <v>8</v>
      </c>
      <c r="D21113" s="2">
        <v>45012</v>
      </c>
      <c r="E21113" t="s">
        <v>27</v>
      </c>
      <c r="F21113" t="s">
        <v>23</v>
      </c>
      <c r="G21113" t="s">
        <v>31</v>
      </c>
      <c r="H21113" t="s">
        <v>32</v>
      </c>
      <c r="I21113" t="s">
        <v>55</v>
      </c>
      <c r="J21113" t="s">
        <v>83</v>
      </c>
      <c r="K21113" t="s">
        <v>84</v>
      </c>
      <c r="L21113">
        <v>1</v>
      </c>
      <c r="M21113">
        <v>1</v>
      </c>
      <c r="N21113">
        <v>7</v>
      </c>
    </row>
    <row r="21114" spans="1:14" x14ac:dyDescent="0.3">
      <c r="A21114" s="15">
        <v>0.71081018518518524</v>
      </c>
      <c r="B21114" t="s">
        <v>38</v>
      </c>
      <c r="C21114">
        <v>17</v>
      </c>
      <c r="D21114" s="2">
        <v>44987</v>
      </c>
      <c r="E21114" t="s">
        <v>30</v>
      </c>
      <c r="F21114" t="s">
        <v>23</v>
      </c>
      <c r="G21114" t="s">
        <v>31</v>
      </c>
      <c r="H21114" t="s">
        <v>32</v>
      </c>
      <c r="I21114" t="s">
        <v>55</v>
      </c>
      <c r="J21114" t="s">
        <v>85</v>
      </c>
      <c r="K21114" t="s">
        <v>86</v>
      </c>
      <c r="L21114">
        <v>1</v>
      </c>
      <c r="M21114">
        <v>1</v>
      </c>
      <c r="N21114">
        <v>7</v>
      </c>
    </row>
    <row r="21115" spans="1:14" x14ac:dyDescent="0.3">
      <c r="A21115" s="15">
        <v>0.48836805555555557</v>
      </c>
      <c r="B21115" t="s">
        <v>14</v>
      </c>
      <c r="C21115">
        <v>11</v>
      </c>
      <c r="D21115" s="2">
        <v>45013</v>
      </c>
      <c r="E21115" t="s">
        <v>22</v>
      </c>
      <c r="F21115" t="s">
        <v>23</v>
      </c>
      <c r="G21115" t="s">
        <v>31</v>
      </c>
      <c r="H21115" t="s">
        <v>32</v>
      </c>
      <c r="I21115" t="s">
        <v>55</v>
      </c>
      <c r="J21115" t="s">
        <v>83</v>
      </c>
      <c r="K21115" t="s">
        <v>84</v>
      </c>
      <c r="L21115">
        <v>1</v>
      </c>
      <c r="M21115">
        <v>1</v>
      </c>
      <c r="N21115">
        <v>7</v>
      </c>
    </row>
    <row r="21116" spans="1:14" x14ac:dyDescent="0.3">
      <c r="A21116" s="15">
        <v>0.41570601851851852</v>
      </c>
      <c r="B21116" t="s">
        <v>14</v>
      </c>
      <c r="C21116">
        <v>9</v>
      </c>
      <c r="D21116" s="2">
        <v>45001</v>
      </c>
      <c r="E21116" t="s">
        <v>30</v>
      </c>
      <c r="F21116" t="s">
        <v>23</v>
      </c>
      <c r="G21116" t="s">
        <v>31</v>
      </c>
      <c r="H21116" t="s">
        <v>32</v>
      </c>
      <c r="I21116" t="s">
        <v>60</v>
      </c>
      <c r="J21116" t="s">
        <v>61</v>
      </c>
      <c r="K21116" t="s">
        <v>87</v>
      </c>
      <c r="L21116">
        <v>1</v>
      </c>
      <c r="M21116">
        <v>1</v>
      </c>
      <c r="N21116">
        <v>7</v>
      </c>
    </row>
    <row r="21117" spans="1:14" x14ac:dyDescent="0.3">
      <c r="A21117" s="15">
        <v>0.33546296296296296</v>
      </c>
      <c r="B21117" t="s">
        <v>14</v>
      </c>
      <c r="C21117">
        <v>8</v>
      </c>
      <c r="D21117" s="2">
        <v>44999</v>
      </c>
      <c r="E21117" t="s">
        <v>22</v>
      </c>
      <c r="F21117" t="s">
        <v>23</v>
      </c>
      <c r="G21117" t="s">
        <v>31</v>
      </c>
      <c r="H21117" t="s">
        <v>32</v>
      </c>
      <c r="I21117" t="s">
        <v>60</v>
      </c>
      <c r="J21117" t="s">
        <v>61</v>
      </c>
      <c r="K21117" t="s">
        <v>87</v>
      </c>
      <c r="L21117">
        <v>1</v>
      </c>
      <c r="M21117">
        <v>1</v>
      </c>
      <c r="N21117">
        <v>7</v>
      </c>
    </row>
    <row r="21118" spans="1:14" x14ac:dyDescent="0.3">
      <c r="A21118" s="15">
        <v>0.5602314814814815</v>
      </c>
      <c r="B21118" t="s">
        <v>40</v>
      </c>
      <c r="C21118">
        <v>13</v>
      </c>
      <c r="D21118" s="2">
        <v>45004</v>
      </c>
      <c r="E21118" t="s">
        <v>36</v>
      </c>
      <c r="F21118" t="s">
        <v>16</v>
      </c>
      <c r="G21118" t="s">
        <v>31</v>
      </c>
      <c r="H21118" t="s">
        <v>32</v>
      </c>
      <c r="I21118" t="s">
        <v>55</v>
      </c>
      <c r="J21118" t="s">
        <v>83</v>
      </c>
      <c r="K21118" t="s">
        <v>84</v>
      </c>
      <c r="L21118">
        <v>1</v>
      </c>
      <c r="M21118">
        <v>1</v>
      </c>
      <c r="N21118">
        <v>7</v>
      </c>
    </row>
    <row r="21119" spans="1:14" x14ac:dyDescent="0.3">
      <c r="A21119" s="15">
        <v>0.50133101851851847</v>
      </c>
      <c r="B21119" t="s">
        <v>40</v>
      </c>
      <c r="C21119">
        <v>12</v>
      </c>
      <c r="D21119" s="2">
        <v>45016</v>
      </c>
      <c r="E21119" t="s">
        <v>29</v>
      </c>
      <c r="F21119" t="s">
        <v>23</v>
      </c>
      <c r="G21119" t="s">
        <v>31</v>
      </c>
      <c r="H21119" t="s">
        <v>32</v>
      </c>
      <c r="I21119" t="s">
        <v>60</v>
      </c>
      <c r="J21119" t="s">
        <v>61</v>
      </c>
      <c r="K21119" t="s">
        <v>87</v>
      </c>
      <c r="L21119">
        <v>1</v>
      </c>
      <c r="M21119">
        <v>1</v>
      </c>
      <c r="N21119">
        <v>7</v>
      </c>
    </row>
    <row r="21120" spans="1:14" x14ac:dyDescent="0.3">
      <c r="A21120" s="15">
        <v>0.4513773148148148</v>
      </c>
      <c r="B21120" t="s">
        <v>14</v>
      </c>
      <c r="C21120">
        <v>10</v>
      </c>
      <c r="D21120" s="2">
        <v>44999</v>
      </c>
      <c r="E21120" t="s">
        <v>22</v>
      </c>
      <c r="F21120" t="s">
        <v>23</v>
      </c>
      <c r="G21120" t="s">
        <v>31</v>
      </c>
      <c r="H21120" t="s">
        <v>32</v>
      </c>
      <c r="I21120" t="s">
        <v>60</v>
      </c>
      <c r="J21120" t="s">
        <v>61</v>
      </c>
      <c r="K21120" t="s">
        <v>87</v>
      </c>
      <c r="L21120">
        <v>1</v>
      </c>
      <c r="M21120">
        <v>1</v>
      </c>
      <c r="N21120">
        <v>7</v>
      </c>
    </row>
    <row r="21121" spans="1:14" x14ac:dyDescent="0.3">
      <c r="A21121" s="15">
        <v>0.43336805555555558</v>
      </c>
      <c r="B21121" t="s">
        <v>14</v>
      </c>
      <c r="C21121">
        <v>10</v>
      </c>
      <c r="D21121" s="2">
        <v>45012</v>
      </c>
      <c r="E21121" t="s">
        <v>27</v>
      </c>
      <c r="F21121" t="s">
        <v>23</v>
      </c>
      <c r="G21121" t="s">
        <v>31</v>
      </c>
      <c r="H21121" t="s">
        <v>32</v>
      </c>
      <c r="I21121" t="s">
        <v>60</v>
      </c>
      <c r="J21121" t="s">
        <v>61</v>
      </c>
      <c r="K21121" t="s">
        <v>87</v>
      </c>
      <c r="L21121">
        <v>1</v>
      </c>
      <c r="M21121">
        <v>1</v>
      </c>
      <c r="N21121">
        <v>7</v>
      </c>
    </row>
    <row r="21122" spans="1:14" x14ac:dyDescent="0.3">
      <c r="A21122" s="15">
        <v>0.31996527777777778</v>
      </c>
      <c r="B21122" t="s">
        <v>14</v>
      </c>
      <c r="C21122">
        <v>7</v>
      </c>
      <c r="D21122" s="2">
        <v>45005</v>
      </c>
      <c r="E21122" t="s">
        <v>27</v>
      </c>
      <c r="F21122" t="s">
        <v>23</v>
      </c>
      <c r="G21122" t="s">
        <v>31</v>
      </c>
      <c r="H21122" t="s">
        <v>32</v>
      </c>
      <c r="I21122" t="s">
        <v>60</v>
      </c>
      <c r="J21122" t="s">
        <v>61</v>
      </c>
      <c r="K21122" t="s">
        <v>87</v>
      </c>
      <c r="L21122">
        <v>1</v>
      </c>
      <c r="M21122">
        <v>1</v>
      </c>
      <c r="N21122">
        <v>7</v>
      </c>
    </row>
    <row r="21123" spans="1:14" x14ac:dyDescent="0.3">
      <c r="A21123" s="15">
        <v>0.39795138888888887</v>
      </c>
      <c r="B21123" t="s">
        <v>14</v>
      </c>
      <c r="C21123">
        <v>9</v>
      </c>
      <c r="D21123" s="2">
        <v>45014</v>
      </c>
      <c r="E21123" t="s">
        <v>25</v>
      </c>
      <c r="F21123" t="s">
        <v>23</v>
      </c>
      <c r="G21123" t="s">
        <v>31</v>
      </c>
      <c r="H21123" t="s">
        <v>32</v>
      </c>
      <c r="I21123" t="s">
        <v>55</v>
      </c>
      <c r="J21123" t="s">
        <v>85</v>
      </c>
      <c r="K21123" t="s">
        <v>86</v>
      </c>
      <c r="L21123">
        <v>1</v>
      </c>
      <c r="M21123">
        <v>1</v>
      </c>
      <c r="N21123">
        <v>7</v>
      </c>
    </row>
    <row r="21124" spans="1:14" x14ac:dyDescent="0.3">
      <c r="A21124" s="15">
        <v>0.52238425925925924</v>
      </c>
      <c r="B21124" t="s">
        <v>40</v>
      </c>
      <c r="C21124">
        <v>12</v>
      </c>
      <c r="D21124" s="2">
        <v>44998</v>
      </c>
      <c r="E21124" t="s">
        <v>27</v>
      </c>
      <c r="F21124" t="s">
        <v>23</v>
      </c>
      <c r="G21124" t="s">
        <v>31</v>
      </c>
      <c r="H21124" t="s">
        <v>32</v>
      </c>
      <c r="I21124" t="s">
        <v>60</v>
      </c>
      <c r="J21124" t="s">
        <v>61</v>
      </c>
      <c r="K21124" t="s">
        <v>87</v>
      </c>
      <c r="L21124">
        <v>1</v>
      </c>
      <c r="M21124">
        <v>1</v>
      </c>
      <c r="N21124">
        <v>7</v>
      </c>
    </row>
    <row r="21125" spans="1:14" x14ac:dyDescent="0.3">
      <c r="A21125" s="15">
        <v>0.59196759259259257</v>
      </c>
      <c r="B21125" t="s">
        <v>40</v>
      </c>
      <c r="C21125">
        <v>14</v>
      </c>
      <c r="D21125" s="2">
        <v>45014</v>
      </c>
      <c r="E21125" t="s">
        <v>25</v>
      </c>
      <c r="F21125" t="s">
        <v>23</v>
      </c>
      <c r="G21125" t="s">
        <v>31</v>
      </c>
      <c r="H21125" t="s">
        <v>32</v>
      </c>
      <c r="I21125" t="s">
        <v>60</v>
      </c>
      <c r="J21125" t="s">
        <v>61</v>
      </c>
      <c r="K21125" t="s">
        <v>87</v>
      </c>
      <c r="L21125">
        <v>1</v>
      </c>
      <c r="M21125">
        <v>1</v>
      </c>
      <c r="N21125">
        <v>7</v>
      </c>
    </row>
    <row r="21126" spans="1:14" x14ac:dyDescent="0.3">
      <c r="A21126" s="15">
        <v>0.49561342592592594</v>
      </c>
      <c r="B21126" t="s">
        <v>14</v>
      </c>
      <c r="C21126">
        <v>11</v>
      </c>
      <c r="D21126" s="2">
        <v>44988</v>
      </c>
      <c r="E21126" t="s">
        <v>29</v>
      </c>
      <c r="F21126" t="s">
        <v>23</v>
      </c>
      <c r="G21126" t="s">
        <v>31</v>
      </c>
      <c r="H21126" t="s">
        <v>32</v>
      </c>
      <c r="I21126" t="s">
        <v>60</v>
      </c>
      <c r="J21126" t="s">
        <v>61</v>
      </c>
      <c r="K21126" t="s">
        <v>87</v>
      </c>
      <c r="L21126">
        <v>1</v>
      </c>
      <c r="M21126">
        <v>1</v>
      </c>
      <c r="N21126">
        <v>7</v>
      </c>
    </row>
    <row r="21127" spans="1:14" x14ac:dyDescent="0.3">
      <c r="A21127" s="15">
        <v>0.63217592592592597</v>
      </c>
      <c r="B21127" t="s">
        <v>40</v>
      </c>
      <c r="C21127">
        <v>15</v>
      </c>
      <c r="D21127" s="2">
        <v>44991</v>
      </c>
      <c r="E21127" t="s">
        <v>27</v>
      </c>
      <c r="F21127" t="s">
        <v>23</v>
      </c>
      <c r="G21127" t="s">
        <v>31</v>
      </c>
      <c r="H21127" t="s">
        <v>32</v>
      </c>
      <c r="I21127" t="s">
        <v>60</v>
      </c>
      <c r="J21127" t="s">
        <v>61</v>
      </c>
      <c r="K21127" t="s">
        <v>87</v>
      </c>
      <c r="L21127">
        <v>1</v>
      </c>
      <c r="M21127">
        <v>1</v>
      </c>
      <c r="N21127">
        <v>7</v>
      </c>
    </row>
    <row r="21128" spans="1:14" x14ac:dyDescent="0.3">
      <c r="A21128" s="15">
        <v>0.39087962962962963</v>
      </c>
      <c r="B21128" t="s">
        <v>14</v>
      </c>
      <c r="C21128">
        <v>9</v>
      </c>
      <c r="D21128" s="2">
        <v>44998</v>
      </c>
      <c r="E21128" t="s">
        <v>27</v>
      </c>
      <c r="F21128" t="s">
        <v>23</v>
      </c>
      <c r="G21128" t="s">
        <v>31</v>
      </c>
      <c r="H21128" t="s">
        <v>32</v>
      </c>
      <c r="I21128" t="s">
        <v>55</v>
      </c>
      <c r="J21128" t="s">
        <v>85</v>
      </c>
      <c r="K21128" t="s">
        <v>86</v>
      </c>
      <c r="L21128">
        <v>1</v>
      </c>
      <c r="M21128">
        <v>1</v>
      </c>
      <c r="N21128">
        <v>7</v>
      </c>
    </row>
    <row r="21129" spans="1:14" x14ac:dyDescent="0.3">
      <c r="A21129" s="15">
        <v>0.31748842592592591</v>
      </c>
      <c r="B21129" t="s">
        <v>14</v>
      </c>
      <c r="C21129">
        <v>7</v>
      </c>
      <c r="D21129" s="2">
        <v>45000</v>
      </c>
      <c r="E21129" t="s">
        <v>25</v>
      </c>
      <c r="F21129" t="s">
        <v>23</v>
      </c>
      <c r="G21129" t="s">
        <v>31</v>
      </c>
      <c r="H21129" t="s">
        <v>32</v>
      </c>
      <c r="I21129" t="s">
        <v>55</v>
      </c>
      <c r="J21129" t="s">
        <v>83</v>
      </c>
      <c r="K21129" t="s">
        <v>84</v>
      </c>
      <c r="L21129">
        <v>1</v>
      </c>
      <c r="M21129">
        <v>1</v>
      </c>
      <c r="N21129">
        <v>7</v>
      </c>
    </row>
    <row r="21130" spans="1:14" x14ac:dyDescent="0.3">
      <c r="A21130" s="15">
        <v>0.36798611111111112</v>
      </c>
      <c r="B21130" t="s">
        <v>14</v>
      </c>
      <c r="C21130">
        <v>8</v>
      </c>
      <c r="D21130" s="2">
        <v>44998</v>
      </c>
      <c r="E21130" t="s">
        <v>27</v>
      </c>
      <c r="F21130" t="s">
        <v>23</v>
      </c>
      <c r="G21130" t="s">
        <v>31</v>
      </c>
      <c r="H21130" t="s">
        <v>32</v>
      </c>
      <c r="I21130" t="s">
        <v>55</v>
      </c>
      <c r="J21130" t="s">
        <v>85</v>
      </c>
      <c r="K21130" t="s">
        <v>86</v>
      </c>
      <c r="L21130">
        <v>1</v>
      </c>
      <c r="M21130">
        <v>1</v>
      </c>
      <c r="N21130">
        <v>7</v>
      </c>
    </row>
    <row r="21131" spans="1:14" x14ac:dyDescent="0.3">
      <c r="A21131" s="15">
        <v>0.59472222222222226</v>
      </c>
      <c r="B21131" t="s">
        <v>40</v>
      </c>
      <c r="C21131">
        <v>14</v>
      </c>
      <c r="D21131" s="2">
        <v>44998</v>
      </c>
      <c r="E21131" t="s">
        <v>27</v>
      </c>
      <c r="F21131" t="s">
        <v>23</v>
      </c>
      <c r="G21131" t="s">
        <v>31</v>
      </c>
      <c r="H21131" t="s">
        <v>32</v>
      </c>
      <c r="I21131" t="s">
        <v>60</v>
      </c>
      <c r="J21131" t="s">
        <v>61</v>
      </c>
      <c r="K21131" t="s">
        <v>87</v>
      </c>
      <c r="L21131">
        <v>1</v>
      </c>
      <c r="M21131">
        <v>1</v>
      </c>
      <c r="N21131">
        <v>7</v>
      </c>
    </row>
    <row r="21132" spans="1:14" x14ac:dyDescent="0.3">
      <c r="A21132" s="15">
        <v>0.54519675925925926</v>
      </c>
      <c r="B21132" t="s">
        <v>40</v>
      </c>
      <c r="C21132">
        <v>13</v>
      </c>
      <c r="D21132" s="2">
        <v>45005</v>
      </c>
      <c r="E21132" t="s">
        <v>27</v>
      </c>
      <c r="F21132" t="s">
        <v>23</v>
      </c>
      <c r="G21132" t="s">
        <v>31</v>
      </c>
      <c r="H21132" t="s">
        <v>32</v>
      </c>
      <c r="I21132" t="s">
        <v>55</v>
      </c>
      <c r="J21132" t="s">
        <v>83</v>
      </c>
      <c r="K21132" t="s">
        <v>84</v>
      </c>
      <c r="L21132">
        <v>1</v>
      </c>
      <c r="M21132">
        <v>1</v>
      </c>
      <c r="N21132">
        <v>7</v>
      </c>
    </row>
    <row r="21133" spans="1:14" x14ac:dyDescent="0.3">
      <c r="A21133" s="15">
        <v>0.2515162037037037</v>
      </c>
      <c r="B21133" t="s">
        <v>14</v>
      </c>
      <c r="C21133">
        <v>6</v>
      </c>
      <c r="D21133" s="2">
        <v>45011</v>
      </c>
      <c r="E21133" t="s">
        <v>36</v>
      </c>
      <c r="F21133" t="s">
        <v>16</v>
      </c>
      <c r="G21133" t="s">
        <v>31</v>
      </c>
      <c r="H21133" t="s">
        <v>32</v>
      </c>
      <c r="I21133" t="s">
        <v>60</v>
      </c>
      <c r="J21133" t="s">
        <v>61</v>
      </c>
      <c r="K21133" t="s">
        <v>87</v>
      </c>
      <c r="L21133">
        <v>1</v>
      </c>
      <c r="M21133">
        <v>1</v>
      </c>
      <c r="N21133">
        <v>7</v>
      </c>
    </row>
    <row r="21134" spans="1:14" x14ac:dyDescent="0.3">
      <c r="A21134" s="15">
        <v>0.55728009259259259</v>
      </c>
      <c r="B21134" t="s">
        <v>40</v>
      </c>
      <c r="C21134">
        <v>13</v>
      </c>
      <c r="D21134" s="2">
        <v>44988</v>
      </c>
      <c r="E21134" t="s">
        <v>29</v>
      </c>
      <c r="F21134" t="s">
        <v>23</v>
      </c>
      <c r="G21134" t="s">
        <v>31</v>
      </c>
      <c r="H21134" t="s">
        <v>32</v>
      </c>
      <c r="I21134" t="s">
        <v>55</v>
      </c>
      <c r="J21134" t="s">
        <v>85</v>
      </c>
      <c r="K21134" t="s">
        <v>86</v>
      </c>
      <c r="L21134">
        <v>1</v>
      </c>
      <c r="M21134">
        <v>1</v>
      </c>
      <c r="N21134">
        <v>7</v>
      </c>
    </row>
    <row r="21135" spans="1:14" x14ac:dyDescent="0.3">
      <c r="A21135" s="15">
        <v>0.62424768518518514</v>
      </c>
      <c r="B21135" t="s">
        <v>40</v>
      </c>
      <c r="C21135">
        <v>14</v>
      </c>
      <c r="D21135" s="2">
        <v>44998</v>
      </c>
      <c r="E21135" t="s">
        <v>27</v>
      </c>
      <c r="F21135" t="s">
        <v>23</v>
      </c>
      <c r="G21135" t="s">
        <v>31</v>
      </c>
      <c r="H21135" t="s">
        <v>32</v>
      </c>
      <c r="I21135" t="s">
        <v>55</v>
      </c>
      <c r="J21135" t="s">
        <v>83</v>
      </c>
      <c r="K21135" t="s">
        <v>84</v>
      </c>
      <c r="L21135">
        <v>1</v>
      </c>
      <c r="M21135">
        <v>1</v>
      </c>
      <c r="N21135">
        <v>7</v>
      </c>
    </row>
    <row r="21136" spans="1:14" x14ac:dyDescent="0.3">
      <c r="A21136" s="15">
        <v>0.62013888888888891</v>
      </c>
      <c r="B21136" t="s">
        <v>40</v>
      </c>
      <c r="C21136">
        <v>14</v>
      </c>
      <c r="D21136" s="2">
        <v>45010</v>
      </c>
      <c r="E21136" t="s">
        <v>15</v>
      </c>
      <c r="F21136" t="s">
        <v>16</v>
      </c>
      <c r="G21136" t="s">
        <v>31</v>
      </c>
      <c r="H21136" t="s">
        <v>32</v>
      </c>
      <c r="I21136" t="s">
        <v>55</v>
      </c>
      <c r="J21136" t="s">
        <v>85</v>
      </c>
      <c r="K21136" t="s">
        <v>86</v>
      </c>
      <c r="L21136">
        <v>1</v>
      </c>
      <c r="M21136">
        <v>1</v>
      </c>
      <c r="N21136">
        <v>7</v>
      </c>
    </row>
    <row r="21137" spans="1:14" x14ac:dyDescent="0.3">
      <c r="A21137" s="15">
        <v>0.46891203703703704</v>
      </c>
      <c r="B21137" t="s">
        <v>14</v>
      </c>
      <c r="C21137">
        <v>11</v>
      </c>
      <c r="D21137" s="2">
        <v>44990</v>
      </c>
      <c r="E21137" t="s">
        <v>36</v>
      </c>
      <c r="F21137" t="s">
        <v>16</v>
      </c>
      <c r="G21137" t="s">
        <v>31</v>
      </c>
      <c r="H21137" t="s">
        <v>32</v>
      </c>
      <c r="I21137" t="s">
        <v>55</v>
      </c>
      <c r="J21137" t="s">
        <v>83</v>
      </c>
      <c r="K21137" t="s">
        <v>84</v>
      </c>
      <c r="L21137">
        <v>1</v>
      </c>
      <c r="M21137">
        <v>1</v>
      </c>
      <c r="N21137">
        <v>7</v>
      </c>
    </row>
    <row r="21138" spans="1:14" x14ac:dyDescent="0.3">
      <c r="A21138" s="15">
        <v>0.27196759259259257</v>
      </c>
      <c r="B21138" t="s">
        <v>14</v>
      </c>
      <c r="C21138">
        <v>6</v>
      </c>
      <c r="D21138" s="2">
        <v>45003</v>
      </c>
      <c r="E21138" t="s">
        <v>15</v>
      </c>
      <c r="F21138" t="s">
        <v>16</v>
      </c>
      <c r="G21138" t="s">
        <v>31</v>
      </c>
      <c r="H21138" t="s">
        <v>32</v>
      </c>
      <c r="I21138" t="s">
        <v>55</v>
      </c>
      <c r="J21138" t="s">
        <v>83</v>
      </c>
      <c r="K21138" t="s">
        <v>84</v>
      </c>
      <c r="L21138">
        <v>1</v>
      </c>
      <c r="M21138">
        <v>1</v>
      </c>
      <c r="N21138">
        <v>7</v>
      </c>
    </row>
    <row r="21139" spans="1:14" x14ac:dyDescent="0.3">
      <c r="A21139" s="15">
        <v>0.60953703703703699</v>
      </c>
      <c r="B21139" t="s">
        <v>40</v>
      </c>
      <c r="C21139">
        <v>14</v>
      </c>
      <c r="D21139" s="2">
        <v>45002</v>
      </c>
      <c r="E21139" t="s">
        <v>29</v>
      </c>
      <c r="F21139" t="s">
        <v>23</v>
      </c>
      <c r="G21139" t="s">
        <v>31</v>
      </c>
      <c r="H21139" t="s">
        <v>32</v>
      </c>
      <c r="I21139" t="s">
        <v>55</v>
      </c>
      <c r="J21139" t="s">
        <v>85</v>
      </c>
      <c r="K21139" t="s">
        <v>86</v>
      </c>
      <c r="L21139">
        <v>1</v>
      </c>
      <c r="M21139">
        <v>1</v>
      </c>
      <c r="N21139">
        <v>7</v>
      </c>
    </row>
    <row r="21140" spans="1:14" x14ac:dyDescent="0.3">
      <c r="A21140" s="15">
        <v>0.27120370370370372</v>
      </c>
      <c r="B21140" t="s">
        <v>14</v>
      </c>
      <c r="C21140">
        <v>6</v>
      </c>
      <c r="D21140" s="2">
        <v>45015</v>
      </c>
      <c r="E21140" t="s">
        <v>30</v>
      </c>
      <c r="F21140" t="s">
        <v>23</v>
      </c>
      <c r="G21140" t="s">
        <v>31</v>
      </c>
      <c r="H21140" t="s">
        <v>32</v>
      </c>
      <c r="I21140" t="s">
        <v>60</v>
      </c>
      <c r="J21140" t="s">
        <v>61</v>
      </c>
      <c r="K21140" t="s">
        <v>87</v>
      </c>
      <c r="L21140">
        <v>1</v>
      </c>
      <c r="M21140">
        <v>1</v>
      </c>
      <c r="N21140">
        <v>7</v>
      </c>
    </row>
    <row r="21141" spans="1:14" x14ac:dyDescent="0.3">
      <c r="A21141" s="15">
        <v>0.36667824074074074</v>
      </c>
      <c r="B21141" t="s">
        <v>14</v>
      </c>
      <c r="C21141">
        <v>8</v>
      </c>
      <c r="D21141" s="2">
        <v>45015</v>
      </c>
      <c r="E21141" t="s">
        <v>30</v>
      </c>
      <c r="F21141" t="s">
        <v>23</v>
      </c>
      <c r="G21141" t="s">
        <v>31</v>
      </c>
      <c r="H21141" t="s">
        <v>32</v>
      </c>
      <c r="I21141" t="s">
        <v>55</v>
      </c>
      <c r="J21141" t="s">
        <v>85</v>
      </c>
      <c r="K21141" t="s">
        <v>86</v>
      </c>
      <c r="L21141">
        <v>1</v>
      </c>
      <c r="M21141">
        <v>1</v>
      </c>
      <c r="N21141">
        <v>7</v>
      </c>
    </row>
    <row r="21142" spans="1:14" x14ac:dyDescent="0.3">
      <c r="A21142" s="15">
        <v>0.62475694444444441</v>
      </c>
      <c r="B21142" t="s">
        <v>40</v>
      </c>
      <c r="C21142">
        <v>14</v>
      </c>
      <c r="D21142" s="2">
        <v>45014</v>
      </c>
      <c r="E21142" t="s">
        <v>25</v>
      </c>
      <c r="F21142" t="s">
        <v>23</v>
      </c>
      <c r="G21142" t="s">
        <v>31</v>
      </c>
      <c r="H21142" t="s">
        <v>32</v>
      </c>
      <c r="I21142" t="s">
        <v>55</v>
      </c>
      <c r="J21142" t="s">
        <v>85</v>
      </c>
      <c r="K21142" t="s">
        <v>86</v>
      </c>
      <c r="L21142">
        <v>1</v>
      </c>
      <c r="M21142">
        <v>1</v>
      </c>
      <c r="N21142">
        <v>7</v>
      </c>
    </row>
    <row r="21143" spans="1:14" x14ac:dyDescent="0.3">
      <c r="A21143" s="15">
        <v>0.62708333333333333</v>
      </c>
      <c r="B21143" t="s">
        <v>40</v>
      </c>
      <c r="C21143">
        <v>15</v>
      </c>
      <c r="D21143" s="2">
        <v>44989</v>
      </c>
      <c r="E21143" t="s">
        <v>15</v>
      </c>
      <c r="F21143" t="s">
        <v>16</v>
      </c>
      <c r="G21143" t="s">
        <v>31</v>
      </c>
      <c r="H21143" t="s">
        <v>32</v>
      </c>
      <c r="I21143" t="s">
        <v>60</v>
      </c>
      <c r="J21143" t="s">
        <v>61</v>
      </c>
      <c r="K21143" t="s">
        <v>87</v>
      </c>
      <c r="L21143">
        <v>1</v>
      </c>
      <c r="M21143">
        <v>1</v>
      </c>
      <c r="N21143">
        <v>7</v>
      </c>
    </row>
    <row r="21144" spans="1:14" x14ac:dyDescent="0.3">
      <c r="A21144" s="15">
        <v>0.34791666666666665</v>
      </c>
      <c r="B21144" t="s">
        <v>14</v>
      </c>
      <c r="C21144">
        <v>8</v>
      </c>
      <c r="D21144" s="2">
        <v>44993</v>
      </c>
      <c r="E21144" t="s">
        <v>25</v>
      </c>
      <c r="F21144" t="s">
        <v>23</v>
      </c>
      <c r="G21144" t="s">
        <v>31</v>
      </c>
      <c r="H21144" t="s">
        <v>32</v>
      </c>
      <c r="I21144" t="s">
        <v>55</v>
      </c>
      <c r="J21144" t="s">
        <v>85</v>
      </c>
      <c r="K21144" t="s">
        <v>86</v>
      </c>
      <c r="L21144">
        <v>1</v>
      </c>
      <c r="M21144">
        <v>1</v>
      </c>
      <c r="N21144">
        <v>7</v>
      </c>
    </row>
    <row r="21145" spans="1:14" x14ac:dyDescent="0.3">
      <c r="A21145" s="15">
        <v>0.30015046296296294</v>
      </c>
      <c r="B21145" t="s">
        <v>14</v>
      </c>
      <c r="C21145">
        <v>7</v>
      </c>
      <c r="D21145" s="2">
        <v>45016</v>
      </c>
      <c r="E21145" t="s">
        <v>29</v>
      </c>
      <c r="F21145" t="s">
        <v>23</v>
      </c>
      <c r="G21145" t="s">
        <v>31</v>
      </c>
      <c r="H21145" t="s">
        <v>32</v>
      </c>
      <c r="I21145" t="s">
        <v>55</v>
      </c>
      <c r="J21145" t="s">
        <v>83</v>
      </c>
      <c r="K21145" t="s">
        <v>84</v>
      </c>
      <c r="L21145">
        <v>1</v>
      </c>
      <c r="M21145">
        <v>1</v>
      </c>
      <c r="N21145">
        <v>7</v>
      </c>
    </row>
    <row r="21146" spans="1:14" x14ac:dyDescent="0.3">
      <c r="A21146" s="15">
        <v>0.44585648148148149</v>
      </c>
      <c r="B21146" t="s">
        <v>14</v>
      </c>
      <c r="C21146">
        <v>10</v>
      </c>
      <c r="D21146" s="2">
        <v>45008</v>
      </c>
      <c r="E21146" t="s">
        <v>30</v>
      </c>
      <c r="F21146" t="s">
        <v>23</v>
      </c>
      <c r="G21146" t="s">
        <v>31</v>
      </c>
      <c r="H21146" t="s">
        <v>32</v>
      </c>
      <c r="I21146" t="s">
        <v>55</v>
      </c>
      <c r="J21146" t="s">
        <v>83</v>
      </c>
      <c r="K21146" t="s">
        <v>84</v>
      </c>
      <c r="L21146">
        <v>1</v>
      </c>
      <c r="M21146">
        <v>1</v>
      </c>
      <c r="N21146">
        <v>7</v>
      </c>
    </row>
    <row r="21147" spans="1:14" x14ac:dyDescent="0.3">
      <c r="A21147" s="15">
        <v>0.60693287037037036</v>
      </c>
      <c r="B21147" t="s">
        <v>40</v>
      </c>
      <c r="C21147">
        <v>14</v>
      </c>
      <c r="D21147" s="2">
        <v>45007</v>
      </c>
      <c r="E21147" t="s">
        <v>25</v>
      </c>
      <c r="F21147" t="s">
        <v>23</v>
      </c>
      <c r="G21147" t="s">
        <v>31</v>
      </c>
      <c r="H21147" t="s">
        <v>32</v>
      </c>
      <c r="I21147" t="s">
        <v>55</v>
      </c>
      <c r="J21147" t="s">
        <v>85</v>
      </c>
      <c r="K21147" t="s">
        <v>86</v>
      </c>
      <c r="L21147">
        <v>1</v>
      </c>
      <c r="M21147">
        <v>1</v>
      </c>
      <c r="N21147">
        <v>7</v>
      </c>
    </row>
    <row r="21148" spans="1:14" x14ac:dyDescent="0.3">
      <c r="A21148" s="15">
        <v>0.37703703703703706</v>
      </c>
      <c r="B21148" t="s">
        <v>14</v>
      </c>
      <c r="C21148">
        <v>9</v>
      </c>
      <c r="D21148" s="2">
        <v>45006</v>
      </c>
      <c r="E21148" t="s">
        <v>22</v>
      </c>
      <c r="F21148" t="s">
        <v>23</v>
      </c>
      <c r="G21148" t="s">
        <v>31</v>
      </c>
      <c r="H21148" t="s">
        <v>32</v>
      </c>
      <c r="I21148" t="s">
        <v>55</v>
      </c>
      <c r="J21148" t="s">
        <v>83</v>
      </c>
      <c r="K21148" t="s">
        <v>84</v>
      </c>
      <c r="L21148">
        <v>1</v>
      </c>
      <c r="M21148">
        <v>1</v>
      </c>
      <c r="N21148">
        <v>7</v>
      </c>
    </row>
    <row r="21149" spans="1:14" x14ac:dyDescent="0.3">
      <c r="A21149" s="15">
        <v>0.50133101851851847</v>
      </c>
      <c r="B21149" t="s">
        <v>40</v>
      </c>
      <c r="C21149">
        <v>12</v>
      </c>
      <c r="D21149" s="2">
        <v>44998</v>
      </c>
      <c r="E21149" t="s">
        <v>27</v>
      </c>
      <c r="F21149" t="s">
        <v>23</v>
      </c>
      <c r="G21149" t="s">
        <v>31</v>
      </c>
      <c r="H21149" t="s">
        <v>32</v>
      </c>
      <c r="I21149" t="s">
        <v>60</v>
      </c>
      <c r="J21149" t="s">
        <v>61</v>
      </c>
      <c r="K21149" t="s">
        <v>87</v>
      </c>
      <c r="L21149">
        <v>1</v>
      </c>
      <c r="M21149">
        <v>1</v>
      </c>
      <c r="N21149">
        <v>7</v>
      </c>
    </row>
    <row r="21150" spans="1:14" x14ac:dyDescent="0.3">
      <c r="A21150" s="15">
        <v>0.3959375</v>
      </c>
      <c r="B21150" t="s">
        <v>14</v>
      </c>
      <c r="C21150">
        <v>9</v>
      </c>
      <c r="D21150" s="2">
        <v>45011</v>
      </c>
      <c r="E21150" t="s">
        <v>36</v>
      </c>
      <c r="F21150" t="s">
        <v>16</v>
      </c>
      <c r="G21150" t="s">
        <v>31</v>
      </c>
      <c r="H21150" t="s">
        <v>32</v>
      </c>
      <c r="I21150" t="s">
        <v>55</v>
      </c>
      <c r="J21150" t="s">
        <v>83</v>
      </c>
      <c r="K21150" t="s">
        <v>84</v>
      </c>
      <c r="L21150">
        <v>1</v>
      </c>
      <c r="M21150">
        <v>1</v>
      </c>
      <c r="N21150">
        <v>7</v>
      </c>
    </row>
    <row r="21151" spans="1:14" x14ac:dyDescent="0.3">
      <c r="A21151" s="15">
        <v>0.28821759259259261</v>
      </c>
      <c r="B21151" t="s">
        <v>14</v>
      </c>
      <c r="C21151">
        <v>6</v>
      </c>
      <c r="D21151" s="2">
        <v>44996</v>
      </c>
      <c r="E21151" t="s">
        <v>15</v>
      </c>
      <c r="F21151" t="s">
        <v>16</v>
      </c>
      <c r="G21151" t="s">
        <v>31</v>
      </c>
      <c r="H21151" t="s">
        <v>32</v>
      </c>
      <c r="I21151" t="s">
        <v>60</v>
      </c>
      <c r="J21151" t="s">
        <v>61</v>
      </c>
      <c r="K21151" t="s">
        <v>87</v>
      </c>
      <c r="L21151">
        <v>1</v>
      </c>
      <c r="M21151">
        <v>1</v>
      </c>
      <c r="N21151">
        <v>7</v>
      </c>
    </row>
    <row r="21152" spans="1:14" x14ac:dyDescent="0.3">
      <c r="A21152" s="15">
        <v>0.41825231481481484</v>
      </c>
      <c r="B21152" t="s">
        <v>14</v>
      </c>
      <c r="C21152">
        <v>10</v>
      </c>
      <c r="D21152" s="2">
        <v>44991</v>
      </c>
      <c r="E21152" t="s">
        <v>27</v>
      </c>
      <c r="F21152" t="s">
        <v>23</v>
      </c>
      <c r="G21152" t="s">
        <v>31</v>
      </c>
      <c r="H21152" t="s">
        <v>32</v>
      </c>
      <c r="I21152" t="s">
        <v>55</v>
      </c>
      <c r="J21152" t="s">
        <v>85</v>
      </c>
      <c r="K21152" t="s">
        <v>86</v>
      </c>
      <c r="L21152">
        <v>1</v>
      </c>
      <c r="M21152">
        <v>1</v>
      </c>
      <c r="N21152">
        <v>7</v>
      </c>
    </row>
    <row r="21153" spans="1:14" x14ac:dyDescent="0.3">
      <c r="A21153" s="15">
        <v>0.38939814814814816</v>
      </c>
      <c r="B21153" t="s">
        <v>14</v>
      </c>
      <c r="C21153">
        <v>9</v>
      </c>
      <c r="D21153" s="2">
        <v>44993</v>
      </c>
      <c r="E21153" t="s">
        <v>25</v>
      </c>
      <c r="F21153" t="s">
        <v>23</v>
      </c>
      <c r="G21153" t="s">
        <v>31</v>
      </c>
      <c r="H21153" t="s">
        <v>32</v>
      </c>
      <c r="I21153" t="s">
        <v>55</v>
      </c>
      <c r="J21153" t="s">
        <v>85</v>
      </c>
      <c r="K21153" t="s">
        <v>86</v>
      </c>
      <c r="L21153">
        <v>1</v>
      </c>
      <c r="M21153">
        <v>1</v>
      </c>
      <c r="N21153">
        <v>7</v>
      </c>
    </row>
    <row r="21154" spans="1:14" x14ac:dyDescent="0.3">
      <c r="A21154" s="15">
        <v>0.2562962962962963</v>
      </c>
      <c r="B21154" t="s">
        <v>14</v>
      </c>
      <c r="C21154">
        <v>6</v>
      </c>
      <c r="D21154" s="2">
        <v>45004</v>
      </c>
      <c r="E21154" t="s">
        <v>36</v>
      </c>
      <c r="F21154" t="s">
        <v>16</v>
      </c>
      <c r="G21154" t="s">
        <v>31</v>
      </c>
      <c r="H21154" t="s">
        <v>32</v>
      </c>
      <c r="I21154" t="s">
        <v>55</v>
      </c>
      <c r="J21154" t="s">
        <v>85</v>
      </c>
      <c r="K21154" t="s">
        <v>86</v>
      </c>
      <c r="L21154">
        <v>1</v>
      </c>
      <c r="M21154">
        <v>1</v>
      </c>
      <c r="N21154">
        <v>7</v>
      </c>
    </row>
    <row r="21155" spans="1:14" x14ac:dyDescent="0.3">
      <c r="A21155" s="15">
        <v>0.25040509259259258</v>
      </c>
      <c r="B21155" t="s">
        <v>14</v>
      </c>
      <c r="C21155">
        <v>6</v>
      </c>
      <c r="D21155" s="2">
        <v>45000</v>
      </c>
      <c r="E21155" t="s">
        <v>25</v>
      </c>
      <c r="F21155" t="s">
        <v>23</v>
      </c>
      <c r="G21155" t="s">
        <v>31</v>
      </c>
      <c r="H21155" t="s">
        <v>32</v>
      </c>
      <c r="I21155" t="s">
        <v>55</v>
      </c>
      <c r="J21155" t="s">
        <v>83</v>
      </c>
      <c r="K21155" t="s">
        <v>84</v>
      </c>
      <c r="L21155">
        <v>1</v>
      </c>
      <c r="M21155">
        <v>1</v>
      </c>
      <c r="N21155">
        <v>7</v>
      </c>
    </row>
    <row r="21156" spans="1:14" x14ac:dyDescent="0.3">
      <c r="A21156" s="15">
        <v>0.50045138888888885</v>
      </c>
      <c r="B21156" t="s">
        <v>40</v>
      </c>
      <c r="C21156">
        <v>12</v>
      </c>
      <c r="D21156" s="2">
        <v>44998</v>
      </c>
      <c r="E21156" t="s">
        <v>27</v>
      </c>
      <c r="F21156" t="s">
        <v>23</v>
      </c>
      <c r="G21156" t="s">
        <v>31</v>
      </c>
      <c r="H21156" t="s">
        <v>32</v>
      </c>
      <c r="I21156" t="s">
        <v>60</v>
      </c>
      <c r="J21156" t="s">
        <v>61</v>
      </c>
      <c r="K21156" t="s">
        <v>87</v>
      </c>
      <c r="L21156">
        <v>1</v>
      </c>
      <c r="M21156">
        <v>1</v>
      </c>
      <c r="N21156">
        <v>7</v>
      </c>
    </row>
    <row r="21157" spans="1:14" x14ac:dyDescent="0.3">
      <c r="A21157" s="15">
        <v>0.64815972222222218</v>
      </c>
      <c r="B21157" t="s">
        <v>40</v>
      </c>
      <c r="C21157">
        <v>15</v>
      </c>
      <c r="D21157" s="2">
        <v>44997</v>
      </c>
      <c r="E21157" t="s">
        <v>36</v>
      </c>
      <c r="F21157" t="s">
        <v>16</v>
      </c>
      <c r="G21157" t="s">
        <v>31</v>
      </c>
      <c r="H21157" t="s">
        <v>32</v>
      </c>
      <c r="I21157" t="s">
        <v>55</v>
      </c>
      <c r="J21157" t="s">
        <v>85</v>
      </c>
      <c r="K21157" t="s">
        <v>86</v>
      </c>
      <c r="L21157">
        <v>1</v>
      </c>
      <c r="M21157">
        <v>1</v>
      </c>
      <c r="N21157">
        <v>7</v>
      </c>
    </row>
    <row r="21158" spans="1:14" x14ac:dyDescent="0.3">
      <c r="A21158" s="15">
        <v>0.4127777777777778</v>
      </c>
      <c r="B21158" t="s">
        <v>14</v>
      </c>
      <c r="C21158">
        <v>9</v>
      </c>
      <c r="D21158" s="2">
        <v>44993</v>
      </c>
      <c r="E21158" t="s">
        <v>25</v>
      </c>
      <c r="F21158" t="s">
        <v>23</v>
      </c>
      <c r="G21158" t="s">
        <v>31</v>
      </c>
      <c r="H21158" t="s">
        <v>32</v>
      </c>
      <c r="I21158" t="s">
        <v>60</v>
      </c>
      <c r="J21158" t="s">
        <v>61</v>
      </c>
      <c r="K21158" t="s">
        <v>87</v>
      </c>
      <c r="L21158">
        <v>1</v>
      </c>
      <c r="M21158">
        <v>1</v>
      </c>
      <c r="N21158">
        <v>7</v>
      </c>
    </row>
    <row r="21159" spans="1:14" x14ac:dyDescent="0.3">
      <c r="A21159" s="15">
        <v>0.50571759259259264</v>
      </c>
      <c r="B21159" t="s">
        <v>40</v>
      </c>
      <c r="C21159">
        <v>12</v>
      </c>
      <c r="D21159" s="2">
        <v>44989</v>
      </c>
      <c r="E21159" t="s">
        <v>15</v>
      </c>
      <c r="F21159" t="s">
        <v>16</v>
      </c>
      <c r="G21159" t="s">
        <v>31</v>
      </c>
      <c r="H21159" t="s">
        <v>32</v>
      </c>
      <c r="I21159" t="s">
        <v>55</v>
      </c>
      <c r="J21159" t="s">
        <v>85</v>
      </c>
      <c r="K21159" t="s">
        <v>86</v>
      </c>
      <c r="L21159">
        <v>1</v>
      </c>
      <c r="M21159">
        <v>1</v>
      </c>
      <c r="N21159">
        <v>7</v>
      </c>
    </row>
    <row r="21160" spans="1:14" x14ac:dyDescent="0.3">
      <c r="A21160" s="15">
        <v>0.65260416666666665</v>
      </c>
      <c r="B21160" t="s">
        <v>40</v>
      </c>
      <c r="C21160">
        <v>15</v>
      </c>
      <c r="D21160" s="2">
        <v>44986</v>
      </c>
      <c r="E21160" t="s">
        <v>25</v>
      </c>
      <c r="F21160" t="s">
        <v>23</v>
      </c>
      <c r="G21160" t="s">
        <v>31</v>
      </c>
      <c r="H21160" t="s">
        <v>32</v>
      </c>
      <c r="I21160" t="s">
        <v>55</v>
      </c>
      <c r="J21160" t="s">
        <v>85</v>
      </c>
      <c r="K21160" t="s">
        <v>86</v>
      </c>
      <c r="L21160">
        <v>1</v>
      </c>
      <c r="M21160">
        <v>1</v>
      </c>
      <c r="N21160">
        <v>7</v>
      </c>
    </row>
    <row r="21161" spans="1:14" x14ac:dyDescent="0.3">
      <c r="A21161" s="15">
        <v>0.30249999999999999</v>
      </c>
      <c r="B21161" t="s">
        <v>14</v>
      </c>
      <c r="C21161">
        <v>7</v>
      </c>
      <c r="D21161" s="2">
        <v>45007</v>
      </c>
      <c r="E21161" t="s">
        <v>25</v>
      </c>
      <c r="F21161" t="s">
        <v>23</v>
      </c>
      <c r="G21161" t="s">
        <v>31</v>
      </c>
      <c r="H21161" t="s">
        <v>32</v>
      </c>
      <c r="I21161" t="s">
        <v>60</v>
      </c>
      <c r="J21161" t="s">
        <v>61</v>
      </c>
      <c r="K21161" t="s">
        <v>87</v>
      </c>
      <c r="L21161">
        <v>1</v>
      </c>
      <c r="M21161">
        <v>1</v>
      </c>
      <c r="N21161">
        <v>7</v>
      </c>
    </row>
    <row r="21162" spans="1:14" x14ac:dyDescent="0.3">
      <c r="A21162" s="15">
        <v>0.30166666666666669</v>
      </c>
      <c r="B21162" t="s">
        <v>14</v>
      </c>
      <c r="C21162">
        <v>7</v>
      </c>
      <c r="D21162" s="2">
        <v>45009</v>
      </c>
      <c r="E21162" t="s">
        <v>29</v>
      </c>
      <c r="F21162" t="s">
        <v>23</v>
      </c>
      <c r="G21162" t="s">
        <v>31</v>
      </c>
      <c r="H21162" t="s">
        <v>32</v>
      </c>
      <c r="I21162" t="s">
        <v>60</v>
      </c>
      <c r="J21162" t="s">
        <v>61</v>
      </c>
      <c r="K21162" t="s">
        <v>87</v>
      </c>
      <c r="L21162">
        <v>1</v>
      </c>
      <c r="M21162">
        <v>1</v>
      </c>
      <c r="N21162">
        <v>7</v>
      </c>
    </row>
    <row r="21163" spans="1:14" x14ac:dyDescent="0.3">
      <c r="A21163" s="15">
        <v>0.59467592592592589</v>
      </c>
      <c r="B21163" t="s">
        <v>40</v>
      </c>
      <c r="C21163">
        <v>14</v>
      </c>
      <c r="D21163" s="2">
        <v>45015</v>
      </c>
      <c r="E21163" t="s">
        <v>30</v>
      </c>
      <c r="F21163" t="s">
        <v>23</v>
      </c>
      <c r="G21163" t="s">
        <v>31</v>
      </c>
      <c r="H21163" t="s">
        <v>32</v>
      </c>
      <c r="I21163" t="s">
        <v>55</v>
      </c>
      <c r="J21163" t="s">
        <v>83</v>
      </c>
      <c r="K21163" t="s">
        <v>84</v>
      </c>
      <c r="L21163">
        <v>1</v>
      </c>
      <c r="M21163">
        <v>1</v>
      </c>
      <c r="N21163">
        <v>7</v>
      </c>
    </row>
    <row r="21164" spans="1:14" x14ac:dyDescent="0.3">
      <c r="A21164" s="15">
        <v>0.63596064814814812</v>
      </c>
      <c r="B21164" t="s">
        <v>40</v>
      </c>
      <c r="C21164">
        <v>15</v>
      </c>
      <c r="D21164" s="2">
        <v>44986</v>
      </c>
      <c r="E21164" t="s">
        <v>25</v>
      </c>
      <c r="F21164" t="s">
        <v>23</v>
      </c>
      <c r="G21164" t="s">
        <v>31</v>
      </c>
      <c r="H21164" t="s">
        <v>32</v>
      </c>
      <c r="I21164" t="s">
        <v>55</v>
      </c>
      <c r="J21164" t="s">
        <v>85</v>
      </c>
      <c r="K21164" t="s">
        <v>86</v>
      </c>
      <c r="L21164">
        <v>1</v>
      </c>
      <c r="M21164">
        <v>1</v>
      </c>
      <c r="N21164">
        <v>7</v>
      </c>
    </row>
    <row r="21165" spans="1:14" x14ac:dyDescent="0.3">
      <c r="A21165" s="15">
        <v>0.64751157407407411</v>
      </c>
      <c r="B21165" t="s">
        <v>40</v>
      </c>
      <c r="C21165">
        <v>15</v>
      </c>
      <c r="D21165" s="2">
        <v>44986</v>
      </c>
      <c r="E21165" t="s">
        <v>25</v>
      </c>
      <c r="F21165" t="s">
        <v>23</v>
      </c>
      <c r="G21165" t="s">
        <v>31</v>
      </c>
      <c r="H21165" t="s">
        <v>32</v>
      </c>
      <c r="I21165" t="s">
        <v>55</v>
      </c>
      <c r="J21165" t="s">
        <v>83</v>
      </c>
      <c r="K21165" t="s">
        <v>84</v>
      </c>
      <c r="L21165">
        <v>1</v>
      </c>
      <c r="M21165">
        <v>1</v>
      </c>
      <c r="N21165">
        <v>7</v>
      </c>
    </row>
    <row r="21166" spans="1:14" x14ac:dyDescent="0.3">
      <c r="A21166" s="15">
        <v>0.6066435185185185</v>
      </c>
      <c r="B21166" t="s">
        <v>40</v>
      </c>
      <c r="C21166">
        <v>14</v>
      </c>
      <c r="D21166" s="2">
        <v>44989</v>
      </c>
      <c r="E21166" t="s">
        <v>15</v>
      </c>
      <c r="F21166" t="s">
        <v>16</v>
      </c>
      <c r="G21166" t="s">
        <v>31</v>
      </c>
      <c r="H21166" t="s">
        <v>32</v>
      </c>
      <c r="I21166" t="s">
        <v>55</v>
      </c>
      <c r="J21166" t="s">
        <v>83</v>
      </c>
      <c r="K21166" t="s">
        <v>84</v>
      </c>
      <c r="L21166">
        <v>1</v>
      </c>
      <c r="M21166">
        <v>1</v>
      </c>
      <c r="N21166">
        <v>7</v>
      </c>
    </row>
    <row r="21167" spans="1:14" x14ac:dyDescent="0.3">
      <c r="A21167" s="15">
        <v>0.49225694444444446</v>
      </c>
      <c r="B21167" t="s">
        <v>14</v>
      </c>
      <c r="C21167">
        <v>11</v>
      </c>
      <c r="D21167" s="2">
        <v>44990</v>
      </c>
      <c r="E21167" t="s">
        <v>36</v>
      </c>
      <c r="F21167" t="s">
        <v>16</v>
      </c>
      <c r="G21167" t="s">
        <v>31</v>
      </c>
      <c r="H21167" t="s">
        <v>32</v>
      </c>
      <c r="I21167" t="s">
        <v>60</v>
      </c>
      <c r="J21167" t="s">
        <v>61</v>
      </c>
      <c r="K21167" t="s">
        <v>87</v>
      </c>
      <c r="L21167">
        <v>1</v>
      </c>
      <c r="M21167">
        <v>1</v>
      </c>
      <c r="N21167">
        <v>7</v>
      </c>
    </row>
    <row r="21168" spans="1:14" x14ac:dyDescent="0.3">
      <c r="A21168" s="15">
        <v>0.58908564814814812</v>
      </c>
      <c r="B21168" t="s">
        <v>40</v>
      </c>
      <c r="C21168">
        <v>14</v>
      </c>
      <c r="D21168" s="2">
        <v>44991</v>
      </c>
      <c r="E21168" t="s">
        <v>27</v>
      </c>
      <c r="F21168" t="s">
        <v>23</v>
      </c>
      <c r="G21168" t="s">
        <v>31</v>
      </c>
      <c r="H21168" t="s">
        <v>32</v>
      </c>
      <c r="I21168" t="s">
        <v>55</v>
      </c>
      <c r="J21168" t="s">
        <v>85</v>
      </c>
      <c r="K21168" t="s">
        <v>86</v>
      </c>
      <c r="L21168">
        <v>1</v>
      </c>
      <c r="M21168">
        <v>1</v>
      </c>
      <c r="N21168">
        <v>7</v>
      </c>
    </row>
    <row r="21169" spans="1:14" x14ac:dyDescent="0.3">
      <c r="A21169" s="15">
        <v>0.35603009259259261</v>
      </c>
      <c r="B21169" t="s">
        <v>14</v>
      </c>
      <c r="C21169">
        <v>8</v>
      </c>
      <c r="D21169" s="2">
        <v>45002</v>
      </c>
      <c r="E21169" t="s">
        <v>29</v>
      </c>
      <c r="F21169" t="s">
        <v>23</v>
      </c>
      <c r="G21169" t="s">
        <v>31</v>
      </c>
      <c r="H21169" t="s">
        <v>32</v>
      </c>
      <c r="I21169" t="s">
        <v>55</v>
      </c>
      <c r="J21169" t="s">
        <v>85</v>
      </c>
      <c r="K21169" t="s">
        <v>86</v>
      </c>
      <c r="L21169">
        <v>1</v>
      </c>
      <c r="M21169">
        <v>1</v>
      </c>
      <c r="N21169">
        <v>7</v>
      </c>
    </row>
    <row r="21170" spans="1:14" x14ac:dyDescent="0.3">
      <c r="A21170" s="15">
        <v>0.36864583333333334</v>
      </c>
      <c r="B21170" t="s">
        <v>14</v>
      </c>
      <c r="C21170">
        <v>8</v>
      </c>
      <c r="D21170" s="2">
        <v>45005</v>
      </c>
      <c r="E21170" t="s">
        <v>27</v>
      </c>
      <c r="F21170" t="s">
        <v>23</v>
      </c>
      <c r="G21170" t="s">
        <v>31</v>
      </c>
      <c r="H21170" t="s">
        <v>32</v>
      </c>
      <c r="I21170" t="s">
        <v>60</v>
      </c>
      <c r="J21170" t="s">
        <v>61</v>
      </c>
      <c r="K21170" t="s">
        <v>87</v>
      </c>
      <c r="L21170">
        <v>1</v>
      </c>
      <c r="M21170">
        <v>1</v>
      </c>
      <c r="N21170">
        <v>7</v>
      </c>
    </row>
    <row r="21171" spans="1:14" x14ac:dyDescent="0.3">
      <c r="A21171" s="15">
        <v>0.29769675925925926</v>
      </c>
      <c r="B21171" t="s">
        <v>14</v>
      </c>
      <c r="C21171">
        <v>7</v>
      </c>
      <c r="D21171" s="2">
        <v>44999</v>
      </c>
      <c r="E21171" t="s">
        <v>22</v>
      </c>
      <c r="F21171" t="s">
        <v>23</v>
      </c>
      <c r="G21171" t="s">
        <v>31</v>
      </c>
      <c r="H21171" t="s">
        <v>32</v>
      </c>
      <c r="I21171" t="s">
        <v>55</v>
      </c>
      <c r="J21171" t="s">
        <v>85</v>
      </c>
      <c r="K21171" t="s">
        <v>86</v>
      </c>
      <c r="L21171">
        <v>1</v>
      </c>
      <c r="M21171">
        <v>1</v>
      </c>
      <c r="N21171">
        <v>7</v>
      </c>
    </row>
    <row r="21172" spans="1:14" x14ac:dyDescent="0.3">
      <c r="A21172" s="15">
        <v>0.32899305555555558</v>
      </c>
      <c r="B21172" t="s">
        <v>14</v>
      </c>
      <c r="C21172">
        <v>7</v>
      </c>
      <c r="D21172" s="2">
        <v>45004</v>
      </c>
      <c r="E21172" t="s">
        <v>36</v>
      </c>
      <c r="F21172" t="s">
        <v>16</v>
      </c>
      <c r="G21172" t="s">
        <v>31</v>
      </c>
      <c r="H21172" t="s">
        <v>32</v>
      </c>
      <c r="I21172" t="s">
        <v>55</v>
      </c>
      <c r="J21172" t="s">
        <v>83</v>
      </c>
      <c r="K21172" t="s">
        <v>84</v>
      </c>
      <c r="L21172">
        <v>1</v>
      </c>
      <c r="M21172">
        <v>1</v>
      </c>
      <c r="N21172">
        <v>7</v>
      </c>
    </row>
    <row r="21173" spans="1:14" x14ac:dyDescent="0.3">
      <c r="A21173" s="15">
        <v>0.59767361111111106</v>
      </c>
      <c r="B21173" t="s">
        <v>40</v>
      </c>
      <c r="C21173">
        <v>14</v>
      </c>
      <c r="D21173" s="2">
        <v>44998</v>
      </c>
      <c r="E21173" t="s">
        <v>27</v>
      </c>
      <c r="F21173" t="s">
        <v>23</v>
      </c>
      <c r="G21173" t="s">
        <v>31</v>
      </c>
      <c r="H21173" t="s">
        <v>32</v>
      </c>
      <c r="I21173" t="s">
        <v>60</v>
      </c>
      <c r="J21173" t="s">
        <v>61</v>
      </c>
      <c r="K21173" t="s">
        <v>87</v>
      </c>
      <c r="L21173">
        <v>1</v>
      </c>
      <c r="M21173">
        <v>1</v>
      </c>
      <c r="N21173">
        <v>7</v>
      </c>
    </row>
    <row r="21174" spans="1:14" x14ac:dyDescent="0.3">
      <c r="A21174" s="15">
        <v>0.38828703703703704</v>
      </c>
      <c r="B21174" t="s">
        <v>14</v>
      </c>
      <c r="C21174">
        <v>9</v>
      </c>
      <c r="D21174" s="2">
        <v>44991</v>
      </c>
      <c r="E21174" t="s">
        <v>27</v>
      </c>
      <c r="F21174" t="s">
        <v>23</v>
      </c>
      <c r="G21174" t="s">
        <v>31</v>
      </c>
      <c r="H21174" t="s">
        <v>32</v>
      </c>
      <c r="I21174" t="s">
        <v>60</v>
      </c>
      <c r="J21174" t="s">
        <v>61</v>
      </c>
      <c r="K21174" t="s">
        <v>87</v>
      </c>
      <c r="L21174">
        <v>1</v>
      </c>
      <c r="M21174">
        <v>1</v>
      </c>
      <c r="N21174">
        <v>7</v>
      </c>
    </row>
    <row r="21175" spans="1:14" x14ac:dyDescent="0.3">
      <c r="A21175" s="15">
        <v>0.31107638888888889</v>
      </c>
      <c r="B21175" t="s">
        <v>14</v>
      </c>
      <c r="C21175">
        <v>7</v>
      </c>
      <c r="D21175" s="2">
        <v>45009</v>
      </c>
      <c r="E21175" t="s">
        <v>29</v>
      </c>
      <c r="F21175" t="s">
        <v>23</v>
      </c>
      <c r="G21175" t="s">
        <v>31</v>
      </c>
      <c r="H21175" t="s">
        <v>32</v>
      </c>
      <c r="I21175" t="s">
        <v>55</v>
      </c>
      <c r="J21175" t="s">
        <v>83</v>
      </c>
      <c r="K21175" t="s">
        <v>84</v>
      </c>
      <c r="L21175">
        <v>1</v>
      </c>
      <c r="M21175">
        <v>1</v>
      </c>
      <c r="N21175">
        <v>7</v>
      </c>
    </row>
    <row r="21176" spans="1:14" x14ac:dyDescent="0.3">
      <c r="A21176" s="15">
        <v>0.63714120370370375</v>
      </c>
      <c r="B21176" t="s">
        <v>40</v>
      </c>
      <c r="C21176">
        <v>15</v>
      </c>
      <c r="D21176" s="2">
        <v>44991</v>
      </c>
      <c r="E21176" t="s">
        <v>27</v>
      </c>
      <c r="F21176" t="s">
        <v>23</v>
      </c>
      <c r="G21176" t="s">
        <v>31</v>
      </c>
      <c r="H21176" t="s">
        <v>32</v>
      </c>
      <c r="I21176" t="s">
        <v>55</v>
      </c>
      <c r="J21176" t="s">
        <v>85</v>
      </c>
      <c r="K21176" t="s">
        <v>86</v>
      </c>
      <c r="L21176">
        <v>1</v>
      </c>
      <c r="M21176">
        <v>1</v>
      </c>
      <c r="N21176">
        <v>7</v>
      </c>
    </row>
    <row r="21177" spans="1:14" x14ac:dyDescent="0.3">
      <c r="A21177" s="15">
        <v>0.4435648148148148</v>
      </c>
      <c r="B21177" t="s">
        <v>14</v>
      </c>
      <c r="C21177">
        <v>10</v>
      </c>
      <c r="D21177" s="2">
        <v>44993</v>
      </c>
      <c r="E21177" t="s">
        <v>25</v>
      </c>
      <c r="F21177" t="s">
        <v>23</v>
      </c>
      <c r="G21177" t="s">
        <v>31</v>
      </c>
      <c r="H21177" t="s">
        <v>32</v>
      </c>
      <c r="I21177" t="s">
        <v>60</v>
      </c>
      <c r="J21177" t="s">
        <v>61</v>
      </c>
      <c r="K21177" t="s">
        <v>87</v>
      </c>
      <c r="L21177">
        <v>1</v>
      </c>
      <c r="M21177">
        <v>1</v>
      </c>
      <c r="N21177">
        <v>7</v>
      </c>
    </row>
    <row r="21178" spans="1:14" x14ac:dyDescent="0.3">
      <c r="A21178" s="15">
        <v>0.76199074074074069</v>
      </c>
      <c r="B21178" t="s">
        <v>38</v>
      </c>
      <c r="C21178">
        <v>18</v>
      </c>
      <c r="D21178" s="2">
        <v>45001</v>
      </c>
      <c r="E21178" t="s">
        <v>30</v>
      </c>
      <c r="F21178" t="s">
        <v>23</v>
      </c>
      <c r="G21178" t="s">
        <v>31</v>
      </c>
      <c r="H21178" t="s">
        <v>32</v>
      </c>
      <c r="I21178" t="s">
        <v>55</v>
      </c>
      <c r="J21178" t="s">
        <v>83</v>
      </c>
      <c r="K21178" t="s">
        <v>84</v>
      </c>
      <c r="L21178">
        <v>1</v>
      </c>
      <c r="M21178">
        <v>1</v>
      </c>
      <c r="N21178">
        <v>7</v>
      </c>
    </row>
    <row r="21179" spans="1:14" x14ac:dyDescent="0.3">
      <c r="A21179" s="15">
        <v>0.30015046296296294</v>
      </c>
      <c r="B21179" t="s">
        <v>14</v>
      </c>
      <c r="C21179">
        <v>7</v>
      </c>
      <c r="D21179" s="2">
        <v>45010</v>
      </c>
      <c r="E21179" t="s">
        <v>15</v>
      </c>
      <c r="F21179" t="s">
        <v>16</v>
      </c>
      <c r="G21179" t="s">
        <v>31</v>
      </c>
      <c r="H21179" t="s">
        <v>32</v>
      </c>
      <c r="I21179" t="s">
        <v>55</v>
      </c>
      <c r="J21179" t="s">
        <v>83</v>
      </c>
      <c r="K21179" t="s">
        <v>84</v>
      </c>
      <c r="L21179">
        <v>1</v>
      </c>
      <c r="M21179">
        <v>1</v>
      </c>
      <c r="N21179">
        <v>7</v>
      </c>
    </row>
    <row r="21180" spans="1:14" x14ac:dyDescent="0.3">
      <c r="A21180" s="15">
        <v>0.48391203703703706</v>
      </c>
      <c r="B21180" t="s">
        <v>14</v>
      </c>
      <c r="C21180">
        <v>11</v>
      </c>
      <c r="D21180" s="2">
        <v>44987</v>
      </c>
      <c r="E21180" t="s">
        <v>30</v>
      </c>
      <c r="F21180" t="s">
        <v>23</v>
      </c>
      <c r="G21180" t="s">
        <v>31</v>
      </c>
      <c r="H21180" t="s">
        <v>32</v>
      </c>
      <c r="I21180" t="s">
        <v>60</v>
      </c>
      <c r="J21180" t="s">
        <v>61</v>
      </c>
      <c r="K21180" t="s">
        <v>87</v>
      </c>
      <c r="L21180">
        <v>1</v>
      </c>
      <c r="M21180">
        <v>1</v>
      </c>
      <c r="N21180">
        <v>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53D86-E44A-42B8-B76E-F3A05E29F47B}">
  <dimension ref="A1:N6879"/>
  <sheetViews>
    <sheetView workbookViewId="0">
      <selection activeCell="B18" sqref="B18"/>
    </sheetView>
  </sheetViews>
  <sheetFormatPr defaultRowHeight="14.4" x14ac:dyDescent="0.3"/>
  <cols>
    <col min="1" max="1" width="21" bestFit="1" customWidth="1"/>
    <col min="2" max="2" width="15.33203125" bestFit="1" customWidth="1"/>
    <col min="3" max="3" width="16" bestFit="1" customWidth="1"/>
    <col min="4" max="4" width="21.109375" bestFit="1" customWidth="1"/>
    <col min="5" max="5" width="13" bestFit="1" customWidth="1"/>
    <col min="6" max="6" width="21.6640625" bestFit="1" customWidth="1"/>
    <col min="7" max="7" width="16.33203125" bestFit="1" customWidth="1"/>
    <col min="8" max="8" width="18.5546875" bestFit="1" customWidth="1"/>
    <col min="9" max="9" width="21.6640625" bestFit="1" customWidth="1"/>
    <col min="10" max="10" width="20.77734375" bestFit="1" customWidth="1"/>
    <col min="11" max="11" width="26.77734375" bestFit="1" customWidth="1"/>
    <col min="12" max="12" width="21" bestFit="1" customWidth="1"/>
    <col min="13" max="13" width="20.44140625" bestFit="1" customWidth="1"/>
    <col min="14" max="14" width="11.21875" bestFit="1" customWidth="1"/>
  </cols>
  <sheetData>
    <row r="1" spans="1:14" x14ac:dyDescent="0.3">
      <c r="A1" s="16" t="s">
        <v>162</v>
      </c>
    </row>
    <row r="3" spans="1:1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3">
      <c r="A4" s="15">
        <v>0.69883101851851848</v>
      </c>
      <c r="B4" t="s">
        <v>38</v>
      </c>
      <c r="C4">
        <v>16</v>
      </c>
      <c r="D4" s="2">
        <v>45073</v>
      </c>
      <c r="E4" t="s">
        <v>15</v>
      </c>
      <c r="F4" t="s">
        <v>16</v>
      </c>
      <c r="G4" t="s">
        <v>26</v>
      </c>
      <c r="H4" t="s">
        <v>32</v>
      </c>
      <c r="I4" t="s">
        <v>146</v>
      </c>
      <c r="J4" t="s">
        <v>149</v>
      </c>
      <c r="K4" t="s">
        <v>150</v>
      </c>
      <c r="L4">
        <v>1</v>
      </c>
      <c r="M4">
        <v>1</v>
      </c>
      <c r="N4">
        <v>0.8</v>
      </c>
    </row>
    <row r="5" spans="1:14" x14ac:dyDescent="0.3">
      <c r="A5" s="15">
        <v>0.7457407407407407</v>
      </c>
      <c r="B5" t="s">
        <v>38</v>
      </c>
      <c r="C5">
        <v>17</v>
      </c>
      <c r="D5" s="2">
        <v>44949</v>
      </c>
      <c r="E5" t="s">
        <v>27</v>
      </c>
      <c r="F5" t="s">
        <v>23</v>
      </c>
      <c r="G5" t="s">
        <v>24</v>
      </c>
      <c r="H5" t="s">
        <v>32</v>
      </c>
      <c r="I5" t="s">
        <v>146</v>
      </c>
      <c r="J5" t="s">
        <v>147</v>
      </c>
      <c r="K5" t="s">
        <v>148</v>
      </c>
      <c r="L5">
        <v>1</v>
      </c>
      <c r="M5">
        <v>1</v>
      </c>
      <c r="N5">
        <v>0.8</v>
      </c>
    </row>
    <row r="6" spans="1:14" x14ac:dyDescent="0.3">
      <c r="A6" s="15">
        <v>0.68401620370370375</v>
      </c>
      <c r="B6" t="s">
        <v>38</v>
      </c>
      <c r="C6">
        <v>16</v>
      </c>
      <c r="D6" s="2">
        <v>45028</v>
      </c>
      <c r="E6" t="s">
        <v>25</v>
      </c>
      <c r="F6" t="s">
        <v>23</v>
      </c>
      <c r="G6" t="s">
        <v>28</v>
      </c>
      <c r="H6" t="s">
        <v>32</v>
      </c>
      <c r="I6" t="s">
        <v>146</v>
      </c>
      <c r="J6" t="s">
        <v>149</v>
      </c>
      <c r="K6" t="s">
        <v>150</v>
      </c>
      <c r="L6">
        <v>1</v>
      </c>
      <c r="M6">
        <v>1</v>
      </c>
      <c r="N6">
        <v>0.8</v>
      </c>
    </row>
    <row r="7" spans="1:14" x14ac:dyDescent="0.3">
      <c r="A7" s="15">
        <v>0.7457407407407407</v>
      </c>
      <c r="B7" t="s">
        <v>38</v>
      </c>
      <c r="C7">
        <v>17</v>
      </c>
      <c r="D7" s="2">
        <v>45100</v>
      </c>
      <c r="E7" t="s">
        <v>29</v>
      </c>
      <c r="F7" t="s">
        <v>23</v>
      </c>
      <c r="G7" t="s">
        <v>17</v>
      </c>
      <c r="H7" t="s">
        <v>32</v>
      </c>
      <c r="I7" t="s">
        <v>146</v>
      </c>
      <c r="J7" t="s">
        <v>147</v>
      </c>
      <c r="K7" t="s">
        <v>148</v>
      </c>
      <c r="L7">
        <v>1</v>
      </c>
      <c r="M7">
        <v>1</v>
      </c>
      <c r="N7">
        <v>0.8</v>
      </c>
    </row>
    <row r="8" spans="1:14" x14ac:dyDescent="0.3">
      <c r="A8" s="15">
        <v>0.7631134259259259</v>
      </c>
      <c r="B8" t="s">
        <v>38</v>
      </c>
      <c r="C8">
        <v>18</v>
      </c>
      <c r="D8" s="2">
        <v>44945</v>
      </c>
      <c r="E8" t="s">
        <v>30</v>
      </c>
      <c r="F8" t="s">
        <v>23</v>
      </c>
      <c r="G8" t="s">
        <v>24</v>
      </c>
      <c r="H8" t="s">
        <v>32</v>
      </c>
      <c r="I8" t="s">
        <v>146</v>
      </c>
      <c r="J8" t="s">
        <v>147</v>
      </c>
      <c r="K8" t="s">
        <v>152</v>
      </c>
      <c r="L8">
        <v>1</v>
      </c>
      <c r="M8">
        <v>1</v>
      </c>
      <c r="N8">
        <v>0.8</v>
      </c>
    </row>
    <row r="9" spans="1:14" x14ac:dyDescent="0.3">
      <c r="A9" s="15">
        <v>0.7457407407407407</v>
      </c>
      <c r="B9" t="s">
        <v>38</v>
      </c>
      <c r="C9">
        <v>17</v>
      </c>
      <c r="D9" s="2">
        <v>45008</v>
      </c>
      <c r="E9" t="s">
        <v>30</v>
      </c>
      <c r="F9" t="s">
        <v>23</v>
      </c>
      <c r="G9" t="s">
        <v>31</v>
      </c>
      <c r="H9" t="s">
        <v>32</v>
      </c>
      <c r="I9" t="s">
        <v>146</v>
      </c>
      <c r="J9" t="s">
        <v>147</v>
      </c>
      <c r="K9" t="s">
        <v>148</v>
      </c>
      <c r="L9">
        <v>1</v>
      </c>
      <c r="M9">
        <v>1</v>
      </c>
      <c r="N9">
        <v>0.8</v>
      </c>
    </row>
    <row r="10" spans="1:14" x14ac:dyDescent="0.3">
      <c r="A10" s="15">
        <v>0.73148148148148151</v>
      </c>
      <c r="B10" t="s">
        <v>38</v>
      </c>
      <c r="C10">
        <v>17</v>
      </c>
      <c r="D10" s="2">
        <v>45009</v>
      </c>
      <c r="E10" t="s">
        <v>29</v>
      </c>
      <c r="F10" t="s">
        <v>23</v>
      </c>
      <c r="G10" t="s">
        <v>31</v>
      </c>
      <c r="H10" t="s">
        <v>32</v>
      </c>
      <c r="I10" t="s">
        <v>146</v>
      </c>
      <c r="J10" t="s">
        <v>147</v>
      </c>
      <c r="K10" t="s">
        <v>151</v>
      </c>
      <c r="L10">
        <v>1</v>
      </c>
      <c r="M10">
        <v>1</v>
      </c>
      <c r="N10">
        <v>0.8</v>
      </c>
    </row>
    <row r="11" spans="1:14" x14ac:dyDescent="0.3">
      <c r="A11" s="15">
        <v>0.67980324074074072</v>
      </c>
      <c r="B11" t="s">
        <v>38</v>
      </c>
      <c r="C11">
        <v>16</v>
      </c>
      <c r="D11" s="2">
        <v>44982</v>
      </c>
      <c r="E11" t="s">
        <v>15</v>
      </c>
      <c r="F11" t="s">
        <v>16</v>
      </c>
      <c r="G11" t="s">
        <v>41</v>
      </c>
      <c r="H11" t="s">
        <v>32</v>
      </c>
      <c r="I11" t="s">
        <v>146</v>
      </c>
      <c r="J11" t="s">
        <v>147</v>
      </c>
      <c r="K11" t="s">
        <v>151</v>
      </c>
      <c r="L11">
        <v>1</v>
      </c>
      <c r="M11">
        <v>1</v>
      </c>
      <c r="N11">
        <v>0.8</v>
      </c>
    </row>
    <row r="12" spans="1:14" x14ac:dyDescent="0.3">
      <c r="A12" s="15">
        <v>0.73028935185185184</v>
      </c>
      <c r="B12" t="s">
        <v>38</v>
      </c>
      <c r="C12">
        <v>17</v>
      </c>
      <c r="D12" s="2">
        <v>45104</v>
      </c>
      <c r="E12" t="s">
        <v>22</v>
      </c>
      <c r="F12" t="s">
        <v>23</v>
      </c>
      <c r="G12" t="s">
        <v>17</v>
      </c>
      <c r="H12" t="s">
        <v>32</v>
      </c>
      <c r="I12" t="s">
        <v>146</v>
      </c>
      <c r="J12" t="s">
        <v>149</v>
      </c>
      <c r="K12" t="s">
        <v>150</v>
      </c>
      <c r="L12">
        <v>1</v>
      </c>
      <c r="M12">
        <v>1</v>
      </c>
      <c r="N12">
        <v>0.8</v>
      </c>
    </row>
    <row r="13" spans="1:14" x14ac:dyDescent="0.3">
      <c r="A13" s="15">
        <v>0.71126157407407409</v>
      </c>
      <c r="B13" t="s">
        <v>38</v>
      </c>
      <c r="C13">
        <v>17</v>
      </c>
      <c r="D13" s="2">
        <v>44953</v>
      </c>
      <c r="E13" t="s">
        <v>29</v>
      </c>
      <c r="F13" t="s">
        <v>23</v>
      </c>
      <c r="G13" t="s">
        <v>24</v>
      </c>
      <c r="H13" t="s">
        <v>32</v>
      </c>
      <c r="I13" t="s">
        <v>146</v>
      </c>
      <c r="J13" t="s">
        <v>147</v>
      </c>
      <c r="K13" t="s">
        <v>152</v>
      </c>
      <c r="L13">
        <v>1</v>
      </c>
      <c r="M13">
        <v>1</v>
      </c>
      <c r="N13">
        <v>0.8</v>
      </c>
    </row>
    <row r="14" spans="1:14" x14ac:dyDescent="0.3">
      <c r="A14" s="15">
        <v>0.68940972222222219</v>
      </c>
      <c r="B14" t="s">
        <v>38</v>
      </c>
      <c r="C14">
        <v>16</v>
      </c>
      <c r="D14" s="2">
        <v>45009</v>
      </c>
      <c r="E14" t="s">
        <v>29</v>
      </c>
      <c r="F14" t="s">
        <v>23</v>
      </c>
      <c r="G14" t="s">
        <v>31</v>
      </c>
      <c r="H14" t="s">
        <v>32</v>
      </c>
      <c r="I14" t="s">
        <v>146</v>
      </c>
      <c r="J14" t="s">
        <v>149</v>
      </c>
      <c r="K14" t="s">
        <v>150</v>
      </c>
      <c r="L14">
        <v>1</v>
      </c>
      <c r="M14">
        <v>1</v>
      </c>
      <c r="N14">
        <v>0.8</v>
      </c>
    </row>
    <row r="15" spans="1:14" x14ac:dyDescent="0.3">
      <c r="A15" s="15">
        <v>0.70052083333333337</v>
      </c>
      <c r="B15" t="s">
        <v>38</v>
      </c>
      <c r="C15">
        <v>16</v>
      </c>
      <c r="D15" s="2">
        <v>45062</v>
      </c>
      <c r="E15" t="s">
        <v>22</v>
      </c>
      <c r="F15" t="s">
        <v>23</v>
      </c>
      <c r="G15" t="s">
        <v>26</v>
      </c>
      <c r="H15" t="s">
        <v>32</v>
      </c>
      <c r="I15" t="s">
        <v>146</v>
      </c>
      <c r="J15" t="s">
        <v>147</v>
      </c>
      <c r="K15" t="s">
        <v>152</v>
      </c>
      <c r="L15">
        <v>1</v>
      </c>
      <c r="M15">
        <v>1</v>
      </c>
      <c r="N15">
        <v>0.8</v>
      </c>
    </row>
    <row r="16" spans="1:14" x14ac:dyDescent="0.3">
      <c r="A16" s="15">
        <v>0.7231481481481481</v>
      </c>
      <c r="B16" t="s">
        <v>38</v>
      </c>
      <c r="C16">
        <v>17</v>
      </c>
      <c r="D16" s="2">
        <v>45062</v>
      </c>
      <c r="E16" t="s">
        <v>22</v>
      </c>
      <c r="F16" t="s">
        <v>23</v>
      </c>
      <c r="G16" t="s">
        <v>26</v>
      </c>
      <c r="H16" t="s">
        <v>32</v>
      </c>
      <c r="I16" t="s">
        <v>146</v>
      </c>
      <c r="J16" t="s">
        <v>147</v>
      </c>
      <c r="K16" t="s">
        <v>151</v>
      </c>
      <c r="L16">
        <v>1</v>
      </c>
      <c r="M16">
        <v>1</v>
      </c>
      <c r="N16">
        <v>0.8</v>
      </c>
    </row>
    <row r="17" spans="1:14" x14ac:dyDescent="0.3">
      <c r="A17" s="15">
        <v>0.71247685185185183</v>
      </c>
      <c r="B17" t="s">
        <v>38</v>
      </c>
      <c r="C17">
        <v>17</v>
      </c>
      <c r="D17" s="2">
        <v>44971</v>
      </c>
      <c r="E17" t="s">
        <v>22</v>
      </c>
      <c r="F17" t="s">
        <v>23</v>
      </c>
      <c r="G17" t="s">
        <v>41</v>
      </c>
      <c r="H17" t="s">
        <v>32</v>
      </c>
      <c r="I17" t="s">
        <v>146</v>
      </c>
      <c r="J17" t="s">
        <v>147</v>
      </c>
      <c r="K17" t="s">
        <v>151</v>
      </c>
      <c r="L17">
        <v>1</v>
      </c>
      <c r="M17">
        <v>1</v>
      </c>
      <c r="N17">
        <v>0.8</v>
      </c>
    </row>
    <row r="18" spans="1:14" x14ac:dyDescent="0.3">
      <c r="A18" s="15">
        <v>0.70122685185185185</v>
      </c>
      <c r="B18" t="s">
        <v>38</v>
      </c>
      <c r="C18">
        <v>16</v>
      </c>
      <c r="D18" s="2">
        <v>44974</v>
      </c>
      <c r="E18" t="s">
        <v>29</v>
      </c>
      <c r="F18" t="s">
        <v>23</v>
      </c>
      <c r="G18" t="s">
        <v>41</v>
      </c>
      <c r="H18" t="s">
        <v>32</v>
      </c>
      <c r="I18" t="s">
        <v>146</v>
      </c>
      <c r="J18" t="s">
        <v>147</v>
      </c>
      <c r="K18" t="s">
        <v>148</v>
      </c>
      <c r="L18">
        <v>1</v>
      </c>
      <c r="M18">
        <v>1</v>
      </c>
      <c r="N18">
        <v>0.8</v>
      </c>
    </row>
    <row r="19" spans="1:14" x14ac:dyDescent="0.3">
      <c r="A19" s="15">
        <v>0.70122685185185185</v>
      </c>
      <c r="B19" t="s">
        <v>38</v>
      </c>
      <c r="C19">
        <v>16</v>
      </c>
      <c r="D19" s="2">
        <v>45033</v>
      </c>
      <c r="E19" t="s">
        <v>27</v>
      </c>
      <c r="F19" t="s">
        <v>23</v>
      </c>
      <c r="G19" t="s">
        <v>28</v>
      </c>
      <c r="H19" t="s">
        <v>32</v>
      </c>
      <c r="I19" t="s">
        <v>146</v>
      </c>
      <c r="J19" t="s">
        <v>147</v>
      </c>
      <c r="K19" t="s">
        <v>148</v>
      </c>
      <c r="L19">
        <v>1</v>
      </c>
      <c r="M19">
        <v>1</v>
      </c>
      <c r="N19">
        <v>0.8</v>
      </c>
    </row>
    <row r="20" spans="1:14" x14ac:dyDescent="0.3">
      <c r="A20" s="15">
        <v>0.744537037037037</v>
      </c>
      <c r="B20" t="s">
        <v>38</v>
      </c>
      <c r="C20">
        <v>17</v>
      </c>
      <c r="D20" s="2">
        <v>44997</v>
      </c>
      <c r="E20" t="s">
        <v>36</v>
      </c>
      <c r="F20" t="s">
        <v>16</v>
      </c>
      <c r="G20" t="s">
        <v>31</v>
      </c>
      <c r="H20" t="s">
        <v>32</v>
      </c>
      <c r="I20" t="s">
        <v>146</v>
      </c>
      <c r="J20" t="s">
        <v>147</v>
      </c>
      <c r="K20" t="s">
        <v>151</v>
      </c>
      <c r="L20">
        <v>1</v>
      </c>
      <c r="M20">
        <v>1</v>
      </c>
      <c r="N20">
        <v>0.8</v>
      </c>
    </row>
    <row r="21" spans="1:14" x14ac:dyDescent="0.3">
      <c r="A21" s="15">
        <v>0.75662037037037033</v>
      </c>
      <c r="B21" t="s">
        <v>38</v>
      </c>
      <c r="C21">
        <v>18</v>
      </c>
      <c r="D21" s="2">
        <v>45059</v>
      </c>
      <c r="E21" t="s">
        <v>15</v>
      </c>
      <c r="F21" t="s">
        <v>16</v>
      </c>
      <c r="G21" t="s">
        <v>26</v>
      </c>
      <c r="H21" t="s">
        <v>32</v>
      </c>
      <c r="I21" t="s">
        <v>146</v>
      </c>
      <c r="J21" t="s">
        <v>147</v>
      </c>
      <c r="K21" t="s">
        <v>152</v>
      </c>
      <c r="L21">
        <v>1</v>
      </c>
      <c r="M21">
        <v>1</v>
      </c>
      <c r="N21">
        <v>0.8</v>
      </c>
    </row>
    <row r="22" spans="1:14" x14ac:dyDescent="0.3">
      <c r="A22" s="15">
        <v>0.67657407407407411</v>
      </c>
      <c r="B22" t="s">
        <v>38</v>
      </c>
      <c r="C22">
        <v>16</v>
      </c>
      <c r="D22" s="2">
        <v>45040</v>
      </c>
      <c r="E22" t="s">
        <v>27</v>
      </c>
      <c r="F22" t="s">
        <v>23</v>
      </c>
      <c r="G22" t="s">
        <v>28</v>
      </c>
      <c r="H22" t="s">
        <v>32</v>
      </c>
      <c r="I22" t="s">
        <v>146</v>
      </c>
      <c r="J22" t="s">
        <v>149</v>
      </c>
      <c r="K22" t="s">
        <v>150</v>
      </c>
      <c r="L22">
        <v>1</v>
      </c>
      <c r="M22">
        <v>1</v>
      </c>
      <c r="N22">
        <v>0.8</v>
      </c>
    </row>
    <row r="23" spans="1:14" x14ac:dyDescent="0.3">
      <c r="A23" s="15">
        <v>0.744537037037037</v>
      </c>
      <c r="B23" t="s">
        <v>38</v>
      </c>
      <c r="C23">
        <v>17</v>
      </c>
      <c r="D23" s="2">
        <v>44938</v>
      </c>
      <c r="E23" t="s">
        <v>30</v>
      </c>
      <c r="F23" t="s">
        <v>23</v>
      </c>
      <c r="G23" t="s">
        <v>24</v>
      </c>
      <c r="H23" t="s">
        <v>32</v>
      </c>
      <c r="I23" t="s">
        <v>146</v>
      </c>
      <c r="J23" t="s">
        <v>147</v>
      </c>
      <c r="K23" t="s">
        <v>151</v>
      </c>
      <c r="L23">
        <v>1</v>
      </c>
      <c r="M23">
        <v>1</v>
      </c>
      <c r="N23">
        <v>0.8</v>
      </c>
    </row>
    <row r="24" spans="1:14" x14ac:dyDescent="0.3">
      <c r="A24" s="15">
        <v>0.70496527777777773</v>
      </c>
      <c r="B24" t="s">
        <v>38</v>
      </c>
      <c r="C24">
        <v>16</v>
      </c>
      <c r="D24" s="2">
        <v>45100</v>
      </c>
      <c r="E24" t="s">
        <v>29</v>
      </c>
      <c r="F24" t="s">
        <v>23</v>
      </c>
      <c r="G24" t="s">
        <v>17</v>
      </c>
      <c r="H24" t="s">
        <v>32</v>
      </c>
      <c r="I24" t="s">
        <v>146</v>
      </c>
      <c r="J24" t="s">
        <v>147</v>
      </c>
      <c r="K24" t="s">
        <v>151</v>
      </c>
      <c r="L24">
        <v>1</v>
      </c>
      <c r="M24">
        <v>1</v>
      </c>
      <c r="N24">
        <v>0.8</v>
      </c>
    </row>
    <row r="25" spans="1:14" x14ac:dyDescent="0.3">
      <c r="A25" s="15">
        <v>0.72024305555555557</v>
      </c>
      <c r="B25" t="s">
        <v>38</v>
      </c>
      <c r="C25">
        <v>17</v>
      </c>
      <c r="D25" s="2">
        <v>45071</v>
      </c>
      <c r="E25" t="s">
        <v>30</v>
      </c>
      <c r="F25" t="s">
        <v>23</v>
      </c>
      <c r="G25" t="s">
        <v>26</v>
      </c>
      <c r="H25" t="s">
        <v>32</v>
      </c>
      <c r="I25" t="s">
        <v>146</v>
      </c>
      <c r="J25" t="s">
        <v>149</v>
      </c>
      <c r="K25" t="s">
        <v>150</v>
      </c>
      <c r="L25">
        <v>1</v>
      </c>
      <c r="M25">
        <v>1</v>
      </c>
      <c r="N25">
        <v>0.8</v>
      </c>
    </row>
    <row r="26" spans="1:14" x14ac:dyDescent="0.3">
      <c r="A26" s="15">
        <v>0.67980324074074072</v>
      </c>
      <c r="B26" t="s">
        <v>38</v>
      </c>
      <c r="C26">
        <v>16</v>
      </c>
      <c r="D26" s="2">
        <v>45071</v>
      </c>
      <c r="E26" t="s">
        <v>30</v>
      </c>
      <c r="F26" t="s">
        <v>23</v>
      </c>
      <c r="G26" t="s">
        <v>26</v>
      </c>
      <c r="H26" t="s">
        <v>32</v>
      </c>
      <c r="I26" t="s">
        <v>146</v>
      </c>
      <c r="J26" t="s">
        <v>147</v>
      </c>
      <c r="K26" t="s">
        <v>151</v>
      </c>
      <c r="L26">
        <v>1</v>
      </c>
      <c r="M26">
        <v>1</v>
      </c>
      <c r="N26">
        <v>0.8</v>
      </c>
    </row>
    <row r="27" spans="1:14" x14ac:dyDescent="0.3">
      <c r="A27" s="15">
        <v>0.67716435185185186</v>
      </c>
      <c r="B27" t="s">
        <v>38</v>
      </c>
      <c r="C27">
        <v>16</v>
      </c>
      <c r="D27" s="2">
        <v>44970</v>
      </c>
      <c r="E27" t="s">
        <v>27</v>
      </c>
      <c r="F27" t="s">
        <v>23</v>
      </c>
      <c r="G27" t="s">
        <v>41</v>
      </c>
      <c r="H27" t="s">
        <v>32</v>
      </c>
      <c r="I27" t="s">
        <v>146</v>
      </c>
      <c r="J27" t="s">
        <v>149</v>
      </c>
      <c r="K27" t="s">
        <v>150</v>
      </c>
      <c r="L27">
        <v>1</v>
      </c>
      <c r="M27">
        <v>1</v>
      </c>
      <c r="N27">
        <v>0.8</v>
      </c>
    </row>
    <row r="28" spans="1:14" x14ac:dyDescent="0.3">
      <c r="A28" s="15">
        <v>0.73984953703703704</v>
      </c>
      <c r="B28" t="s">
        <v>38</v>
      </c>
      <c r="C28">
        <v>17</v>
      </c>
      <c r="D28" s="2">
        <v>45099</v>
      </c>
      <c r="E28" t="s">
        <v>30</v>
      </c>
      <c r="F28" t="s">
        <v>23</v>
      </c>
      <c r="G28" t="s">
        <v>17</v>
      </c>
      <c r="H28" t="s">
        <v>32</v>
      </c>
      <c r="I28" t="s">
        <v>146</v>
      </c>
      <c r="J28" t="s">
        <v>147</v>
      </c>
      <c r="K28" t="s">
        <v>148</v>
      </c>
      <c r="L28">
        <v>1</v>
      </c>
      <c r="M28">
        <v>1</v>
      </c>
      <c r="N28">
        <v>0.8</v>
      </c>
    </row>
    <row r="29" spans="1:14" x14ac:dyDescent="0.3">
      <c r="A29" s="15">
        <v>0.698125</v>
      </c>
      <c r="B29" t="s">
        <v>38</v>
      </c>
      <c r="C29">
        <v>16</v>
      </c>
      <c r="D29" s="2">
        <v>45100</v>
      </c>
      <c r="E29" t="s">
        <v>29</v>
      </c>
      <c r="F29" t="s">
        <v>23</v>
      </c>
      <c r="G29" t="s">
        <v>17</v>
      </c>
      <c r="H29" t="s">
        <v>32</v>
      </c>
      <c r="I29" t="s">
        <v>146</v>
      </c>
      <c r="J29" t="s">
        <v>147</v>
      </c>
      <c r="K29" t="s">
        <v>148</v>
      </c>
      <c r="L29">
        <v>1</v>
      </c>
      <c r="M29">
        <v>1</v>
      </c>
      <c r="N29">
        <v>0.8</v>
      </c>
    </row>
    <row r="30" spans="1:14" x14ac:dyDescent="0.3">
      <c r="A30" s="15">
        <v>0.72024305555555557</v>
      </c>
      <c r="B30" t="s">
        <v>38</v>
      </c>
      <c r="C30">
        <v>17</v>
      </c>
      <c r="D30" s="2">
        <v>44951</v>
      </c>
      <c r="E30" t="s">
        <v>25</v>
      </c>
      <c r="F30" t="s">
        <v>23</v>
      </c>
      <c r="G30" t="s">
        <v>24</v>
      </c>
      <c r="H30" t="s">
        <v>32</v>
      </c>
      <c r="I30" t="s">
        <v>146</v>
      </c>
      <c r="J30" t="s">
        <v>149</v>
      </c>
      <c r="K30" t="s">
        <v>150</v>
      </c>
      <c r="L30">
        <v>1</v>
      </c>
      <c r="M30">
        <v>1</v>
      </c>
      <c r="N30">
        <v>0.8</v>
      </c>
    </row>
    <row r="31" spans="1:14" x14ac:dyDescent="0.3">
      <c r="A31" s="15">
        <v>0.75166666666666671</v>
      </c>
      <c r="B31" t="s">
        <v>38</v>
      </c>
      <c r="C31">
        <v>18</v>
      </c>
      <c r="D31" s="2">
        <v>45058</v>
      </c>
      <c r="E31" t="s">
        <v>29</v>
      </c>
      <c r="F31" t="s">
        <v>23</v>
      </c>
      <c r="G31" t="s">
        <v>26</v>
      </c>
      <c r="H31" t="s">
        <v>32</v>
      </c>
      <c r="I31" t="s">
        <v>146</v>
      </c>
      <c r="J31" t="s">
        <v>147</v>
      </c>
      <c r="K31" t="s">
        <v>152</v>
      </c>
      <c r="L31">
        <v>1</v>
      </c>
      <c r="M31">
        <v>1</v>
      </c>
      <c r="N31">
        <v>0.8</v>
      </c>
    </row>
    <row r="32" spans="1:14" x14ac:dyDescent="0.3">
      <c r="A32" s="15">
        <v>0.73028935185185184</v>
      </c>
      <c r="B32" t="s">
        <v>38</v>
      </c>
      <c r="C32">
        <v>17</v>
      </c>
      <c r="D32" s="2">
        <v>45043</v>
      </c>
      <c r="E32" t="s">
        <v>30</v>
      </c>
      <c r="F32" t="s">
        <v>23</v>
      </c>
      <c r="G32" t="s">
        <v>28</v>
      </c>
      <c r="H32" t="s">
        <v>32</v>
      </c>
      <c r="I32" t="s">
        <v>146</v>
      </c>
      <c r="J32" t="s">
        <v>149</v>
      </c>
      <c r="K32" t="s">
        <v>150</v>
      </c>
      <c r="L32">
        <v>1</v>
      </c>
      <c r="M32">
        <v>1</v>
      </c>
      <c r="N32">
        <v>0.8</v>
      </c>
    </row>
    <row r="33" spans="1:14" x14ac:dyDescent="0.3">
      <c r="A33" s="15">
        <v>0.67583333333333329</v>
      </c>
      <c r="B33" t="s">
        <v>38</v>
      </c>
      <c r="C33">
        <v>16</v>
      </c>
      <c r="D33" s="2">
        <v>45037</v>
      </c>
      <c r="E33" t="s">
        <v>29</v>
      </c>
      <c r="F33" t="s">
        <v>23</v>
      </c>
      <c r="G33" t="s">
        <v>28</v>
      </c>
      <c r="H33" t="s">
        <v>32</v>
      </c>
      <c r="I33" t="s">
        <v>146</v>
      </c>
      <c r="J33" t="s">
        <v>147</v>
      </c>
      <c r="K33" t="s">
        <v>151</v>
      </c>
      <c r="L33">
        <v>1</v>
      </c>
      <c r="M33">
        <v>1</v>
      </c>
      <c r="N33">
        <v>0.8</v>
      </c>
    </row>
    <row r="34" spans="1:14" x14ac:dyDescent="0.3">
      <c r="A34" s="15">
        <v>0.73984953703703704</v>
      </c>
      <c r="B34" t="s">
        <v>38</v>
      </c>
      <c r="C34">
        <v>17</v>
      </c>
      <c r="D34" s="2">
        <v>44948</v>
      </c>
      <c r="E34" t="s">
        <v>36</v>
      </c>
      <c r="F34" t="s">
        <v>16</v>
      </c>
      <c r="G34" t="s">
        <v>24</v>
      </c>
      <c r="H34" t="s">
        <v>32</v>
      </c>
      <c r="I34" t="s">
        <v>146</v>
      </c>
      <c r="J34" t="s">
        <v>147</v>
      </c>
      <c r="K34" t="s">
        <v>148</v>
      </c>
      <c r="L34">
        <v>1</v>
      </c>
      <c r="M34">
        <v>1</v>
      </c>
      <c r="N34">
        <v>0.8</v>
      </c>
    </row>
    <row r="35" spans="1:14" x14ac:dyDescent="0.3">
      <c r="A35" s="15">
        <v>0.71614583333333337</v>
      </c>
      <c r="B35" t="s">
        <v>38</v>
      </c>
      <c r="C35">
        <v>17</v>
      </c>
      <c r="D35" s="2">
        <v>45090</v>
      </c>
      <c r="E35" t="s">
        <v>22</v>
      </c>
      <c r="F35" t="s">
        <v>23</v>
      </c>
      <c r="G35" t="s">
        <v>17</v>
      </c>
      <c r="H35" t="s">
        <v>32</v>
      </c>
      <c r="I35" t="s">
        <v>146</v>
      </c>
      <c r="J35" t="s">
        <v>147</v>
      </c>
      <c r="K35" t="s">
        <v>148</v>
      </c>
      <c r="L35">
        <v>1</v>
      </c>
      <c r="M35">
        <v>1</v>
      </c>
      <c r="N35">
        <v>0.8</v>
      </c>
    </row>
    <row r="36" spans="1:14" x14ac:dyDescent="0.3">
      <c r="A36" s="15">
        <v>0.66905092592592597</v>
      </c>
      <c r="B36" t="s">
        <v>38</v>
      </c>
      <c r="C36">
        <v>16</v>
      </c>
      <c r="D36" s="2">
        <v>45038</v>
      </c>
      <c r="E36" t="s">
        <v>15</v>
      </c>
      <c r="F36" t="s">
        <v>16</v>
      </c>
      <c r="G36" t="s">
        <v>28</v>
      </c>
      <c r="H36" t="s">
        <v>32</v>
      </c>
      <c r="I36" t="s">
        <v>146</v>
      </c>
      <c r="J36" t="s">
        <v>147</v>
      </c>
      <c r="K36" t="s">
        <v>151</v>
      </c>
      <c r="L36">
        <v>1</v>
      </c>
      <c r="M36">
        <v>1</v>
      </c>
      <c r="N36">
        <v>0.8</v>
      </c>
    </row>
    <row r="37" spans="1:14" x14ac:dyDescent="0.3">
      <c r="A37" s="15">
        <v>0.74408564814814815</v>
      </c>
      <c r="B37" t="s">
        <v>38</v>
      </c>
      <c r="C37">
        <v>17</v>
      </c>
      <c r="D37" s="2">
        <v>45033</v>
      </c>
      <c r="E37" t="s">
        <v>27</v>
      </c>
      <c r="F37" t="s">
        <v>23</v>
      </c>
      <c r="G37" t="s">
        <v>28</v>
      </c>
      <c r="H37" t="s">
        <v>32</v>
      </c>
      <c r="I37" t="s">
        <v>146</v>
      </c>
      <c r="J37" t="s">
        <v>147</v>
      </c>
      <c r="K37" t="s">
        <v>152</v>
      </c>
      <c r="L37">
        <v>1</v>
      </c>
      <c r="M37">
        <v>1</v>
      </c>
      <c r="N37">
        <v>0.8</v>
      </c>
    </row>
    <row r="38" spans="1:14" x14ac:dyDescent="0.3">
      <c r="A38" s="15">
        <v>0.74900462962962966</v>
      </c>
      <c r="B38" t="s">
        <v>38</v>
      </c>
      <c r="C38">
        <v>17</v>
      </c>
      <c r="D38" s="2">
        <v>45071</v>
      </c>
      <c r="E38" t="s">
        <v>30</v>
      </c>
      <c r="F38" t="s">
        <v>23</v>
      </c>
      <c r="G38" t="s">
        <v>26</v>
      </c>
      <c r="H38" t="s">
        <v>32</v>
      </c>
      <c r="I38" t="s">
        <v>146</v>
      </c>
      <c r="J38" t="s">
        <v>149</v>
      </c>
      <c r="K38" t="s">
        <v>150</v>
      </c>
      <c r="L38">
        <v>1</v>
      </c>
      <c r="M38">
        <v>1</v>
      </c>
      <c r="N38">
        <v>0.8</v>
      </c>
    </row>
    <row r="39" spans="1:14" x14ac:dyDescent="0.3">
      <c r="A39" s="15">
        <v>0.72980324074074077</v>
      </c>
      <c r="B39" t="s">
        <v>38</v>
      </c>
      <c r="C39">
        <v>17</v>
      </c>
      <c r="D39" s="2">
        <v>45041</v>
      </c>
      <c r="E39" t="s">
        <v>22</v>
      </c>
      <c r="F39" t="s">
        <v>23</v>
      </c>
      <c r="G39" t="s">
        <v>28</v>
      </c>
      <c r="H39" t="s">
        <v>32</v>
      </c>
      <c r="I39" t="s">
        <v>146</v>
      </c>
      <c r="J39" t="s">
        <v>147</v>
      </c>
      <c r="K39" t="s">
        <v>151</v>
      </c>
      <c r="L39">
        <v>1</v>
      </c>
      <c r="M39">
        <v>1</v>
      </c>
      <c r="N39">
        <v>0.8</v>
      </c>
    </row>
    <row r="40" spans="1:14" x14ac:dyDescent="0.3">
      <c r="A40" s="15">
        <v>0.69244212962962959</v>
      </c>
      <c r="B40" t="s">
        <v>38</v>
      </c>
      <c r="C40">
        <v>16</v>
      </c>
      <c r="D40" s="2">
        <v>45064</v>
      </c>
      <c r="E40" t="s">
        <v>30</v>
      </c>
      <c r="F40" t="s">
        <v>23</v>
      </c>
      <c r="G40" t="s">
        <v>26</v>
      </c>
      <c r="H40" t="s">
        <v>32</v>
      </c>
      <c r="I40" t="s">
        <v>146</v>
      </c>
      <c r="J40" t="s">
        <v>147</v>
      </c>
      <c r="K40" t="s">
        <v>151</v>
      </c>
      <c r="L40">
        <v>1</v>
      </c>
      <c r="M40">
        <v>1</v>
      </c>
      <c r="N40">
        <v>0.8</v>
      </c>
    </row>
    <row r="41" spans="1:14" x14ac:dyDescent="0.3">
      <c r="A41" s="15">
        <v>0.76304398148148145</v>
      </c>
      <c r="B41" t="s">
        <v>38</v>
      </c>
      <c r="C41">
        <v>18</v>
      </c>
      <c r="D41" s="2">
        <v>45093</v>
      </c>
      <c r="E41" t="s">
        <v>29</v>
      </c>
      <c r="F41" t="s">
        <v>23</v>
      </c>
      <c r="G41" t="s">
        <v>17</v>
      </c>
      <c r="H41" t="s">
        <v>32</v>
      </c>
      <c r="I41" t="s">
        <v>146</v>
      </c>
      <c r="J41" t="s">
        <v>149</v>
      </c>
      <c r="K41" t="s">
        <v>150</v>
      </c>
      <c r="L41">
        <v>1</v>
      </c>
      <c r="M41">
        <v>1</v>
      </c>
      <c r="N41">
        <v>0.8</v>
      </c>
    </row>
    <row r="42" spans="1:14" x14ac:dyDescent="0.3">
      <c r="A42" s="15">
        <v>0.74408564814814815</v>
      </c>
      <c r="B42" t="s">
        <v>38</v>
      </c>
      <c r="C42">
        <v>17</v>
      </c>
      <c r="D42" s="2">
        <v>45094</v>
      </c>
      <c r="E42" t="s">
        <v>15</v>
      </c>
      <c r="F42" t="s">
        <v>16</v>
      </c>
      <c r="G42" t="s">
        <v>17</v>
      </c>
      <c r="H42" t="s">
        <v>32</v>
      </c>
      <c r="I42" t="s">
        <v>146</v>
      </c>
      <c r="J42" t="s">
        <v>147</v>
      </c>
      <c r="K42" t="s">
        <v>152</v>
      </c>
      <c r="L42">
        <v>1</v>
      </c>
      <c r="M42">
        <v>1</v>
      </c>
      <c r="N42">
        <v>0.8</v>
      </c>
    </row>
    <row r="43" spans="1:14" x14ac:dyDescent="0.3">
      <c r="A43" s="15">
        <v>0.70322916666666668</v>
      </c>
      <c r="B43" t="s">
        <v>38</v>
      </c>
      <c r="C43">
        <v>16</v>
      </c>
      <c r="D43" s="2">
        <v>45001</v>
      </c>
      <c r="E43" t="s">
        <v>30</v>
      </c>
      <c r="F43" t="s">
        <v>23</v>
      </c>
      <c r="G43" t="s">
        <v>31</v>
      </c>
      <c r="H43" t="s">
        <v>32</v>
      </c>
      <c r="I43" t="s">
        <v>146</v>
      </c>
      <c r="J43" t="s">
        <v>149</v>
      </c>
      <c r="K43" t="s">
        <v>150</v>
      </c>
      <c r="L43">
        <v>1</v>
      </c>
      <c r="M43">
        <v>1</v>
      </c>
      <c r="N43">
        <v>0.8</v>
      </c>
    </row>
    <row r="44" spans="1:14" x14ac:dyDescent="0.3">
      <c r="A44" s="15">
        <v>0.73069444444444442</v>
      </c>
      <c r="B44" t="s">
        <v>38</v>
      </c>
      <c r="C44">
        <v>17</v>
      </c>
      <c r="D44" s="2">
        <v>45008</v>
      </c>
      <c r="E44" t="s">
        <v>30</v>
      </c>
      <c r="F44" t="s">
        <v>23</v>
      </c>
      <c r="G44" t="s">
        <v>31</v>
      </c>
      <c r="H44" t="s">
        <v>32</v>
      </c>
      <c r="I44" t="s">
        <v>146</v>
      </c>
      <c r="J44" t="s">
        <v>147</v>
      </c>
      <c r="K44" t="s">
        <v>152</v>
      </c>
      <c r="L44">
        <v>1</v>
      </c>
      <c r="M44">
        <v>1</v>
      </c>
      <c r="N44">
        <v>0.8</v>
      </c>
    </row>
    <row r="45" spans="1:14" x14ac:dyDescent="0.3">
      <c r="A45" s="15">
        <v>0.73148148148148151</v>
      </c>
      <c r="B45" t="s">
        <v>38</v>
      </c>
      <c r="C45">
        <v>17</v>
      </c>
      <c r="D45" s="2">
        <v>45040</v>
      </c>
      <c r="E45" t="s">
        <v>27</v>
      </c>
      <c r="F45" t="s">
        <v>23</v>
      </c>
      <c r="G45" t="s">
        <v>28</v>
      </c>
      <c r="H45" t="s">
        <v>32</v>
      </c>
      <c r="I45" t="s">
        <v>146</v>
      </c>
      <c r="J45" t="s">
        <v>147</v>
      </c>
      <c r="K45" t="s">
        <v>151</v>
      </c>
      <c r="L45">
        <v>1</v>
      </c>
      <c r="M45">
        <v>1</v>
      </c>
      <c r="N45">
        <v>0.8</v>
      </c>
    </row>
    <row r="46" spans="1:14" x14ac:dyDescent="0.3">
      <c r="A46" s="15">
        <v>0.67716435185185186</v>
      </c>
      <c r="B46" t="s">
        <v>38</v>
      </c>
      <c r="C46">
        <v>16</v>
      </c>
      <c r="D46" s="2">
        <v>45029</v>
      </c>
      <c r="E46" t="s">
        <v>30</v>
      </c>
      <c r="F46" t="s">
        <v>23</v>
      </c>
      <c r="G46" t="s">
        <v>28</v>
      </c>
      <c r="H46" t="s">
        <v>32</v>
      </c>
      <c r="I46" t="s">
        <v>146</v>
      </c>
      <c r="J46" t="s">
        <v>149</v>
      </c>
      <c r="K46" t="s">
        <v>150</v>
      </c>
      <c r="L46">
        <v>1</v>
      </c>
      <c r="M46">
        <v>1</v>
      </c>
      <c r="N46">
        <v>0.8</v>
      </c>
    </row>
    <row r="47" spans="1:14" x14ac:dyDescent="0.3">
      <c r="A47" s="15">
        <v>0.73833333333333329</v>
      </c>
      <c r="B47" t="s">
        <v>38</v>
      </c>
      <c r="C47">
        <v>17</v>
      </c>
      <c r="D47" s="2">
        <v>45058</v>
      </c>
      <c r="E47" t="s">
        <v>29</v>
      </c>
      <c r="F47" t="s">
        <v>23</v>
      </c>
      <c r="G47" t="s">
        <v>26</v>
      </c>
      <c r="H47" t="s">
        <v>32</v>
      </c>
      <c r="I47" t="s">
        <v>146</v>
      </c>
      <c r="J47" t="s">
        <v>147</v>
      </c>
      <c r="K47" t="s">
        <v>152</v>
      </c>
      <c r="L47">
        <v>1</v>
      </c>
      <c r="M47">
        <v>1</v>
      </c>
      <c r="N47">
        <v>0.8</v>
      </c>
    </row>
    <row r="48" spans="1:14" x14ac:dyDescent="0.3">
      <c r="A48" s="15">
        <v>0.68940972222222219</v>
      </c>
      <c r="B48" t="s">
        <v>38</v>
      </c>
      <c r="C48">
        <v>16</v>
      </c>
      <c r="D48" s="2">
        <v>45070</v>
      </c>
      <c r="E48" t="s">
        <v>25</v>
      </c>
      <c r="F48" t="s">
        <v>23</v>
      </c>
      <c r="G48" t="s">
        <v>26</v>
      </c>
      <c r="H48" t="s">
        <v>32</v>
      </c>
      <c r="I48" t="s">
        <v>146</v>
      </c>
      <c r="J48" t="s">
        <v>149</v>
      </c>
      <c r="K48" t="s">
        <v>150</v>
      </c>
      <c r="L48">
        <v>1</v>
      </c>
      <c r="M48">
        <v>1</v>
      </c>
      <c r="N48">
        <v>0.8</v>
      </c>
    </row>
    <row r="49" spans="1:14" x14ac:dyDescent="0.3">
      <c r="A49" s="15">
        <v>0.73024305555555558</v>
      </c>
      <c r="B49" t="s">
        <v>38</v>
      </c>
      <c r="C49">
        <v>17</v>
      </c>
      <c r="D49" s="2">
        <v>45038</v>
      </c>
      <c r="E49" t="s">
        <v>15</v>
      </c>
      <c r="F49" t="s">
        <v>16</v>
      </c>
      <c r="G49" t="s">
        <v>28</v>
      </c>
      <c r="H49" t="s">
        <v>32</v>
      </c>
      <c r="I49" t="s">
        <v>146</v>
      </c>
      <c r="J49" t="s">
        <v>147</v>
      </c>
      <c r="K49" t="s">
        <v>152</v>
      </c>
      <c r="L49">
        <v>1</v>
      </c>
      <c r="M49">
        <v>1</v>
      </c>
      <c r="N49">
        <v>0.8</v>
      </c>
    </row>
    <row r="50" spans="1:14" x14ac:dyDescent="0.3">
      <c r="A50" s="15">
        <v>0.67980324074074072</v>
      </c>
      <c r="B50" t="s">
        <v>38</v>
      </c>
      <c r="C50">
        <v>16</v>
      </c>
      <c r="D50" s="2">
        <v>45102</v>
      </c>
      <c r="E50" t="s">
        <v>36</v>
      </c>
      <c r="F50" t="s">
        <v>16</v>
      </c>
      <c r="G50" t="s">
        <v>17</v>
      </c>
      <c r="H50" t="s">
        <v>32</v>
      </c>
      <c r="I50" t="s">
        <v>146</v>
      </c>
      <c r="J50" t="s">
        <v>147</v>
      </c>
      <c r="K50" t="s">
        <v>151</v>
      </c>
      <c r="L50">
        <v>1</v>
      </c>
      <c r="M50">
        <v>1</v>
      </c>
      <c r="N50">
        <v>0.8</v>
      </c>
    </row>
    <row r="51" spans="1:14" x14ac:dyDescent="0.3">
      <c r="A51" s="15">
        <v>0.67657407407407411</v>
      </c>
      <c r="B51" t="s">
        <v>38</v>
      </c>
      <c r="C51">
        <v>16</v>
      </c>
      <c r="D51" s="2">
        <v>45101</v>
      </c>
      <c r="E51" t="s">
        <v>15</v>
      </c>
      <c r="F51" t="s">
        <v>16</v>
      </c>
      <c r="G51" t="s">
        <v>17</v>
      </c>
      <c r="H51" t="s">
        <v>32</v>
      </c>
      <c r="I51" t="s">
        <v>146</v>
      </c>
      <c r="J51" t="s">
        <v>149</v>
      </c>
      <c r="K51" t="s">
        <v>150</v>
      </c>
      <c r="L51">
        <v>1</v>
      </c>
      <c r="M51">
        <v>1</v>
      </c>
      <c r="N51">
        <v>0.8</v>
      </c>
    </row>
    <row r="52" spans="1:14" x14ac:dyDescent="0.3">
      <c r="A52" s="15">
        <v>0.75482638888888887</v>
      </c>
      <c r="B52" t="s">
        <v>38</v>
      </c>
      <c r="C52">
        <v>18</v>
      </c>
      <c r="D52" s="2">
        <v>44968</v>
      </c>
      <c r="E52" t="s">
        <v>15</v>
      </c>
      <c r="F52" t="s">
        <v>16</v>
      </c>
      <c r="G52" t="s">
        <v>41</v>
      </c>
      <c r="H52" t="s">
        <v>32</v>
      </c>
      <c r="I52" t="s">
        <v>146</v>
      </c>
      <c r="J52" t="s">
        <v>147</v>
      </c>
      <c r="K52" t="s">
        <v>152</v>
      </c>
      <c r="L52">
        <v>1</v>
      </c>
      <c r="M52">
        <v>1</v>
      </c>
      <c r="N52">
        <v>0.8</v>
      </c>
    </row>
    <row r="53" spans="1:14" x14ac:dyDescent="0.3">
      <c r="A53" s="15">
        <v>0.70496527777777773</v>
      </c>
      <c r="B53" t="s">
        <v>38</v>
      </c>
      <c r="C53">
        <v>16</v>
      </c>
      <c r="D53" s="2">
        <v>45008</v>
      </c>
      <c r="E53" t="s">
        <v>30</v>
      </c>
      <c r="F53" t="s">
        <v>23</v>
      </c>
      <c r="G53" t="s">
        <v>31</v>
      </c>
      <c r="H53" t="s">
        <v>32</v>
      </c>
      <c r="I53" t="s">
        <v>146</v>
      </c>
      <c r="J53" t="s">
        <v>147</v>
      </c>
      <c r="K53" t="s">
        <v>151</v>
      </c>
      <c r="L53">
        <v>1</v>
      </c>
      <c r="M53">
        <v>1</v>
      </c>
      <c r="N53">
        <v>0.8</v>
      </c>
    </row>
    <row r="54" spans="1:14" x14ac:dyDescent="0.3">
      <c r="A54" s="15">
        <v>0.73833333333333329</v>
      </c>
      <c r="B54" t="s">
        <v>38</v>
      </c>
      <c r="C54">
        <v>17</v>
      </c>
      <c r="D54" s="2">
        <v>44997</v>
      </c>
      <c r="E54" t="s">
        <v>36</v>
      </c>
      <c r="F54" t="s">
        <v>16</v>
      </c>
      <c r="G54" t="s">
        <v>31</v>
      </c>
      <c r="H54" t="s">
        <v>32</v>
      </c>
      <c r="I54" t="s">
        <v>146</v>
      </c>
      <c r="J54" t="s">
        <v>147</v>
      </c>
      <c r="K54" t="s">
        <v>152</v>
      </c>
      <c r="L54">
        <v>1</v>
      </c>
      <c r="M54">
        <v>1</v>
      </c>
      <c r="N54">
        <v>0.8</v>
      </c>
    </row>
    <row r="55" spans="1:14" x14ac:dyDescent="0.3">
      <c r="A55" s="15">
        <v>0.71247685185185183</v>
      </c>
      <c r="B55" t="s">
        <v>38</v>
      </c>
      <c r="C55">
        <v>17</v>
      </c>
      <c r="D55" s="2">
        <v>45091</v>
      </c>
      <c r="E55" t="s">
        <v>25</v>
      </c>
      <c r="F55" t="s">
        <v>23</v>
      </c>
      <c r="G55" t="s">
        <v>17</v>
      </c>
      <c r="H55" t="s">
        <v>32</v>
      </c>
      <c r="I55" t="s">
        <v>146</v>
      </c>
      <c r="J55" t="s">
        <v>147</v>
      </c>
      <c r="K55" t="s">
        <v>151</v>
      </c>
      <c r="L55">
        <v>1</v>
      </c>
      <c r="M55">
        <v>1</v>
      </c>
      <c r="N55">
        <v>0.8</v>
      </c>
    </row>
    <row r="56" spans="1:14" x14ac:dyDescent="0.3">
      <c r="A56" s="15">
        <v>0.75482638888888887</v>
      </c>
      <c r="B56" t="s">
        <v>38</v>
      </c>
      <c r="C56">
        <v>18</v>
      </c>
      <c r="D56" s="2">
        <v>44937</v>
      </c>
      <c r="E56" t="s">
        <v>25</v>
      </c>
      <c r="F56" t="s">
        <v>23</v>
      </c>
      <c r="G56" t="s">
        <v>24</v>
      </c>
      <c r="H56" t="s">
        <v>32</v>
      </c>
      <c r="I56" t="s">
        <v>146</v>
      </c>
      <c r="J56" t="s">
        <v>147</v>
      </c>
      <c r="K56" t="s">
        <v>152</v>
      </c>
      <c r="L56">
        <v>1</v>
      </c>
      <c r="M56">
        <v>1</v>
      </c>
      <c r="N56">
        <v>0.8</v>
      </c>
    </row>
    <row r="57" spans="1:14" x14ac:dyDescent="0.3">
      <c r="A57" s="15">
        <v>0.70322916666666668</v>
      </c>
      <c r="B57" t="s">
        <v>38</v>
      </c>
      <c r="C57">
        <v>16</v>
      </c>
      <c r="D57" s="2">
        <v>45032</v>
      </c>
      <c r="E57" t="s">
        <v>36</v>
      </c>
      <c r="F57" t="s">
        <v>16</v>
      </c>
      <c r="G57" t="s">
        <v>28</v>
      </c>
      <c r="H57" t="s">
        <v>32</v>
      </c>
      <c r="I57" t="s">
        <v>146</v>
      </c>
      <c r="J57" t="s">
        <v>149</v>
      </c>
      <c r="K57" t="s">
        <v>150</v>
      </c>
      <c r="L57">
        <v>1</v>
      </c>
      <c r="M57">
        <v>1</v>
      </c>
      <c r="N57">
        <v>0.8</v>
      </c>
    </row>
    <row r="58" spans="1:14" x14ac:dyDescent="0.3">
      <c r="A58" s="15">
        <v>0.71126157407407409</v>
      </c>
      <c r="B58" t="s">
        <v>38</v>
      </c>
      <c r="C58">
        <v>17</v>
      </c>
      <c r="D58" s="2">
        <v>45104</v>
      </c>
      <c r="E58" t="s">
        <v>22</v>
      </c>
      <c r="F58" t="s">
        <v>23</v>
      </c>
      <c r="G58" t="s">
        <v>17</v>
      </c>
      <c r="H58" t="s">
        <v>32</v>
      </c>
      <c r="I58" t="s">
        <v>146</v>
      </c>
      <c r="J58" t="s">
        <v>147</v>
      </c>
      <c r="K58" t="s">
        <v>152</v>
      </c>
      <c r="L58">
        <v>1</v>
      </c>
      <c r="M58">
        <v>1</v>
      </c>
      <c r="N58">
        <v>0.8</v>
      </c>
    </row>
    <row r="59" spans="1:14" x14ac:dyDescent="0.3">
      <c r="A59" s="15">
        <v>0.744537037037037</v>
      </c>
      <c r="B59" t="s">
        <v>38</v>
      </c>
      <c r="C59">
        <v>17</v>
      </c>
      <c r="D59" s="2">
        <v>44969</v>
      </c>
      <c r="E59" t="s">
        <v>36</v>
      </c>
      <c r="F59" t="s">
        <v>16</v>
      </c>
      <c r="G59" t="s">
        <v>41</v>
      </c>
      <c r="H59" t="s">
        <v>32</v>
      </c>
      <c r="I59" t="s">
        <v>146</v>
      </c>
      <c r="J59" t="s">
        <v>147</v>
      </c>
      <c r="K59" t="s">
        <v>151</v>
      </c>
      <c r="L59">
        <v>1</v>
      </c>
      <c r="M59">
        <v>1</v>
      </c>
      <c r="N59">
        <v>0.8</v>
      </c>
    </row>
    <row r="60" spans="1:14" x14ac:dyDescent="0.3">
      <c r="A60" s="15">
        <v>0.75385416666666671</v>
      </c>
      <c r="B60" t="s">
        <v>38</v>
      </c>
      <c r="C60">
        <v>18</v>
      </c>
      <c r="D60" s="2">
        <v>45077</v>
      </c>
      <c r="E60" t="s">
        <v>25</v>
      </c>
      <c r="F60" t="s">
        <v>23</v>
      </c>
      <c r="G60" t="s">
        <v>26</v>
      </c>
      <c r="H60" t="s">
        <v>32</v>
      </c>
      <c r="I60" t="s">
        <v>146</v>
      </c>
      <c r="J60" t="s">
        <v>147</v>
      </c>
      <c r="K60" t="s">
        <v>151</v>
      </c>
      <c r="L60">
        <v>1</v>
      </c>
      <c r="M60">
        <v>1</v>
      </c>
      <c r="N60">
        <v>0.8</v>
      </c>
    </row>
    <row r="61" spans="1:14" x14ac:dyDescent="0.3">
      <c r="A61" s="15">
        <v>0.72024305555555557</v>
      </c>
      <c r="B61" t="s">
        <v>38</v>
      </c>
      <c r="C61">
        <v>17</v>
      </c>
      <c r="D61" s="2">
        <v>45010</v>
      </c>
      <c r="E61" t="s">
        <v>15</v>
      </c>
      <c r="F61" t="s">
        <v>16</v>
      </c>
      <c r="G61" t="s">
        <v>31</v>
      </c>
      <c r="H61" t="s">
        <v>32</v>
      </c>
      <c r="I61" t="s">
        <v>146</v>
      </c>
      <c r="J61" t="s">
        <v>149</v>
      </c>
      <c r="K61" t="s">
        <v>150</v>
      </c>
      <c r="L61">
        <v>1</v>
      </c>
      <c r="M61">
        <v>1</v>
      </c>
      <c r="N61">
        <v>0.8</v>
      </c>
    </row>
    <row r="62" spans="1:14" x14ac:dyDescent="0.3">
      <c r="A62" s="15">
        <v>0.69172453703703707</v>
      </c>
      <c r="B62" t="s">
        <v>38</v>
      </c>
      <c r="C62">
        <v>16</v>
      </c>
      <c r="D62" s="2">
        <v>44980</v>
      </c>
      <c r="E62" t="s">
        <v>30</v>
      </c>
      <c r="F62" t="s">
        <v>23</v>
      </c>
      <c r="G62" t="s">
        <v>41</v>
      </c>
      <c r="H62" t="s">
        <v>32</v>
      </c>
      <c r="I62" t="s">
        <v>146</v>
      </c>
      <c r="J62" t="s">
        <v>147</v>
      </c>
      <c r="K62" t="s">
        <v>151</v>
      </c>
      <c r="L62">
        <v>1</v>
      </c>
      <c r="M62">
        <v>1</v>
      </c>
      <c r="N62">
        <v>0.8</v>
      </c>
    </row>
    <row r="63" spans="1:14" x14ac:dyDescent="0.3">
      <c r="A63" s="15">
        <v>0.73833333333333329</v>
      </c>
      <c r="B63" t="s">
        <v>38</v>
      </c>
      <c r="C63">
        <v>17</v>
      </c>
      <c r="D63" s="2">
        <v>45028</v>
      </c>
      <c r="E63" t="s">
        <v>25</v>
      </c>
      <c r="F63" t="s">
        <v>23</v>
      </c>
      <c r="G63" t="s">
        <v>28</v>
      </c>
      <c r="H63" t="s">
        <v>32</v>
      </c>
      <c r="I63" t="s">
        <v>146</v>
      </c>
      <c r="J63" t="s">
        <v>147</v>
      </c>
      <c r="K63" t="s">
        <v>152</v>
      </c>
      <c r="L63">
        <v>1</v>
      </c>
      <c r="M63">
        <v>1</v>
      </c>
      <c r="N63">
        <v>0.8</v>
      </c>
    </row>
    <row r="64" spans="1:14" x14ac:dyDescent="0.3">
      <c r="A64" s="15">
        <v>0.75385416666666671</v>
      </c>
      <c r="B64" t="s">
        <v>38</v>
      </c>
      <c r="C64">
        <v>18</v>
      </c>
      <c r="D64" s="2">
        <v>45097</v>
      </c>
      <c r="E64" t="s">
        <v>22</v>
      </c>
      <c r="F64" t="s">
        <v>23</v>
      </c>
      <c r="G64" t="s">
        <v>17</v>
      </c>
      <c r="H64" t="s">
        <v>32</v>
      </c>
      <c r="I64" t="s">
        <v>146</v>
      </c>
      <c r="J64" t="s">
        <v>147</v>
      </c>
      <c r="K64" t="s">
        <v>151</v>
      </c>
      <c r="L64">
        <v>1</v>
      </c>
      <c r="M64">
        <v>1</v>
      </c>
      <c r="N64">
        <v>0.8</v>
      </c>
    </row>
    <row r="65" spans="1:14" x14ac:dyDescent="0.3">
      <c r="A65" s="15">
        <v>0.73069444444444442</v>
      </c>
      <c r="B65" t="s">
        <v>38</v>
      </c>
      <c r="C65">
        <v>17</v>
      </c>
      <c r="D65" s="2">
        <v>45039</v>
      </c>
      <c r="E65" t="s">
        <v>36</v>
      </c>
      <c r="F65" t="s">
        <v>16</v>
      </c>
      <c r="G65" t="s">
        <v>28</v>
      </c>
      <c r="H65" t="s">
        <v>32</v>
      </c>
      <c r="I65" t="s">
        <v>146</v>
      </c>
      <c r="J65" t="s">
        <v>147</v>
      </c>
      <c r="K65" t="s">
        <v>152</v>
      </c>
      <c r="L65">
        <v>1</v>
      </c>
      <c r="M65">
        <v>1</v>
      </c>
      <c r="N65">
        <v>0.8</v>
      </c>
    </row>
    <row r="66" spans="1:14" x14ac:dyDescent="0.3">
      <c r="A66" s="15">
        <v>0.67143518518518519</v>
      </c>
      <c r="B66" t="s">
        <v>38</v>
      </c>
      <c r="C66">
        <v>16</v>
      </c>
      <c r="D66" s="2">
        <v>45070</v>
      </c>
      <c r="E66" t="s">
        <v>25</v>
      </c>
      <c r="F66" t="s">
        <v>23</v>
      </c>
      <c r="G66" t="s">
        <v>26</v>
      </c>
      <c r="H66" t="s">
        <v>32</v>
      </c>
      <c r="I66" t="s">
        <v>146</v>
      </c>
      <c r="J66" t="s">
        <v>147</v>
      </c>
      <c r="K66" t="s">
        <v>151</v>
      </c>
      <c r="L66">
        <v>1</v>
      </c>
      <c r="M66">
        <v>1</v>
      </c>
      <c r="N66">
        <v>0.8</v>
      </c>
    </row>
    <row r="67" spans="1:14" x14ac:dyDescent="0.3">
      <c r="A67" s="15">
        <v>0.72980324074074077</v>
      </c>
      <c r="B67" t="s">
        <v>38</v>
      </c>
      <c r="C67">
        <v>17</v>
      </c>
      <c r="D67" s="2">
        <v>45102</v>
      </c>
      <c r="E67" t="s">
        <v>36</v>
      </c>
      <c r="F67" t="s">
        <v>16</v>
      </c>
      <c r="G67" t="s">
        <v>17</v>
      </c>
      <c r="H67" t="s">
        <v>32</v>
      </c>
      <c r="I67" t="s">
        <v>146</v>
      </c>
      <c r="J67" t="s">
        <v>147</v>
      </c>
      <c r="K67" t="s">
        <v>151</v>
      </c>
      <c r="L67">
        <v>1</v>
      </c>
      <c r="M67">
        <v>1</v>
      </c>
      <c r="N67">
        <v>0.8</v>
      </c>
    </row>
    <row r="68" spans="1:14" x14ac:dyDescent="0.3">
      <c r="A68" s="15">
        <v>0.67716435185185186</v>
      </c>
      <c r="B68" t="s">
        <v>38</v>
      </c>
      <c r="C68">
        <v>16</v>
      </c>
      <c r="D68" s="2">
        <v>45059</v>
      </c>
      <c r="E68" t="s">
        <v>15</v>
      </c>
      <c r="F68" t="s">
        <v>16</v>
      </c>
      <c r="G68" t="s">
        <v>26</v>
      </c>
      <c r="H68" t="s">
        <v>32</v>
      </c>
      <c r="I68" t="s">
        <v>146</v>
      </c>
      <c r="J68" t="s">
        <v>149</v>
      </c>
      <c r="K68" t="s">
        <v>150</v>
      </c>
      <c r="L68">
        <v>1</v>
      </c>
      <c r="M68">
        <v>1</v>
      </c>
      <c r="N68">
        <v>0.8</v>
      </c>
    </row>
    <row r="69" spans="1:14" x14ac:dyDescent="0.3">
      <c r="A69" s="15">
        <v>0.68093749999999997</v>
      </c>
      <c r="B69" t="s">
        <v>38</v>
      </c>
      <c r="C69">
        <v>16</v>
      </c>
      <c r="D69" s="2">
        <v>45003</v>
      </c>
      <c r="E69" t="s">
        <v>15</v>
      </c>
      <c r="F69" t="s">
        <v>16</v>
      </c>
      <c r="G69" t="s">
        <v>31</v>
      </c>
      <c r="H69" t="s">
        <v>32</v>
      </c>
      <c r="I69" t="s">
        <v>146</v>
      </c>
      <c r="J69" t="s">
        <v>147</v>
      </c>
      <c r="K69" t="s">
        <v>151</v>
      </c>
      <c r="L69">
        <v>1</v>
      </c>
      <c r="M69">
        <v>1</v>
      </c>
      <c r="N69">
        <v>0.8</v>
      </c>
    </row>
    <row r="70" spans="1:14" x14ac:dyDescent="0.3">
      <c r="A70" s="15">
        <v>0.68031249999999999</v>
      </c>
      <c r="B70" t="s">
        <v>38</v>
      </c>
      <c r="C70">
        <v>16</v>
      </c>
      <c r="D70" s="2">
        <v>45097</v>
      </c>
      <c r="E70" t="s">
        <v>22</v>
      </c>
      <c r="F70" t="s">
        <v>23</v>
      </c>
      <c r="G70" t="s">
        <v>17</v>
      </c>
      <c r="H70" t="s">
        <v>32</v>
      </c>
      <c r="I70" t="s">
        <v>146</v>
      </c>
      <c r="J70" t="s">
        <v>147</v>
      </c>
      <c r="K70" t="s">
        <v>152</v>
      </c>
      <c r="L70">
        <v>1</v>
      </c>
      <c r="M70">
        <v>1</v>
      </c>
      <c r="N70">
        <v>0.8</v>
      </c>
    </row>
    <row r="71" spans="1:14" x14ac:dyDescent="0.3">
      <c r="A71" s="15">
        <v>0.69883101851851848</v>
      </c>
      <c r="B71" t="s">
        <v>38</v>
      </c>
      <c r="C71">
        <v>16</v>
      </c>
      <c r="D71" s="2">
        <v>45104</v>
      </c>
      <c r="E71" t="s">
        <v>22</v>
      </c>
      <c r="F71" t="s">
        <v>23</v>
      </c>
      <c r="G71" t="s">
        <v>17</v>
      </c>
      <c r="H71" t="s">
        <v>32</v>
      </c>
      <c r="I71" t="s">
        <v>146</v>
      </c>
      <c r="J71" t="s">
        <v>149</v>
      </c>
      <c r="K71" t="s">
        <v>150</v>
      </c>
      <c r="L71">
        <v>1</v>
      </c>
      <c r="M71">
        <v>1</v>
      </c>
      <c r="N71">
        <v>0.8</v>
      </c>
    </row>
    <row r="72" spans="1:14" x14ac:dyDescent="0.3">
      <c r="A72" s="15">
        <v>0.71126157407407409</v>
      </c>
      <c r="B72" t="s">
        <v>38</v>
      </c>
      <c r="C72">
        <v>17</v>
      </c>
      <c r="D72" s="2">
        <v>45073</v>
      </c>
      <c r="E72" t="s">
        <v>15</v>
      </c>
      <c r="F72" t="s">
        <v>16</v>
      </c>
      <c r="G72" t="s">
        <v>26</v>
      </c>
      <c r="H72" t="s">
        <v>32</v>
      </c>
      <c r="I72" t="s">
        <v>146</v>
      </c>
      <c r="J72" t="s">
        <v>147</v>
      </c>
      <c r="K72" t="s">
        <v>152</v>
      </c>
      <c r="L72">
        <v>1</v>
      </c>
      <c r="M72">
        <v>1</v>
      </c>
      <c r="N72">
        <v>0.8</v>
      </c>
    </row>
    <row r="73" spans="1:14" x14ac:dyDescent="0.3">
      <c r="A73" s="15">
        <v>0.67077546296296298</v>
      </c>
      <c r="B73" t="s">
        <v>38</v>
      </c>
      <c r="C73">
        <v>16</v>
      </c>
      <c r="D73" s="2">
        <v>45094</v>
      </c>
      <c r="E73" t="s">
        <v>15</v>
      </c>
      <c r="F73" t="s">
        <v>16</v>
      </c>
      <c r="G73" t="s">
        <v>17</v>
      </c>
      <c r="H73" t="s">
        <v>32</v>
      </c>
      <c r="I73" t="s">
        <v>146</v>
      </c>
      <c r="J73" t="s">
        <v>147</v>
      </c>
      <c r="K73" t="s">
        <v>151</v>
      </c>
      <c r="L73">
        <v>1</v>
      </c>
      <c r="M73">
        <v>1</v>
      </c>
      <c r="N73">
        <v>0.8</v>
      </c>
    </row>
    <row r="74" spans="1:14" x14ac:dyDescent="0.3">
      <c r="A74" s="15">
        <v>0.7631134259259259</v>
      </c>
      <c r="B74" t="s">
        <v>38</v>
      </c>
      <c r="C74">
        <v>18</v>
      </c>
      <c r="D74" s="2">
        <v>44976</v>
      </c>
      <c r="E74" t="s">
        <v>36</v>
      </c>
      <c r="F74" t="s">
        <v>16</v>
      </c>
      <c r="G74" t="s">
        <v>41</v>
      </c>
      <c r="H74" t="s">
        <v>32</v>
      </c>
      <c r="I74" t="s">
        <v>146</v>
      </c>
      <c r="J74" t="s">
        <v>147</v>
      </c>
      <c r="K74" t="s">
        <v>152</v>
      </c>
      <c r="L74">
        <v>1</v>
      </c>
      <c r="M74">
        <v>1</v>
      </c>
      <c r="N74">
        <v>0.8</v>
      </c>
    </row>
    <row r="75" spans="1:14" x14ac:dyDescent="0.3">
      <c r="A75" s="15">
        <v>0.72980324074074077</v>
      </c>
      <c r="B75" t="s">
        <v>38</v>
      </c>
      <c r="C75">
        <v>17</v>
      </c>
      <c r="D75" s="2">
        <v>44982</v>
      </c>
      <c r="E75" t="s">
        <v>15</v>
      </c>
      <c r="F75" t="s">
        <v>16</v>
      </c>
      <c r="G75" t="s">
        <v>41</v>
      </c>
      <c r="H75" t="s">
        <v>32</v>
      </c>
      <c r="I75" t="s">
        <v>146</v>
      </c>
      <c r="J75" t="s">
        <v>147</v>
      </c>
      <c r="K75" t="s">
        <v>151</v>
      </c>
      <c r="L75">
        <v>1</v>
      </c>
      <c r="M75">
        <v>1</v>
      </c>
      <c r="N75">
        <v>0.8</v>
      </c>
    </row>
    <row r="76" spans="1:14" x14ac:dyDescent="0.3">
      <c r="A76" s="15">
        <v>0.72024305555555557</v>
      </c>
      <c r="B76" t="s">
        <v>38</v>
      </c>
      <c r="C76">
        <v>17</v>
      </c>
      <c r="D76" s="2">
        <v>45102</v>
      </c>
      <c r="E76" t="s">
        <v>36</v>
      </c>
      <c r="F76" t="s">
        <v>16</v>
      </c>
      <c r="G76" t="s">
        <v>17</v>
      </c>
      <c r="H76" t="s">
        <v>32</v>
      </c>
      <c r="I76" t="s">
        <v>146</v>
      </c>
      <c r="J76" t="s">
        <v>149</v>
      </c>
      <c r="K76" t="s">
        <v>150</v>
      </c>
      <c r="L76">
        <v>1</v>
      </c>
      <c r="M76">
        <v>1</v>
      </c>
      <c r="N76">
        <v>0.8</v>
      </c>
    </row>
    <row r="77" spans="1:14" x14ac:dyDescent="0.3">
      <c r="A77" s="15">
        <v>0.68593749999999998</v>
      </c>
      <c r="B77" t="s">
        <v>38</v>
      </c>
      <c r="C77">
        <v>16</v>
      </c>
      <c r="D77" s="2">
        <v>45065</v>
      </c>
      <c r="E77" t="s">
        <v>29</v>
      </c>
      <c r="F77" t="s">
        <v>23</v>
      </c>
      <c r="G77" t="s">
        <v>26</v>
      </c>
      <c r="H77" t="s">
        <v>32</v>
      </c>
      <c r="I77" t="s">
        <v>146</v>
      </c>
      <c r="J77" t="s">
        <v>147</v>
      </c>
      <c r="K77" t="s">
        <v>151</v>
      </c>
      <c r="L77">
        <v>1</v>
      </c>
      <c r="M77">
        <v>1</v>
      </c>
      <c r="N77">
        <v>0.8</v>
      </c>
    </row>
    <row r="78" spans="1:14" x14ac:dyDescent="0.3">
      <c r="A78" s="15">
        <v>0.68093749999999997</v>
      </c>
      <c r="B78" t="s">
        <v>38</v>
      </c>
      <c r="C78">
        <v>16</v>
      </c>
      <c r="D78" s="2">
        <v>45095</v>
      </c>
      <c r="E78" t="s">
        <v>36</v>
      </c>
      <c r="F78" t="s">
        <v>16</v>
      </c>
      <c r="G78" t="s">
        <v>17</v>
      </c>
      <c r="H78" t="s">
        <v>32</v>
      </c>
      <c r="I78" t="s">
        <v>146</v>
      </c>
      <c r="J78" t="s">
        <v>147</v>
      </c>
      <c r="K78" t="s">
        <v>151</v>
      </c>
      <c r="L78">
        <v>1</v>
      </c>
      <c r="M78">
        <v>1</v>
      </c>
      <c r="N78">
        <v>0.8</v>
      </c>
    </row>
    <row r="79" spans="1:14" x14ac:dyDescent="0.3">
      <c r="A79" s="15">
        <v>0.744537037037037</v>
      </c>
      <c r="B79" t="s">
        <v>38</v>
      </c>
      <c r="C79">
        <v>17</v>
      </c>
      <c r="D79" s="2">
        <v>45028</v>
      </c>
      <c r="E79" t="s">
        <v>25</v>
      </c>
      <c r="F79" t="s">
        <v>23</v>
      </c>
      <c r="G79" t="s">
        <v>28</v>
      </c>
      <c r="H79" t="s">
        <v>32</v>
      </c>
      <c r="I79" t="s">
        <v>146</v>
      </c>
      <c r="J79" t="s">
        <v>147</v>
      </c>
      <c r="K79" t="s">
        <v>151</v>
      </c>
      <c r="L79">
        <v>1</v>
      </c>
      <c r="M79">
        <v>1</v>
      </c>
      <c r="N79">
        <v>0.8</v>
      </c>
    </row>
    <row r="80" spans="1:14" x14ac:dyDescent="0.3">
      <c r="A80" s="15">
        <v>0.75166666666666671</v>
      </c>
      <c r="B80" t="s">
        <v>38</v>
      </c>
      <c r="C80">
        <v>18</v>
      </c>
      <c r="D80" s="2">
        <v>45028</v>
      </c>
      <c r="E80" t="s">
        <v>25</v>
      </c>
      <c r="F80" t="s">
        <v>23</v>
      </c>
      <c r="G80" t="s">
        <v>28</v>
      </c>
      <c r="H80" t="s">
        <v>32</v>
      </c>
      <c r="I80" t="s">
        <v>146</v>
      </c>
      <c r="J80" t="s">
        <v>147</v>
      </c>
      <c r="K80" t="s">
        <v>152</v>
      </c>
      <c r="L80">
        <v>1</v>
      </c>
      <c r="M80">
        <v>1</v>
      </c>
      <c r="N80">
        <v>0.8</v>
      </c>
    </row>
    <row r="81" spans="1:14" x14ac:dyDescent="0.3">
      <c r="A81" s="15">
        <v>0.73984953703703704</v>
      </c>
      <c r="B81" t="s">
        <v>38</v>
      </c>
      <c r="C81">
        <v>17</v>
      </c>
      <c r="D81" s="2">
        <v>45068</v>
      </c>
      <c r="E81" t="s">
        <v>27</v>
      </c>
      <c r="F81" t="s">
        <v>23</v>
      </c>
      <c r="G81" t="s">
        <v>26</v>
      </c>
      <c r="H81" t="s">
        <v>32</v>
      </c>
      <c r="I81" t="s">
        <v>146</v>
      </c>
      <c r="J81" t="s">
        <v>147</v>
      </c>
      <c r="K81" t="s">
        <v>148</v>
      </c>
      <c r="L81">
        <v>1</v>
      </c>
      <c r="M81">
        <v>1</v>
      </c>
      <c r="N81">
        <v>0.8</v>
      </c>
    </row>
    <row r="82" spans="1:14" x14ac:dyDescent="0.3">
      <c r="A82" s="15">
        <v>0.75385416666666671</v>
      </c>
      <c r="B82" t="s">
        <v>38</v>
      </c>
      <c r="C82">
        <v>18</v>
      </c>
      <c r="D82" s="2">
        <v>44977</v>
      </c>
      <c r="E82" t="s">
        <v>27</v>
      </c>
      <c r="F82" t="s">
        <v>23</v>
      </c>
      <c r="G82" t="s">
        <v>41</v>
      </c>
      <c r="H82" t="s">
        <v>32</v>
      </c>
      <c r="I82" t="s">
        <v>146</v>
      </c>
      <c r="J82" t="s">
        <v>147</v>
      </c>
      <c r="K82" t="s">
        <v>151</v>
      </c>
      <c r="L82">
        <v>1</v>
      </c>
      <c r="M82">
        <v>1</v>
      </c>
      <c r="N82">
        <v>0.8</v>
      </c>
    </row>
    <row r="83" spans="1:14" x14ac:dyDescent="0.3">
      <c r="A83" s="15">
        <v>0.67980324074074072</v>
      </c>
      <c r="B83" t="s">
        <v>38</v>
      </c>
      <c r="C83">
        <v>16</v>
      </c>
      <c r="D83" s="2">
        <v>44951</v>
      </c>
      <c r="E83" t="s">
        <v>25</v>
      </c>
      <c r="F83" t="s">
        <v>23</v>
      </c>
      <c r="G83" t="s">
        <v>24</v>
      </c>
      <c r="H83" t="s">
        <v>32</v>
      </c>
      <c r="I83" t="s">
        <v>146</v>
      </c>
      <c r="J83" t="s">
        <v>147</v>
      </c>
      <c r="K83" t="s">
        <v>151</v>
      </c>
      <c r="L83">
        <v>1</v>
      </c>
      <c r="M83">
        <v>1</v>
      </c>
      <c r="N83">
        <v>0.8</v>
      </c>
    </row>
    <row r="84" spans="1:14" x14ac:dyDescent="0.3">
      <c r="A84" s="15">
        <v>0.68106481481481485</v>
      </c>
      <c r="B84" t="s">
        <v>38</v>
      </c>
      <c r="C84">
        <v>16</v>
      </c>
      <c r="D84" s="2">
        <v>45107</v>
      </c>
      <c r="E84" t="s">
        <v>29</v>
      </c>
      <c r="F84" t="s">
        <v>23</v>
      </c>
      <c r="G84" t="s">
        <v>17</v>
      </c>
      <c r="H84" t="s">
        <v>32</v>
      </c>
      <c r="I84" t="s">
        <v>146</v>
      </c>
      <c r="J84" t="s">
        <v>147</v>
      </c>
      <c r="K84" t="s">
        <v>148</v>
      </c>
      <c r="L84">
        <v>1</v>
      </c>
      <c r="M84">
        <v>1</v>
      </c>
      <c r="N84">
        <v>0.8</v>
      </c>
    </row>
    <row r="85" spans="1:14" x14ac:dyDescent="0.3">
      <c r="A85" s="15">
        <v>0.69883101851851848</v>
      </c>
      <c r="B85" t="s">
        <v>38</v>
      </c>
      <c r="C85">
        <v>16</v>
      </c>
      <c r="D85" s="2">
        <v>45043</v>
      </c>
      <c r="E85" t="s">
        <v>30</v>
      </c>
      <c r="F85" t="s">
        <v>23</v>
      </c>
      <c r="G85" t="s">
        <v>28</v>
      </c>
      <c r="H85" t="s">
        <v>32</v>
      </c>
      <c r="I85" t="s">
        <v>146</v>
      </c>
      <c r="J85" t="s">
        <v>149</v>
      </c>
      <c r="K85" t="s">
        <v>150</v>
      </c>
      <c r="L85">
        <v>1</v>
      </c>
      <c r="M85">
        <v>1</v>
      </c>
      <c r="N85">
        <v>0.8</v>
      </c>
    </row>
    <row r="86" spans="1:14" x14ac:dyDescent="0.3">
      <c r="A86" s="15">
        <v>0.68401620370370375</v>
      </c>
      <c r="B86" t="s">
        <v>38</v>
      </c>
      <c r="C86">
        <v>16</v>
      </c>
      <c r="D86" s="2">
        <v>44997</v>
      </c>
      <c r="E86" t="s">
        <v>36</v>
      </c>
      <c r="F86" t="s">
        <v>16</v>
      </c>
      <c r="G86" t="s">
        <v>31</v>
      </c>
      <c r="H86" t="s">
        <v>32</v>
      </c>
      <c r="I86" t="s">
        <v>146</v>
      </c>
      <c r="J86" t="s">
        <v>149</v>
      </c>
      <c r="K86" t="s">
        <v>150</v>
      </c>
      <c r="L86">
        <v>1</v>
      </c>
      <c r="M86">
        <v>1</v>
      </c>
      <c r="N86">
        <v>0.8</v>
      </c>
    </row>
    <row r="87" spans="1:14" x14ac:dyDescent="0.3">
      <c r="A87" s="15">
        <v>0.71456018518518516</v>
      </c>
      <c r="B87" t="s">
        <v>38</v>
      </c>
      <c r="C87">
        <v>17</v>
      </c>
      <c r="D87" s="2">
        <v>44999</v>
      </c>
      <c r="E87" t="s">
        <v>22</v>
      </c>
      <c r="F87" t="s">
        <v>23</v>
      </c>
      <c r="G87" t="s">
        <v>31</v>
      </c>
      <c r="H87" t="s">
        <v>32</v>
      </c>
      <c r="I87" t="s">
        <v>146</v>
      </c>
      <c r="J87" t="s">
        <v>147</v>
      </c>
      <c r="K87" t="s">
        <v>148</v>
      </c>
      <c r="L87">
        <v>1</v>
      </c>
      <c r="M87">
        <v>1</v>
      </c>
      <c r="N87">
        <v>0.8</v>
      </c>
    </row>
    <row r="88" spans="1:14" x14ac:dyDescent="0.3">
      <c r="A88" s="15">
        <v>0.67716435185185186</v>
      </c>
      <c r="B88" t="s">
        <v>38</v>
      </c>
      <c r="C88">
        <v>16</v>
      </c>
      <c r="D88" s="2">
        <v>45090</v>
      </c>
      <c r="E88" t="s">
        <v>22</v>
      </c>
      <c r="F88" t="s">
        <v>23</v>
      </c>
      <c r="G88" t="s">
        <v>17</v>
      </c>
      <c r="H88" t="s">
        <v>32</v>
      </c>
      <c r="I88" t="s">
        <v>146</v>
      </c>
      <c r="J88" t="s">
        <v>149</v>
      </c>
      <c r="K88" t="s">
        <v>150</v>
      </c>
      <c r="L88">
        <v>1</v>
      </c>
      <c r="M88">
        <v>1</v>
      </c>
      <c r="N88">
        <v>0.8</v>
      </c>
    </row>
    <row r="89" spans="1:14" x14ac:dyDescent="0.3">
      <c r="A89" s="15">
        <v>0.68401620370370375</v>
      </c>
      <c r="B89" t="s">
        <v>38</v>
      </c>
      <c r="C89">
        <v>16</v>
      </c>
      <c r="D89" s="2">
        <v>45058</v>
      </c>
      <c r="E89" t="s">
        <v>29</v>
      </c>
      <c r="F89" t="s">
        <v>23</v>
      </c>
      <c r="G89" t="s">
        <v>26</v>
      </c>
      <c r="H89" t="s">
        <v>32</v>
      </c>
      <c r="I89" t="s">
        <v>146</v>
      </c>
      <c r="J89" t="s">
        <v>149</v>
      </c>
      <c r="K89" t="s">
        <v>150</v>
      </c>
      <c r="L89">
        <v>1</v>
      </c>
      <c r="M89">
        <v>1</v>
      </c>
      <c r="N89">
        <v>0.8</v>
      </c>
    </row>
    <row r="90" spans="1:14" x14ac:dyDescent="0.3">
      <c r="A90" s="15">
        <v>0.67077546296296298</v>
      </c>
      <c r="B90" t="s">
        <v>38</v>
      </c>
      <c r="C90">
        <v>16</v>
      </c>
      <c r="D90" s="2">
        <v>44974</v>
      </c>
      <c r="E90" t="s">
        <v>29</v>
      </c>
      <c r="F90" t="s">
        <v>23</v>
      </c>
      <c r="G90" t="s">
        <v>41</v>
      </c>
      <c r="H90" t="s">
        <v>32</v>
      </c>
      <c r="I90" t="s">
        <v>146</v>
      </c>
      <c r="J90" t="s">
        <v>147</v>
      </c>
      <c r="K90" t="s">
        <v>151</v>
      </c>
      <c r="L90">
        <v>1</v>
      </c>
      <c r="M90">
        <v>1</v>
      </c>
      <c r="N90">
        <v>0.8</v>
      </c>
    </row>
    <row r="91" spans="1:14" x14ac:dyDescent="0.3">
      <c r="A91" s="15">
        <v>0.76068287037037041</v>
      </c>
      <c r="B91" t="s">
        <v>38</v>
      </c>
      <c r="C91">
        <v>18</v>
      </c>
      <c r="D91" s="2">
        <v>45010</v>
      </c>
      <c r="E91" t="s">
        <v>15</v>
      </c>
      <c r="F91" t="s">
        <v>16</v>
      </c>
      <c r="G91" t="s">
        <v>31</v>
      </c>
      <c r="H91" t="s">
        <v>32</v>
      </c>
      <c r="I91" t="s">
        <v>146</v>
      </c>
      <c r="J91" t="s">
        <v>149</v>
      </c>
      <c r="K91" t="s">
        <v>150</v>
      </c>
      <c r="L91">
        <v>1</v>
      </c>
      <c r="M91">
        <v>1</v>
      </c>
      <c r="N91">
        <v>0.8</v>
      </c>
    </row>
    <row r="92" spans="1:14" x14ac:dyDescent="0.3">
      <c r="A92" s="15">
        <v>0.68593749999999998</v>
      </c>
      <c r="B92" t="s">
        <v>38</v>
      </c>
      <c r="C92">
        <v>16</v>
      </c>
      <c r="D92" s="2">
        <v>44945</v>
      </c>
      <c r="E92" t="s">
        <v>30</v>
      </c>
      <c r="F92" t="s">
        <v>23</v>
      </c>
      <c r="G92" t="s">
        <v>24</v>
      </c>
      <c r="H92" t="s">
        <v>32</v>
      </c>
      <c r="I92" t="s">
        <v>146</v>
      </c>
      <c r="J92" t="s">
        <v>147</v>
      </c>
      <c r="K92" t="s">
        <v>151</v>
      </c>
      <c r="L92">
        <v>1</v>
      </c>
      <c r="M92">
        <v>1</v>
      </c>
      <c r="N92">
        <v>0.8</v>
      </c>
    </row>
    <row r="93" spans="1:14" x14ac:dyDescent="0.3">
      <c r="A93" s="15">
        <v>0.71126157407407409</v>
      </c>
      <c r="B93" t="s">
        <v>38</v>
      </c>
      <c r="C93">
        <v>17</v>
      </c>
      <c r="D93" s="2">
        <v>44984</v>
      </c>
      <c r="E93" t="s">
        <v>27</v>
      </c>
      <c r="F93" t="s">
        <v>23</v>
      </c>
      <c r="G93" t="s">
        <v>41</v>
      </c>
      <c r="H93" t="s">
        <v>32</v>
      </c>
      <c r="I93" t="s">
        <v>146</v>
      </c>
      <c r="J93" t="s">
        <v>147</v>
      </c>
      <c r="K93" t="s">
        <v>152</v>
      </c>
      <c r="L93">
        <v>1</v>
      </c>
      <c r="M93">
        <v>1</v>
      </c>
      <c r="N93">
        <v>0.8</v>
      </c>
    </row>
    <row r="94" spans="1:14" x14ac:dyDescent="0.3">
      <c r="A94" s="15">
        <v>0.75790509259259264</v>
      </c>
      <c r="B94" t="s">
        <v>38</v>
      </c>
      <c r="C94">
        <v>18</v>
      </c>
      <c r="D94" s="2">
        <v>45087</v>
      </c>
      <c r="E94" t="s">
        <v>15</v>
      </c>
      <c r="F94" t="s">
        <v>16</v>
      </c>
      <c r="G94" t="s">
        <v>17</v>
      </c>
      <c r="H94" t="s">
        <v>32</v>
      </c>
      <c r="I94" t="s">
        <v>146</v>
      </c>
      <c r="J94" t="s">
        <v>147</v>
      </c>
      <c r="K94" t="s">
        <v>152</v>
      </c>
      <c r="L94">
        <v>1</v>
      </c>
      <c r="M94">
        <v>1</v>
      </c>
      <c r="N94">
        <v>0.8</v>
      </c>
    </row>
    <row r="95" spans="1:14" x14ac:dyDescent="0.3">
      <c r="A95" s="15">
        <v>0.69486111111111115</v>
      </c>
      <c r="B95" t="s">
        <v>38</v>
      </c>
      <c r="C95">
        <v>16</v>
      </c>
      <c r="D95" s="2">
        <v>45062</v>
      </c>
      <c r="E95" t="s">
        <v>22</v>
      </c>
      <c r="F95" t="s">
        <v>23</v>
      </c>
      <c r="G95" t="s">
        <v>26</v>
      </c>
      <c r="H95" t="s">
        <v>32</v>
      </c>
      <c r="I95" t="s">
        <v>146</v>
      </c>
      <c r="J95" t="s">
        <v>149</v>
      </c>
      <c r="K95" t="s">
        <v>150</v>
      </c>
      <c r="L95">
        <v>1</v>
      </c>
      <c r="M95">
        <v>1</v>
      </c>
      <c r="N95">
        <v>0.8</v>
      </c>
    </row>
    <row r="96" spans="1:14" x14ac:dyDescent="0.3">
      <c r="A96" s="15">
        <v>0.70122685185185185</v>
      </c>
      <c r="B96" t="s">
        <v>38</v>
      </c>
      <c r="C96">
        <v>16</v>
      </c>
      <c r="D96" s="2">
        <v>45094</v>
      </c>
      <c r="E96" t="s">
        <v>15</v>
      </c>
      <c r="F96" t="s">
        <v>16</v>
      </c>
      <c r="G96" t="s">
        <v>17</v>
      </c>
      <c r="H96" t="s">
        <v>32</v>
      </c>
      <c r="I96" t="s">
        <v>146</v>
      </c>
      <c r="J96" t="s">
        <v>147</v>
      </c>
      <c r="K96" t="s">
        <v>148</v>
      </c>
      <c r="L96">
        <v>1</v>
      </c>
      <c r="M96">
        <v>1</v>
      </c>
      <c r="N96">
        <v>0.8</v>
      </c>
    </row>
    <row r="97" spans="1:14" x14ac:dyDescent="0.3">
      <c r="A97" s="15">
        <v>0.75790509259259264</v>
      </c>
      <c r="B97" t="s">
        <v>38</v>
      </c>
      <c r="C97">
        <v>18</v>
      </c>
      <c r="D97" s="2">
        <v>44936</v>
      </c>
      <c r="E97" t="s">
        <v>22</v>
      </c>
      <c r="F97" t="s">
        <v>23</v>
      </c>
      <c r="G97" t="s">
        <v>24</v>
      </c>
      <c r="H97" t="s">
        <v>32</v>
      </c>
      <c r="I97" t="s">
        <v>146</v>
      </c>
      <c r="J97" t="s">
        <v>147</v>
      </c>
      <c r="K97" t="s">
        <v>152</v>
      </c>
      <c r="L97">
        <v>1</v>
      </c>
      <c r="M97">
        <v>1</v>
      </c>
      <c r="N97">
        <v>0.8</v>
      </c>
    </row>
    <row r="98" spans="1:14" x14ac:dyDescent="0.3">
      <c r="A98" s="15">
        <v>0.67077546296296298</v>
      </c>
      <c r="B98" t="s">
        <v>38</v>
      </c>
      <c r="C98">
        <v>16</v>
      </c>
      <c r="D98" s="2">
        <v>45033</v>
      </c>
      <c r="E98" t="s">
        <v>27</v>
      </c>
      <c r="F98" t="s">
        <v>23</v>
      </c>
      <c r="G98" t="s">
        <v>28</v>
      </c>
      <c r="H98" t="s">
        <v>32</v>
      </c>
      <c r="I98" t="s">
        <v>146</v>
      </c>
      <c r="J98" t="s">
        <v>147</v>
      </c>
      <c r="K98" t="s">
        <v>151</v>
      </c>
      <c r="L98">
        <v>1</v>
      </c>
      <c r="M98">
        <v>1</v>
      </c>
      <c r="N98">
        <v>0.8</v>
      </c>
    </row>
    <row r="99" spans="1:14" x14ac:dyDescent="0.3">
      <c r="A99" s="15">
        <v>0.75482638888888887</v>
      </c>
      <c r="B99" t="s">
        <v>38</v>
      </c>
      <c r="C99">
        <v>18</v>
      </c>
      <c r="D99" s="2">
        <v>45027</v>
      </c>
      <c r="E99" t="s">
        <v>22</v>
      </c>
      <c r="F99" t="s">
        <v>23</v>
      </c>
      <c r="G99" t="s">
        <v>28</v>
      </c>
      <c r="H99" t="s">
        <v>32</v>
      </c>
      <c r="I99" t="s">
        <v>146</v>
      </c>
      <c r="J99" t="s">
        <v>147</v>
      </c>
      <c r="K99" t="s">
        <v>152</v>
      </c>
      <c r="L99">
        <v>1</v>
      </c>
      <c r="M99">
        <v>1</v>
      </c>
      <c r="N99">
        <v>0.8</v>
      </c>
    </row>
    <row r="100" spans="1:14" x14ac:dyDescent="0.3">
      <c r="A100" s="15">
        <v>0.73984953703703704</v>
      </c>
      <c r="B100" t="s">
        <v>38</v>
      </c>
      <c r="C100">
        <v>17</v>
      </c>
      <c r="D100" s="2">
        <v>45038</v>
      </c>
      <c r="E100" t="s">
        <v>15</v>
      </c>
      <c r="F100" t="s">
        <v>16</v>
      </c>
      <c r="G100" t="s">
        <v>28</v>
      </c>
      <c r="H100" t="s">
        <v>32</v>
      </c>
      <c r="I100" t="s">
        <v>146</v>
      </c>
      <c r="J100" t="s">
        <v>147</v>
      </c>
      <c r="K100" t="s">
        <v>148</v>
      </c>
      <c r="L100">
        <v>1</v>
      </c>
      <c r="M100">
        <v>1</v>
      </c>
      <c r="N100">
        <v>0.8</v>
      </c>
    </row>
    <row r="101" spans="1:14" x14ac:dyDescent="0.3">
      <c r="A101" s="15">
        <v>0.70322916666666668</v>
      </c>
      <c r="B101" t="s">
        <v>38</v>
      </c>
      <c r="C101">
        <v>16</v>
      </c>
      <c r="D101" s="2">
        <v>45093</v>
      </c>
      <c r="E101" t="s">
        <v>29</v>
      </c>
      <c r="F101" t="s">
        <v>23</v>
      </c>
      <c r="G101" t="s">
        <v>17</v>
      </c>
      <c r="H101" t="s">
        <v>32</v>
      </c>
      <c r="I101" t="s">
        <v>146</v>
      </c>
      <c r="J101" t="s">
        <v>149</v>
      </c>
      <c r="K101" t="s">
        <v>150</v>
      </c>
      <c r="L101">
        <v>1</v>
      </c>
      <c r="M101">
        <v>1</v>
      </c>
      <c r="N101">
        <v>0.8</v>
      </c>
    </row>
    <row r="102" spans="1:14" x14ac:dyDescent="0.3">
      <c r="A102" s="15">
        <v>0.68401620370370375</v>
      </c>
      <c r="B102" t="s">
        <v>38</v>
      </c>
      <c r="C102">
        <v>16</v>
      </c>
      <c r="D102" s="2">
        <v>45089</v>
      </c>
      <c r="E102" t="s">
        <v>27</v>
      </c>
      <c r="F102" t="s">
        <v>23</v>
      </c>
      <c r="G102" t="s">
        <v>17</v>
      </c>
      <c r="H102" t="s">
        <v>32</v>
      </c>
      <c r="I102" t="s">
        <v>146</v>
      </c>
      <c r="J102" t="s">
        <v>149</v>
      </c>
      <c r="K102" t="s">
        <v>150</v>
      </c>
      <c r="L102">
        <v>1</v>
      </c>
      <c r="M102">
        <v>1</v>
      </c>
      <c r="N102">
        <v>0.8</v>
      </c>
    </row>
    <row r="103" spans="1:14" x14ac:dyDescent="0.3">
      <c r="A103" s="15">
        <v>0.70122685185185185</v>
      </c>
      <c r="B103" t="s">
        <v>38</v>
      </c>
      <c r="C103">
        <v>16</v>
      </c>
      <c r="D103" s="2">
        <v>45002</v>
      </c>
      <c r="E103" t="s">
        <v>29</v>
      </c>
      <c r="F103" t="s">
        <v>23</v>
      </c>
      <c r="G103" t="s">
        <v>31</v>
      </c>
      <c r="H103" t="s">
        <v>32</v>
      </c>
      <c r="I103" t="s">
        <v>146</v>
      </c>
      <c r="J103" t="s">
        <v>147</v>
      </c>
      <c r="K103" t="s">
        <v>148</v>
      </c>
      <c r="L103">
        <v>1</v>
      </c>
      <c r="M103">
        <v>1</v>
      </c>
      <c r="N103">
        <v>0.8</v>
      </c>
    </row>
    <row r="104" spans="1:14" x14ac:dyDescent="0.3">
      <c r="A104" s="15">
        <v>0.6922800925925926</v>
      </c>
      <c r="B104" t="s">
        <v>38</v>
      </c>
      <c r="C104">
        <v>16</v>
      </c>
      <c r="D104" s="2">
        <v>45087</v>
      </c>
      <c r="E104" t="s">
        <v>15</v>
      </c>
      <c r="F104" t="s">
        <v>16</v>
      </c>
      <c r="G104" t="s">
        <v>17</v>
      </c>
      <c r="H104" t="s">
        <v>32</v>
      </c>
      <c r="I104" t="s">
        <v>146</v>
      </c>
      <c r="J104" t="s">
        <v>147</v>
      </c>
      <c r="K104" t="s">
        <v>152</v>
      </c>
      <c r="L104">
        <v>1</v>
      </c>
      <c r="M104">
        <v>1</v>
      </c>
      <c r="N104">
        <v>0.8</v>
      </c>
    </row>
    <row r="105" spans="1:14" x14ac:dyDescent="0.3">
      <c r="A105" s="15">
        <v>0.73028935185185184</v>
      </c>
      <c r="B105" t="s">
        <v>38</v>
      </c>
      <c r="C105">
        <v>17</v>
      </c>
      <c r="D105" s="2">
        <v>45073</v>
      </c>
      <c r="E105" t="s">
        <v>15</v>
      </c>
      <c r="F105" t="s">
        <v>16</v>
      </c>
      <c r="G105" t="s">
        <v>26</v>
      </c>
      <c r="H105" t="s">
        <v>32</v>
      </c>
      <c r="I105" t="s">
        <v>146</v>
      </c>
      <c r="J105" t="s">
        <v>149</v>
      </c>
      <c r="K105" t="s">
        <v>150</v>
      </c>
      <c r="L105">
        <v>1</v>
      </c>
      <c r="M105">
        <v>1</v>
      </c>
      <c r="N105">
        <v>0.8</v>
      </c>
    </row>
    <row r="106" spans="1:14" x14ac:dyDescent="0.3">
      <c r="A106" s="15">
        <v>0.71614583333333337</v>
      </c>
      <c r="B106" t="s">
        <v>38</v>
      </c>
      <c r="C106">
        <v>17</v>
      </c>
      <c r="D106" s="2">
        <v>44998</v>
      </c>
      <c r="E106" t="s">
        <v>27</v>
      </c>
      <c r="F106" t="s">
        <v>23</v>
      </c>
      <c r="G106" t="s">
        <v>31</v>
      </c>
      <c r="H106" t="s">
        <v>32</v>
      </c>
      <c r="I106" t="s">
        <v>146</v>
      </c>
      <c r="J106" t="s">
        <v>147</v>
      </c>
      <c r="K106" t="s">
        <v>148</v>
      </c>
      <c r="L106">
        <v>1</v>
      </c>
      <c r="M106">
        <v>1</v>
      </c>
      <c r="N106">
        <v>0.8</v>
      </c>
    </row>
    <row r="107" spans="1:14" x14ac:dyDescent="0.3">
      <c r="A107" s="15">
        <v>0.71247685185185183</v>
      </c>
      <c r="B107" t="s">
        <v>38</v>
      </c>
      <c r="C107">
        <v>17</v>
      </c>
      <c r="D107" s="2">
        <v>44999</v>
      </c>
      <c r="E107" t="s">
        <v>22</v>
      </c>
      <c r="F107" t="s">
        <v>23</v>
      </c>
      <c r="G107" t="s">
        <v>31</v>
      </c>
      <c r="H107" t="s">
        <v>32</v>
      </c>
      <c r="I107" t="s">
        <v>146</v>
      </c>
      <c r="J107" t="s">
        <v>147</v>
      </c>
      <c r="K107" t="s">
        <v>151</v>
      </c>
      <c r="L107">
        <v>1</v>
      </c>
      <c r="M107">
        <v>1</v>
      </c>
      <c r="N107">
        <v>0.8</v>
      </c>
    </row>
    <row r="108" spans="1:14" x14ac:dyDescent="0.3">
      <c r="A108" s="15">
        <v>0.72155092592592596</v>
      </c>
      <c r="B108" t="s">
        <v>38</v>
      </c>
      <c r="C108">
        <v>17</v>
      </c>
      <c r="D108" s="2">
        <v>45073</v>
      </c>
      <c r="E108" t="s">
        <v>15</v>
      </c>
      <c r="F108" t="s">
        <v>16</v>
      </c>
      <c r="G108" t="s">
        <v>26</v>
      </c>
      <c r="H108" t="s">
        <v>32</v>
      </c>
      <c r="I108" t="s">
        <v>146</v>
      </c>
      <c r="J108" t="s">
        <v>149</v>
      </c>
      <c r="K108" t="s">
        <v>150</v>
      </c>
      <c r="L108">
        <v>1</v>
      </c>
      <c r="M108">
        <v>1</v>
      </c>
      <c r="N108">
        <v>0.8</v>
      </c>
    </row>
    <row r="109" spans="1:14" x14ac:dyDescent="0.3">
      <c r="A109" s="15">
        <v>0.76304398148148145</v>
      </c>
      <c r="B109" t="s">
        <v>38</v>
      </c>
      <c r="C109">
        <v>18</v>
      </c>
      <c r="D109" s="2">
        <v>45032</v>
      </c>
      <c r="E109" t="s">
        <v>36</v>
      </c>
      <c r="F109" t="s">
        <v>16</v>
      </c>
      <c r="G109" t="s">
        <v>28</v>
      </c>
      <c r="H109" t="s">
        <v>32</v>
      </c>
      <c r="I109" t="s">
        <v>146</v>
      </c>
      <c r="J109" t="s">
        <v>149</v>
      </c>
      <c r="K109" t="s">
        <v>150</v>
      </c>
      <c r="L109">
        <v>1</v>
      </c>
      <c r="M109">
        <v>1</v>
      </c>
      <c r="N109">
        <v>0.8</v>
      </c>
    </row>
    <row r="110" spans="1:14" x14ac:dyDescent="0.3">
      <c r="A110" s="15">
        <v>0.70571759259259259</v>
      </c>
      <c r="B110" t="s">
        <v>38</v>
      </c>
      <c r="C110">
        <v>16</v>
      </c>
      <c r="D110" s="2">
        <v>44998</v>
      </c>
      <c r="E110" t="s">
        <v>27</v>
      </c>
      <c r="F110" t="s">
        <v>23</v>
      </c>
      <c r="G110" t="s">
        <v>31</v>
      </c>
      <c r="H110" t="s">
        <v>32</v>
      </c>
      <c r="I110" t="s">
        <v>146</v>
      </c>
      <c r="J110" t="s">
        <v>147</v>
      </c>
      <c r="K110" t="s">
        <v>151</v>
      </c>
      <c r="L110">
        <v>1</v>
      </c>
      <c r="M110">
        <v>1</v>
      </c>
      <c r="N110">
        <v>0.8</v>
      </c>
    </row>
    <row r="111" spans="1:14" x14ac:dyDescent="0.3">
      <c r="A111" s="15">
        <v>0.75166666666666671</v>
      </c>
      <c r="B111" t="s">
        <v>38</v>
      </c>
      <c r="C111">
        <v>18</v>
      </c>
      <c r="D111" s="2">
        <v>45089</v>
      </c>
      <c r="E111" t="s">
        <v>27</v>
      </c>
      <c r="F111" t="s">
        <v>23</v>
      </c>
      <c r="G111" t="s">
        <v>17</v>
      </c>
      <c r="H111" t="s">
        <v>32</v>
      </c>
      <c r="I111" t="s">
        <v>146</v>
      </c>
      <c r="J111" t="s">
        <v>147</v>
      </c>
      <c r="K111" t="s">
        <v>152</v>
      </c>
      <c r="L111">
        <v>1</v>
      </c>
      <c r="M111">
        <v>1</v>
      </c>
      <c r="N111">
        <v>0.8</v>
      </c>
    </row>
    <row r="112" spans="1:14" x14ac:dyDescent="0.3">
      <c r="A112" s="15">
        <v>0.75166666666666671</v>
      </c>
      <c r="B112" t="s">
        <v>38</v>
      </c>
      <c r="C112">
        <v>18</v>
      </c>
      <c r="D112" s="2">
        <v>44997</v>
      </c>
      <c r="E112" t="s">
        <v>36</v>
      </c>
      <c r="F112" t="s">
        <v>16</v>
      </c>
      <c r="G112" t="s">
        <v>31</v>
      </c>
      <c r="H112" t="s">
        <v>32</v>
      </c>
      <c r="I112" t="s">
        <v>146</v>
      </c>
      <c r="J112" t="s">
        <v>147</v>
      </c>
      <c r="K112" t="s">
        <v>152</v>
      </c>
      <c r="L112">
        <v>1</v>
      </c>
      <c r="M112">
        <v>1</v>
      </c>
      <c r="N112">
        <v>0.8</v>
      </c>
    </row>
    <row r="113" spans="1:14" x14ac:dyDescent="0.3">
      <c r="A113" s="15">
        <v>0.69486111111111115</v>
      </c>
      <c r="B113" t="s">
        <v>38</v>
      </c>
      <c r="C113">
        <v>16</v>
      </c>
      <c r="D113" s="2">
        <v>45093</v>
      </c>
      <c r="E113" t="s">
        <v>29</v>
      </c>
      <c r="F113" t="s">
        <v>23</v>
      </c>
      <c r="G113" t="s">
        <v>17</v>
      </c>
      <c r="H113" t="s">
        <v>32</v>
      </c>
      <c r="I113" t="s">
        <v>146</v>
      </c>
      <c r="J113" t="s">
        <v>149</v>
      </c>
      <c r="K113" t="s">
        <v>150</v>
      </c>
      <c r="L113">
        <v>1</v>
      </c>
      <c r="M113">
        <v>1</v>
      </c>
      <c r="N113">
        <v>0.8</v>
      </c>
    </row>
    <row r="114" spans="1:14" x14ac:dyDescent="0.3">
      <c r="A114" s="15">
        <v>0.703125</v>
      </c>
      <c r="B114" t="s">
        <v>38</v>
      </c>
      <c r="C114">
        <v>16</v>
      </c>
      <c r="D114" s="2">
        <v>45061</v>
      </c>
      <c r="E114" t="s">
        <v>27</v>
      </c>
      <c r="F114" t="s">
        <v>23</v>
      </c>
      <c r="G114" t="s">
        <v>26</v>
      </c>
      <c r="H114" t="s">
        <v>32</v>
      </c>
      <c r="I114" t="s">
        <v>146</v>
      </c>
      <c r="J114" t="s">
        <v>147</v>
      </c>
      <c r="K114" t="s">
        <v>148</v>
      </c>
      <c r="L114">
        <v>1</v>
      </c>
      <c r="M114">
        <v>1</v>
      </c>
      <c r="N114">
        <v>0.8</v>
      </c>
    </row>
    <row r="115" spans="1:14" x14ac:dyDescent="0.3">
      <c r="A115" s="15">
        <v>0.67143518518518519</v>
      </c>
      <c r="B115" t="s">
        <v>38</v>
      </c>
      <c r="C115">
        <v>16</v>
      </c>
      <c r="D115" s="2">
        <v>45040</v>
      </c>
      <c r="E115" t="s">
        <v>27</v>
      </c>
      <c r="F115" t="s">
        <v>23</v>
      </c>
      <c r="G115" t="s">
        <v>28</v>
      </c>
      <c r="H115" t="s">
        <v>32</v>
      </c>
      <c r="I115" t="s">
        <v>146</v>
      </c>
      <c r="J115" t="s">
        <v>147</v>
      </c>
      <c r="K115" t="s">
        <v>151</v>
      </c>
      <c r="L115">
        <v>1</v>
      </c>
      <c r="M115">
        <v>1</v>
      </c>
      <c r="N115">
        <v>0.8</v>
      </c>
    </row>
    <row r="116" spans="1:14" x14ac:dyDescent="0.3">
      <c r="A116" s="15">
        <v>0.7231481481481481</v>
      </c>
      <c r="B116" t="s">
        <v>38</v>
      </c>
      <c r="C116">
        <v>17</v>
      </c>
      <c r="D116" s="2">
        <v>45032</v>
      </c>
      <c r="E116" t="s">
        <v>36</v>
      </c>
      <c r="F116" t="s">
        <v>16</v>
      </c>
      <c r="G116" t="s">
        <v>28</v>
      </c>
      <c r="H116" t="s">
        <v>32</v>
      </c>
      <c r="I116" t="s">
        <v>146</v>
      </c>
      <c r="J116" t="s">
        <v>147</v>
      </c>
      <c r="K116" t="s">
        <v>151</v>
      </c>
      <c r="L116">
        <v>1</v>
      </c>
      <c r="M116">
        <v>1</v>
      </c>
      <c r="N116">
        <v>0.8</v>
      </c>
    </row>
    <row r="117" spans="1:14" x14ac:dyDescent="0.3">
      <c r="A117" s="15">
        <v>0.68593749999999998</v>
      </c>
      <c r="B117" t="s">
        <v>38</v>
      </c>
      <c r="C117">
        <v>16</v>
      </c>
      <c r="D117" s="2">
        <v>45035</v>
      </c>
      <c r="E117" t="s">
        <v>25</v>
      </c>
      <c r="F117" t="s">
        <v>23</v>
      </c>
      <c r="G117" t="s">
        <v>28</v>
      </c>
      <c r="H117" t="s">
        <v>32</v>
      </c>
      <c r="I117" t="s">
        <v>146</v>
      </c>
      <c r="J117" t="s">
        <v>147</v>
      </c>
      <c r="K117" t="s">
        <v>151</v>
      </c>
      <c r="L117">
        <v>1</v>
      </c>
      <c r="M117">
        <v>1</v>
      </c>
      <c r="N117">
        <v>0.8</v>
      </c>
    </row>
    <row r="118" spans="1:14" x14ac:dyDescent="0.3">
      <c r="A118" s="15">
        <v>0.73024305555555558</v>
      </c>
      <c r="B118" t="s">
        <v>38</v>
      </c>
      <c r="C118">
        <v>17</v>
      </c>
      <c r="D118" s="2">
        <v>45068</v>
      </c>
      <c r="E118" t="s">
        <v>27</v>
      </c>
      <c r="F118" t="s">
        <v>23</v>
      </c>
      <c r="G118" t="s">
        <v>26</v>
      </c>
      <c r="H118" t="s">
        <v>32</v>
      </c>
      <c r="I118" t="s">
        <v>146</v>
      </c>
      <c r="J118" t="s">
        <v>147</v>
      </c>
      <c r="K118" t="s">
        <v>152</v>
      </c>
      <c r="L118">
        <v>1</v>
      </c>
      <c r="M118">
        <v>1</v>
      </c>
      <c r="N118">
        <v>0.8</v>
      </c>
    </row>
    <row r="119" spans="1:14" x14ac:dyDescent="0.3">
      <c r="A119" s="15">
        <v>0.73024305555555558</v>
      </c>
      <c r="B119" t="s">
        <v>38</v>
      </c>
      <c r="C119">
        <v>17</v>
      </c>
      <c r="D119" s="2">
        <v>44979</v>
      </c>
      <c r="E119" t="s">
        <v>25</v>
      </c>
      <c r="F119" t="s">
        <v>23</v>
      </c>
      <c r="G119" t="s">
        <v>41</v>
      </c>
      <c r="H119" t="s">
        <v>32</v>
      </c>
      <c r="I119" t="s">
        <v>146</v>
      </c>
      <c r="J119" t="s">
        <v>147</v>
      </c>
      <c r="K119" t="s">
        <v>152</v>
      </c>
      <c r="L119">
        <v>1</v>
      </c>
      <c r="M119">
        <v>1</v>
      </c>
      <c r="N119">
        <v>0.8</v>
      </c>
    </row>
    <row r="120" spans="1:14" x14ac:dyDescent="0.3">
      <c r="A120" s="15">
        <v>0.68106481481481485</v>
      </c>
      <c r="B120" t="s">
        <v>38</v>
      </c>
      <c r="C120">
        <v>16</v>
      </c>
      <c r="D120" s="2">
        <v>45036</v>
      </c>
      <c r="E120" t="s">
        <v>30</v>
      </c>
      <c r="F120" t="s">
        <v>23</v>
      </c>
      <c r="G120" t="s">
        <v>28</v>
      </c>
      <c r="H120" t="s">
        <v>32</v>
      </c>
      <c r="I120" t="s">
        <v>146</v>
      </c>
      <c r="J120" t="s">
        <v>147</v>
      </c>
      <c r="K120" t="s">
        <v>148</v>
      </c>
      <c r="L120">
        <v>1</v>
      </c>
      <c r="M120">
        <v>1</v>
      </c>
      <c r="N120">
        <v>0.8</v>
      </c>
    </row>
    <row r="121" spans="1:14" x14ac:dyDescent="0.3">
      <c r="A121" s="15">
        <v>0.76457175925925924</v>
      </c>
      <c r="B121" t="s">
        <v>38</v>
      </c>
      <c r="C121">
        <v>18</v>
      </c>
      <c r="D121" s="2">
        <v>45026</v>
      </c>
      <c r="E121" t="s">
        <v>27</v>
      </c>
      <c r="F121" t="s">
        <v>23</v>
      </c>
      <c r="G121" t="s">
        <v>28</v>
      </c>
      <c r="H121" t="s">
        <v>32</v>
      </c>
      <c r="I121" t="s">
        <v>146</v>
      </c>
      <c r="J121" t="s">
        <v>147</v>
      </c>
      <c r="K121" t="s">
        <v>151</v>
      </c>
      <c r="L121">
        <v>1</v>
      </c>
      <c r="M121">
        <v>1</v>
      </c>
      <c r="N121">
        <v>0.8</v>
      </c>
    </row>
    <row r="122" spans="1:14" x14ac:dyDescent="0.3">
      <c r="A122" s="15">
        <v>0.73024305555555558</v>
      </c>
      <c r="B122" t="s">
        <v>38</v>
      </c>
      <c r="C122">
        <v>17</v>
      </c>
      <c r="D122" s="2">
        <v>45099</v>
      </c>
      <c r="E122" t="s">
        <v>30</v>
      </c>
      <c r="F122" t="s">
        <v>23</v>
      </c>
      <c r="G122" t="s">
        <v>17</v>
      </c>
      <c r="H122" t="s">
        <v>32</v>
      </c>
      <c r="I122" t="s">
        <v>146</v>
      </c>
      <c r="J122" t="s">
        <v>147</v>
      </c>
      <c r="K122" t="s">
        <v>152</v>
      </c>
      <c r="L122">
        <v>1</v>
      </c>
      <c r="M122">
        <v>1</v>
      </c>
      <c r="N122">
        <v>0.8</v>
      </c>
    </row>
    <row r="123" spans="1:14" x14ac:dyDescent="0.3">
      <c r="A123" s="15">
        <v>0.7457407407407407</v>
      </c>
      <c r="B123" t="s">
        <v>38</v>
      </c>
      <c r="C123">
        <v>17</v>
      </c>
      <c r="D123" s="2">
        <v>45069</v>
      </c>
      <c r="E123" t="s">
        <v>22</v>
      </c>
      <c r="F123" t="s">
        <v>23</v>
      </c>
      <c r="G123" t="s">
        <v>26</v>
      </c>
      <c r="H123" t="s">
        <v>32</v>
      </c>
      <c r="I123" t="s">
        <v>146</v>
      </c>
      <c r="J123" t="s">
        <v>147</v>
      </c>
      <c r="K123" t="s">
        <v>148</v>
      </c>
      <c r="L123">
        <v>1</v>
      </c>
      <c r="M123">
        <v>1</v>
      </c>
      <c r="N123">
        <v>0.8</v>
      </c>
    </row>
    <row r="124" spans="1:14" x14ac:dyDescent="0.3">
      <c r="A124" s="15">
        <v>0.74408564814814815</v>
      </c>
      <c r="B124" t="s">
        <v>38</v>
      </c>
      <c r="C124">
        <v>17</v>
      </c>
      <c r="D124" s="2">
        <v>45063</v>
      </c>
      <c r="E124" t="s">
        <v>25</v>
      </c>
      <c r="F124" t="s">
        <v>23</v>
      </c>
      <c r="G124" t="s">
        <v>26</v>
      </c>
      <c r="H124" t="s">
        <v>32</v>
      </c>
      <c r="I124" t="s">
        <v>146</v>
      </c>
      <c r="J124" t="s">
        <v>147</v>
      </c>
      <c r="K124" t="s">
        <v>152</v>
      </c>
      <c r="L124">
        <v>1</v>
      </c>
      <c r="M124">
        <v>1</v>
      </c>
      <c r="N124">
        <v>0.8</v>
      </c>
    </row>
    <row r="125" spans="1:14" x14ac:dyDescent="0.3">
      <c r="A125" s="15">
        <v>0.67077546296296298</v>
      </c>
      <c r="B125" t="s">
        <v>38</v>
      </c>
      <c r="C125">
        <v>16</v>
      </c>
      <c r="D125" s="2">
        <v>45063</v>
      </c>
      <c r="E125" t="s">
        <v>25</v>
      </c>
      <c r="F125" t="s">
        <v>23</v>
      </c>
      <c r="G125" t="s">
        <v>26</v>
      </c>
      <c r="H125" t="s">
        <v>32</v>
      </c>
      <c r="I125" t="s">
        <v>146</v>
      </c>
      <c r="J125" t="s">
        <v>147</v>
      </c>
      <c r="K125" t="s">
        <v>151</v>
      </c>
      <c r="L125">
        <v>1</v>
      </c>
      <c r="M125">
        <v>1</v>
      </c>
      <c r="N125">
        <v>0.8</v>
      </c>
    </row>
    <row r="126" spans="1:14" x14ac:dyDescent="0.3">
      <c r="A126" s="15">
        <v>0.69486111111111115</v>
      </c>
      <c r="B126" t="s">
        <v>38</v>
      </c>
      <c r="C126">
        <v>16</v>
      </c>
      <c r="D126" s="2">
        <v>45001</v>
      </c>
      <c r="E126" t="s">
        <v>30</v>
      </c>
      <c r="F126" t="s">
        <v>23</v>
      </c>
      <c r="G126" t="s">
        <v>31</v>
      </c>
      <c r="H126" t="s">
        <v>32</v>
      </c>
      <c r="I126" t="s">
        <v>146</v>
      </c>
      <c r="J126" t="s">
        <v>149</v>
      </c>
      <c r="K126" t="s">
        <v>150</v>
      </c>
      <c r="L126">
        <v>1</v>
      </c>
      <c r="M126">
        <v>1</v>
      </c>
      <c r="N126">
        <v>0.8</v>
      </c>
    </row>
    <row r="127" spans="1:14" x14ac:dyDescent="0.3">
      <c r="A127" s="15">
        <v>0.68106481481481485</v>
      </c>
      <c r="B127" t="s">
        <v>38</v>
      </c>
      <c r="C127">
        <v>16</v>
      </c>
      <c r="D127" s="2">
        <v>45005</v>
      </c>
      <c r="E127" t="s">
        <v>27</v>
      </c>
      <c r="F127" t="s">
        <v>23</v>
      </c>
      <c r="G127" t="s">
        <v>31</v>
      </c>
      <c r="H127" t="s">
        <v>32</v>
      </c>
      <c r="I127" t="s">
        <v>146</v>
      </c>
      <c r="J127" t="s">
        <v>147</v>
      </c>
      <c r="K127" t="s">
        <v>148</v>
      </c>
      <c r="L127">
        <v>1</v>
      </c>
      <c r="M127">
        <v>1</v>
      </c>
      <c r="N127">
        <v>0.8</v>
      </c>
    </row>
    <row r="128" spans="1:14" x14ac:dyDescent="0.3">
      <c r="A128" s="15">
        <v>0.67657407407407411</v>
      </c>
      <c r="B128" t="s">
        <v>38</v>
      </c>
      <c r="C128">
        <v>16</v>
      </c>
      <c r="D128" s="2">
        <v>44981</v>
      </c>
      <c r="E128" t="s">
        <v>29</v>
      </c>
      <c r="F128" t="s">
        <v>23</v>
      </c>
      <c r="G128" t="s">
        <v>41</v>
      </c>
      <c r="H128" t="s">
        <v>32</v>
      </c>
      <c r="I128" t="s">
        <v>146</v>
      </c>
      <c r="J128" t="s">
        <v>149</v>
      </c>
      <c r="K128" t="s">
        <v>150</v>
      </c>
      <c r="L128">
        <v>1</v>
      </c>
      <c r="M128">
        <v>1</v>
      </c>
      <c r="N128">
        <v>0.8</v>
      </c>
    </row>
    <row r="129" spans="1:14" x14ac:dyDescent="0.3">
      <c r="A129" s="15">
        <v>0.75385416666666671</v>
      </c>
      <c r="B129" t="s">
        <v>38</v>
      </c>
      <c r="C129">
        <v>18</v>
      </c>
      <c r="D129" s="2">
        <v>45066</v>
      </c>
      <c r="E129" t="s">
        <v>15</v>
      </c>
      <c r="F129" t="s">
        <v>16</v>
      </c>
      <c r="G129" t="s">
        <v>26</v>
      </c>
      <c r="H129" t="s">
        <v>32</v>
      </c>
      <c r="I129" t="s">
        <v>146</v>
      </c>
      <c r="J129" t="s">
        <v>147</v>
      </c>
      <c r="K129" t="s">
        <v>151</v>
      </c>
      <c r="L129">
        <v>1</v>
      </c>
      <c r="M129">
        <v>1</v>
      </c>
      <c r="N129">
        <v>0.8</v>
      </c>
    </row>
    <row r="130" spans="1:14" x14ac:dyDescent="0.3">
      <c r="A130" s="15">
        <v>0.69486111111111115</v>
      </c>
      <c r="B130" t="s">
        <v>38</v>
      </c>
      <c r="C130">
        <v>16</v>
      </c>
      <c r="D130" s="2">
        <v>44942</v>
      </c>
      <c r="E130" t="s">
        <v>27</v>
      </c>
      <c r="F130" t="s">
        <v>23</v>
      </c>
      <c r="G130" t="s">
        <v>24</v>
      </c>
      <c r="H130" t="s">
        <v>32</v>
      </c>
      <c r="I130" t="s">
        <v>146</v>
      </c>
      <c r="J130" t="s">
        <v>149</v>
      </c>
      <c r="K130" t="s">
        <v>150</v>
      </c>
      <c r="L130">
        <v>1</v>
      </c>
      <c r="M130">
        <v>1</v>
      </c>
      <c r="N130">
        <v>0.8</v>
      </c>
    </row>
    <row r="131" spans="1:14" x14ac:dyDescent="0.3">
      <c r="A131" s="15">
        <v>0.70496527777777773</v>
      </c>
      <c r="B131" t="s">
        <v>38</v>
      </c>
      <c r="C131">
        <v>16</v>
      </c>
      <c r="D131" s="2">
        <v>44980</v>
      </c>
      <c r="E131" t="s">
        <v>30</v>
      </c>
      <c r="F131" t="s">
        <v>23</v>
      </c>
      <c r="G131" t="s">
        <v>41</v>
      </c>
      <c r="H131" t="s">
        <v>32</v>
      </c>
      <c r="I131" t="s">
        <v>146</v>
      </c>
      <c r="J131" t="s">
        <v>147</v>
      </c>
      <c r="K131" t="s">
        <v>151</v>
      </c>
      <c r="L131">
        <v>1</v>
      </c>
      <c r="M131">
        <v>1</v>
      </c>
      <c r="N131">
        <v>0.8</v>
      </c>
    </row>
    <row r="132" spans="1:14" x14ac:dyDescent="0.3">
      <c r="A132" s="15">
        <v>0.70496527777777773</v>
      </c>
      <c r="B132" t="s">
        <v>38</v>
      </c>
      <c r="C132">
        <v>16</v>
      </c>
      <c r="D132" s="2">
        <v>45069</v>
      </c>
      <c r="E132" t="s">
        <v>22</v>
      </c>
      <c r="F132" t="s">
        <v>23</v>
      </c>
      <c r="G132" t="s">
        <v>26</v>
      </c>
      <c r="H132" t="s">
        <v>32</v>
      </c>
      <c r="I132" t="s">
        <v>146</v>
      </c>
      <c r="J132" t="s">
        <v>147</v>
      </c>
      <c r="K132" t="s">
        <v>151</v>
      </c>
      <c r="L132">
        <v>1</v>
      </c>
      <c r="M132">
        <v>1</v>
      </c>
      <c r="N132">
        <v>0.8</v>
      </c>
    </row>
    <row r="133" spans="1:14" x14ac:dyDescent="0.3">
      <c r="A133" s="15">
        <v>0.74900462962962966</v>
      </c>
      <c r="B133" t="s">
        <v>38</v>
      </c>
      <c r="C133">
        <v>17</v>
      </c>
      <c r="D133" s="2">
        <v>45102</v>
      </c>
      <c r="E133" t="s">
        <v>36</v>
      </c>
      <c r="F133" t="s">
        <v>16</v>
      </c>
      <c r="G133" t="s">
        <v>17</v>
      </c>
      <c r="H133" t="s">
        <v>32</v>
      </c>
      <c r="I133" t="s">
        <v>146</v>
      </c>
      <c r="J133" t="s">
        <v>149</v>
      </c>
      <c r="K133" t="s">
        <v>150</v>
      </c>
      <c r="L133">
        <v>1</v>
      </c>
      <c r="M133">
        <v>1</v>
      </c>
      <c r="N133">
        <v>0.8</v>
      </c>
    </row>
    <row r="134" spans="1:14" x14ac:dyDescent="0.3">
      <c r="A134" s="15">
        <v>0.71247685185185183</v>
      </c>
      <c r="B134" t="s">
        <v>38</v>
      </c>
      <c r="C134">
        <v>17</v>
      </c>
      <c r="D134" s="2">
        <v>45060</v>
      </c>
      <c r="E134" t="s">
        <v>36</v>
      </c>
      <c r="F134" t="s">
        <v>16</v>
      </c>
      <c r="G134" t="s">
        <v>26</v>
      </c>
      <c r="H134" t="s">
        <v>32</v>
      </c>
      <c r="I134" t="s">
        <v>146</v>
      </c>
      <c r="J134" t="s">
        <v>147</v>
      </c>
      <c r="K134" t="s">
        <v>151</v>
      </c>
      <c r="L134">
        <v>1</v>
      </c>
      <c r="M134">
        <v>1</v>
      </c>
      <c r="N134">
        <v>0.8</v>
      </c>
    </row>
    <row r="135" spans="1:14" x14ac:dyDescent="0.3">
      <c r="A135" s="15">
        <v>0.7231481481481481</v>
      </c>
      <c r="B135" t="s">
        <v>38</v>
      </c>
      <c r="C135">
        <v>17</v>
      </c>
      <c r="D135" s="2">
        <v>44942</v>
      </c>
      <c r="E135" t="s">
        <v>27</v>
      </c>
      <c r="F135" t="s">
        <v>23</v>
      </c>
      <c r="G135" t="s">
        <v>24</v>
      </c>
      <c r="H135" t="s">
        <v>32</v>
      </c>
      <c r="I135" t="s">
        <v>146</v>
      </c>
      <c r="J135" t="s">
        <v>147</v>
      </c>
      <c r="K135" t="s">
        <v>151</v>
      </c>
      <c r="L135">
        <v>1</v>
      </c>
      <c r="M135">
        <v>1</v>
      </c>
      <c r="N135">
        <v>0.8</v>
      </c>
    </row>
    <row r="136" spans="1:14" x14ac:dyDescent="0.3">
      <c r="A136" s="15">
        <v>0.70011574074074079</v>
      </c>
      <c r="B136" t="s">
        <v>38</v>
      </c>
      <c r="C136">
        <v>16</v>
      </c>
      <c r="D136" s="2">
        <v>44965</v>
      </c>
      <c r="E136" t="s">
        <v>25</v>
      </c>
      <c r="F136" t="s">
        <v>23</v>
      </c>
      <c r="G136" t="s">
        <v>41</v>
      </c>
      <c r="H136" t="s">
        <v>32</v>
      </c>
      <c r="I136" t="s">
        <v>146</v>
      </c>
      <c r="J136" t="s">
        <v>147</v>
      </c>
      <c r="K136" t="s">
        <v>151</v>
      </c>
      <c r="L136">
        <v>1</v>
      </c>
      <c r="M136">
        <v>1</v>
      </c>
      <c r="N136">
        <v>0.8</v>
      </c>
    </row>
    <row r="137" spans="1:14" x14ac:dyDescent="0.3">
      <c r="A137" s="15">
        <v>0.68031249999999999</v>
      </c>
      <c r="B137" t="s">
        <v>38</v>
      </c>
      <c r="C137">
        <v>16</v>
      </c>
      <c r="D137" s="2">
        <v>45005</v>
      </c>
      <c r="E137" t="s">
        <v>27</v>
      </c>
      <c r="F137" t="s">
        <v>23</v>
      </c>
      <c r="G137" t="s">
        <v>31</v>
      </c>
      <c r="H137" t="s">
        <v>32</v>
      </c>
      <c r="I137" t="s">
        <v>146</v>
      </c>
      <c r="J137" t="s">
        <v>147</v>
      </c>
      <c r="K137" t="s">
        <v>152</v>
      </c>
      <c r="L137">
        <v>1</v>
      </c>
      <c r="M137">
        <v>1</v>
      </c>
      <c r="N137">
        <v>0.8</v>
      </c>
    </row>
    <row r="138" spans="1:14" x14ac:dyDescent="0.3">
      <c r="A138" s="15">
        <v>0.7457407407407407</v>
      </c>
      <c r="B138" t="s">
        <v>38</v>
      </c>
      <c r="C138">
        <v>17</v>
      </c>
      <c r="D138" s="2">
        <v>44980</v>
      </c>
      <c r="E138" t="s">
        <v>30</v>
      </c>
      <c r="F138" t="s">
        <v>23</v>
      </c>
      <c r="G138" t="s">
        <v>41</v>
      </c>
      <c r="H138" t="s">
        <v>32</v>
      </c>
      <c r="I138" t="s">
        <v>146</v>
      </c>
      <c r="J138" t="s">
        <v>147</v>
      </c>
      <c r="K138" t="s">
        <v>148</v>
      </c>
      <c r="L138">
        <v>1</v>
      </c>
      <c r="M138">
        <v>1</v>
      </c>
      <c r="N138">
        <v>0.8</v>
      </c>
    </row>
    <row r="139" spans="1:14" x14ac:dyDescent="0.3">
      <c r="A139" s="15">
        <v>0.70011574074074079</v>
      </c>
      <c r="B139" t="s">
        <v>38</v>
      </c>
      <c r="C139">
        <v>16</v>
      </c>
      <c r="D139" s="2">
        <v>45054</v>
      </c>
      <c r="E139" t="s">
        <v>27</v>
      </c>
      <c r="F139" t="s">
        <v>23</v>
      </c>
      <c r="G139" t="s">
        <v>26</v>
      </c>
      <c r="H139" t="s">
        <v>32</v>
      </c>
      <c r="I139" t="s">
        <v>146</v>
      </c>
      <c r="J139" t="s">
        <v>147</v>
      </c>
      <c r="K139" t="s">
        <v>151</v>
      </c>
      <c r="L139">
        <v>1</v>
      </c>
      <c r="M139">
        <v>1</v>
      </c>
      <c r="N139">
        <v>0.8</v>
      </c>
    </row>
    <row r="140" spans="1:14" x14ac:dyDescent="0.3">
      <c r="A140" s="15">
        <v>0.74900462962962966</v>
      </c>
      <c r="B140" t="s">
        <v>38</v>
      </c>
      <c r="C140">
        <v>17</v>
      </c>
      <c r="D140" s="2">
        <v>45010</v>
      </c>
      <c r="E140" t="s">
        <v>15</v>
      </c>
      <c r="F140" t="s">
        <v>16</v>
      </c>
      <c r="G140" t="s">
        <v>31</v>
      </c>
      <c r="H140" t="s">
        <v>32</v>
      </c>
      <c r="I140" t="s">
        <v>146</v>
      </c>
      <c r="J140" t="s">
        <v>149</v>
      </c>
      <c r="K140" t="s">
        <v>150</v>
      </c>
      <c r="L140">
        <v>1</v>
      </c>
      <c r="M140">
        <v>1</v>
      </c>
      <c r="N140">
        <v>0.8</v>
      </c>
    </row>
    <row r="141" spans="1:14" x14ac:dyDescent="0.3">
      <c r="A141" s="15">
        <v>0.70122685185185185</v>
      </c>
      <c r="B141" t="s">
        <v>38</v>
      </c>
      <c r="C141">
        <v>16</v>
      </c>
      <c r="D141" s="2">
        <v>45063</v>
      </c>
      <c r="E141" t="s">
        <v>25</v>
      </c>
      <c r="F141" t="s">
        <v>23</v>
      </c>
      <c r="G141" t="s">
        <v>26</v>
      </c>
      <c r="H141" t="s">
        <v>32</v>
      </c>
      <c r="I141" t="s">
        <v>146</v>
      </c>
      <c r="J141" t="s">
        <v>147</v>
      </c>
      <c r="K141" t="s">
        <v>148</v>
      </c>
      <c r="L141">
        <v>1</v>
      </c>
      <c r="M141">
        <v>1</v>
      </c>
      <c r="N141">
        <v>0.8</v>
      </c>
    </row>
    <row r="142" spans="1:14" x14ac:dyDescent="0.3">
      <c r="A142" s="15">
        <v>0.66905092592592597</v>
      </c>
      <c r="B142" t="s">
        <v>38</v>
      </c>
      <c r="C142">
        <v>16</v>
      </c>
      <c r="D142" s="2">
        <v>45099</v>
      </c>
      <c r="E142" t="s">
        <v>30</v>
      </c>
      <c r="F142" t="s">
        <v>23</v>
      </c>
      <c r="G142" t="s">
        <v>17</v>
      </c>
      <c r="H142" t="s">
        <v>32</v>
      </c>
      <c r="I142" t="s">
        <v>146</v>
      </c>
      <c r="J142" t="s">
        <v>147</v>
      </c>
      <c r="K142" t="s">
        <v>151</v>
      </c>
      <c r="L142">
        <v>1</v>
      </c>
      <c r="M142">
        <v>1</v>
      </c>
      <c r="N142">
        <v>0.8</v>
      </c>
    </row>
    <row r="143" spans="1:14" x14ac:dyDescent="0.3">
      <c r="A143" s="15">
        <v>0.68093749999999997</v>
      </c>
      <c r="B143" t="s">
        <v>38</v>
      </c>
      <c r="C143">
        <v>16</v>
      </c>
      <c r="D143" s="2">
        <v>45064</v>
      </c>
      <c r="E143" t="s">
        <v>30</v>
      </c>
      <c r="F143" t="s">
        <v>23</v>
      </c>
      <c r="G143" t="s">
        <v>26</v>
      </c>
      <c r="H143" t="s">
        <v>32</v>
      </c>
      <c r="I143" t="s">
        <v>146</v>
      </c>
      <c r="J143" t="s">
        <v>147</v>
      </c>
      <c r="K143" t="s">
        <v>151</v>
      </c>
      <c r="L143">
        <v>1</v>
      </c>
      <c r="M143">
        <v>1</v>
      </c>
      <c r="N143">
        <v>0.8</v>
      </c>
    </row>
    <row r="144" spans="1:14" x14ac:dyDescent="0.3">
      <c r="A144" s="15">
        <v>0.6922800925925926</v>
      </c>
      <c r="B144" t="s">
        <v>38</v>
      </c>
      <c r="C144">
        <v>16</v>
      </c>
      <c r="D144" s="2">
        <v>45056</v>
      </c>
      <c r="E144" t="s">
        <v>25</v>
      </c>
      <c r="F144" t="s">
        <v>23</v>
      </c>
      <c r="G144" t="s">
        <v>26</v>
      </c>
      <c r="H144" t="s">
        <v>32</v>
      </c>
      <c r="I144" t="s">
        <v>146</v>
      </c>
      <c r="J144" t="s">
        <v>147</v>
      </c>
      <c r="K144" t="s">
        <v>152</v>
      </c>
      <c r="L144">
        <v>1</v>
      </c>
      <c r="M144">
        <v>1</v>
      </c>
      <c r="N144">
        <v>0.8</v>
      </c>
    </row>
    <row r="145" spans="1:14" x14ac:dyDescent="0.3">
      <c r="A145" s="15">
        <v>0.72155092592592596</v>
      </c>
      <c r="B145" t="s">
        <v>38</v>
      </c>
      <c r="C145">
        <v>17</v>
      </c>
      <c r="D145" s="2">
        <v>45104</v>
      </c>
      <c r="E145" t="s">
        <v>22</v>
      </c>
      <c r="F145" t="s">
        <v>23</v>
      </c>
      <c r="G145" t="s">
        <v>17</v>
      </c>
      <c r="H145" t="s">
        <v>32</v>
      </c>
      <c r="I145" t="s">
        <v>146</v>
      </c>
      <c r="J145" t="s">
        <v>149</v>
      </c>
      <c r="K145" t="s">
        <v>150</v>
      </c>
      <c r="L145">
        <v>1</v>
      </c>
      <c r="M145">
        <v>1</v>
      </c>
      <c r="N145">
        <v>0.8</v>
      </c>
    </row>
    <row r="146" spans="1:14" x14ac:dyDescent="0.3">
      <c r="A146" s="15">
        <v>0.68593749999999998</v>
      </c>
      <c r="B146" t="s">
        <v>38</v>
      </c>
      <c r="C146">
        <v>16</v>
      </c>
      <c r="D146" s="2">
        <v>44976</v>
      </c>
      <c r="E146" t="s">
        <v>36</v>
      </c>
      <c r="F146" t="s">
        <v>16</v>
      </c>
      <c r="G146" t="s">
        <v>41</v>
      </c>
      <c r="H146" t="s">
        <v>32</v>
      </c>
      <c r="I146" t="s">
        <v>146</v>
      </c>
      <c r="J146" t="s">
        <v>147</v>
      </c>
      <c r="K146" t="s">
        <v>151</v>
      </c>
      <c r="L146">
        <v>1</v>
      </c>
      <c r="M146">
        <v>1</v>
      </c>
      <c r="N146">
        <v>0.8</v>
      </c>
    </row>
    <row r="147" spans="1:14" x14ac:dyDescent="0.3">
      <c r="A147" s="15">
        <v>0.744537037037037</v>
      </c>
      <c r="B147" t="s">
        <v>38</v>
      </c>
      <c r="C147">
        <v>17</v>
      </c>
      <c r="D147" s="2">
        <v>45089</v>
      </c>
      <c r="E147" t="s">
        <v>27</v>
      </c>
      <c r="F147" t="s">
        <v>23</v>
      </c>
      <c r="G147" t="s">
        <v>17</v>
      </c>
      <c r="H147" t="s">
        <v>32</v>
      </c>
      <c r="I147" t="s">
        <v>146</v>
      </c>
      <c r="J147" t="s">
        <v>147</v>
      </c>
      <c r="K147" t="s">
        <v>151</v>
      </c>
      <c r="L147">
        <v>1</v>
      </c>
      <c r="M147">
        <v>1</v>
      </c>
      <c r="N147">
        <v>0.8</v>
      </c>
    </row>
    <row r="148" spans="1:14" x14ac:dyDescent="0.3">
      <c r="A148" s="15">
        <v>0.73148148148148151</v>
      </c>
      <c r="B148" t="s">
        <v>38</v>
      </c>
      <c r="C148">
        <v>17</v>
      </c>
      <c r="D148" s="2">
        <v>45101</v>
      </c>
      <c r="E148" t="s">
        <v>15</v>
      </c>
      <c r="F148" t="s">
        <v>16</v>
      </c>
      <c r="G148" t="s">
        <v>17</v>
      </c>
      <c r="H148" t="s">
        <v>32</v>
      </c>
      <c r="I148" t="s">
        <v>146</v>
      </c>
      <c r="J148" t="s">
        <v>147</v>
      </c>
      <c r="K148" t="s">
        <v>151</v>
      </c>
      <c r="L148">
        <v>1</v>
      </c>
      <c r="M148">
        <v>1</v>
      </c>
      <c r="N148">
        <v>0.8</v>
      </c>
    </row>
    <row r="149" spans="1:14" x14ac:dyDescent="0.3">
      <c r="A149" s="15">
        <v>0.72253472222222226</v>
      </c>
      <c r="B149" t="s">
        <v>38</v>
      </c>
      <c r="C149">
        <v>17</v>
      </c>
      <c r="D149" s="2">
        <v>45098</v>
      </c>
      <c r="E149" t="s">
        <v>25</v>
      </c>
      <c r="F149" t="s">
        <v>23</v>
      </c>
      <c r="G149" t="s">
        <v>17</v>
      </c>
      <c r="H149" t="s">
        <v>32</v>
      </c>
      <c r="I149" t="s">
        <v>146</v>
      </c>
      <c r="J149" t="s">
        <v>147</v>
      </c>
      <c r="K149" t="s">
        <v>148</v>
      </c>
      <c r="L149">
        <v>1</v>
      </c>
      <c r="M149">
        <v>1</v>
      </c>
      <c r="N149">
        <v>1.6</v>
      </c>
    </row>
    <row r="150" spans="1:14" x14ac:dyDescent="0.3">
      <c r="A150" s="15">
        <v>0.76603009259259258</v>
      </c>
      <c r="B150" t="s">
        <v>38</v>
      </c>
      <c r="C150">
        <v>18</v>
      </c>
      <c r="D150" s="2">
        <v>45040</v>
      </c>
      <c r="E150" t="s">
        <v>27</v>
      </c>
      <c r="F150" t="s">
        <v>23</v>
      </c>
      <c r="G150" t="s">
        <v>28</v>
      </c>
      <c r="H150" t="s">
        <v>32</v>
      </c>
      <c r="I150" t="s">
        <v>146</v>
      </c>
      <c r="J150" t="s">
        <v>149</v>
      </c>
      <c r="K150" t="s">
        <v>150</v>
      </c>
      <c r="L150">
        <v>1</v>
      </c>
      <c r="M150">
        <v>1</v>
      </c>
      <c r="N150">
        <v>1.6</v>
      </c>
    </row>
    <row r="151" spans="1:14" x14ac:dyDescent="0.3">
      <c r="A151" s="15">
        <v>0.77021990740740742</v>
      </c>
      <c r="B151" t="s">
        <v>38</v>
      </c>
      <c r="C151">
        <v>18</v>
      </c>
      <c r="D151" s="2">
        <v>45060</v>
      </c>
      <c r="E151" t="s">
        <v>36</v>
      </c>
      <c r="F151" t="s">
        <v>16</v>
      </c>
      <c r="G151" t="s">
        <v>26</v>
      </c>
      <c r="H151" t="s">
        <v>32</v>
      </c>
      <c r="I151" t="s">
        <v>146</v>
      </c>
      <c r="J151" t="s">
        <v>149</v>
      </c>
      <c r="K151" t="s">
        <v>150</v>
      </c>
      <c r="L151">
        <v>1</v>
      </c>
      <c r="M151">
        <v>1</v>
      </c>
      <c r="N151">
        <v>1.6</v>
      </c>
    </row>
    <row r="152" spans="1:14" x14ac:dyDescent="0.3">
      <c r="A152" s="15">
        <v>0.67608796296296292</v>
      </c>
      <c r="B152" t="s">
        <v>38</v>
      </c>
      <c r="C152">
        <v>16</v>
      </c>
      <c r="D152" s="2">
        <v>45064</v>
      </c>
      <c r="E152" t="s">
        <v>30</v>
      </c>
      <c r="F152" t="s">
        <v>23</v>
      </c>
      <c r="G152" t="s">
        <v>26</v>
      </c>
      <c r="H152" t="s">
        <v>32</v>
      </c>
      <c r="I152" t="s">
        <v>146</v>
      </c>
      <c r="J152" t="s">
        <v>149</v>
      </c>
      <c r="K152" t="s">
        <v>150</v>
      </c>
      <c r="L152">
        <v>1</v>
      </c>
      <c r="M152">
        <v>1</v>
      </c>
      <c r="N152">
        <v>1.6</v>
      </c>
    </row>
    <row r="153" spans="1:14" x14ac:dyDescent="0.3">
      <c r="A153" s="15">
        <v>0.75306712962962963</v>
      </c>
      <c r="B153" t="s">
        <v>38</v>
      </c>
      <c r="C153">
        <v>18</v>
      </c>
      <c r="D153" s="2">
        <v>45056</v>
      </c>
      <c r="E153" t="s">
        <v>25</v>
      </c>
      <c r="F153" t="s">
        <v>23</v>
      </c>
      <c r="G153" t="s">
        <v>26</v>
      </c>
      <c r="H153" t="s">
        <v>32</v>
      </c>
      <c r="I153" t="s">
        <v>146</v>
      </c>
      <c r="J153" t="s">
        <v>147</v>
      </c>
      <c r="K153" t="s">
        <v>148</v>
      </c>
      <c r="L153">
        <v>1</v>
      </c>
      <c r="M153">
        <v>1</v>
      </c>
      <c r="N153">
        <v>1.6</v>
      </c>
    </row>
    <row r="154" spans="1:14" x14ac:dyDescent="0.3">
      <c r="A154" s="15">
        <v>0.69570601851851854</v>
      </c>
      <c r="B154" t="s">
        <v>38</v>
      </c>
      <c r="C154">
        <v>16</v>
      </c>
      <c r="D154" s="2">
        <v>44941</v>
      </c>
      <c r="E154" t="s">
        <v>36</v>
      </c>
      <c r="F154" t="s">
        <v>16</v>
      </c>
      <c r="G154" t="s">
        <v>24</v>
      </c>
      <c r="H154" t="s">
        <v>32</v>
      </c>
      <c r="I154" t="s">
        <v>146</v>
      </c>
      <c r="J154" t="s">
        <v>149</v>
      </c>
      <c r="K154" t="s">
        <v>150</v>
      </c>
      <c r="L154">
        <v>1</v>
      </c>
      <c r="M154">
        <v>1</v>
      </c>
      <c r="N154">
        <v>1.6</v>
      </c>
    </row>
    <row r="155" spans="1:14" x14ac:dyDescent="0.3">
      <c r="A155" s="15">
        <v>0.72473379629629631</v>
      </c>
      <c r="B155" t="s">
        <v>38</v>
      </c>
      <c r="C155">
        <v>17</v>
      </c>
      <c r="D155" s="2">
        <v>45064</v>
      </c>
      <c r="E155" t="s">
        <v>30</v>
      </c>
      <c r="F155" t="s">
        <v>23</v>
      </c>
      <c r="G155" t="s">
        <v>26</v>
      </c>
      <c r="H155" t="s">
        <v>32</v>
      </c>
      <c r="I155" t="s">
        <v>146</v>
      </c>
      <c r="J155" t="s">
        <v>147</v>
      </c>
      <c r="K155" t="s">
        <v>151</v>
      </c>
      <c r="L155">
        <v>1</v>
      </c>
      <c r="M155">
        <v>1</v>
      </c>
      <c r="N155">
        <v>1.6</v>
      </c>
    </row>
    <row r="156" spans="1:14" x14ac:dyDescent="0.3">
      <c r="A156" s="15">
        <v>0.76603009259259258</v>
      </c>
      <c r="B156" t="s">
        <v>38</v>
      </c>
      <c r="C156">
        <v>18</v>
      </c>
      <c r="D156" s="2">
        <v>45070</v>
      </c>
      <c r="E156" t="s">
        <v>25</v>
      </c>
      <c r="F156" t="s">
        <v>23</v>
      </c>
      <c r="G156" t="s">
        <v>26</v>
      </c>
      <c r="H156" t="s">
        <v>32</v>
      </c>
      <c r="I156" t="s">
        <v>146</v>
      </c>
      <c r="J156" t="s">
        <v>149</v>
      </c>
      <c r="K156" t="s">
        <v>150</v>
      </c>
      <c r="L156">
        <v>1</v>
      </c>
      <c r="M156">
        <v>1</v>
      </c>
      <c r="N156">
        <v>1.6</v>
      </c>
    </row>
    <row r="157" spans="1:14" x14ac:dyDescent="0.3">
      <c r="A157" s="15">
        <v>0.68355324074074075</v>
      </c>
      <c r="B157" t="s">
        <v>38</v>
      </c>
      <c r="C157">
        <v>16</v>
      </c>
      <c r="D157" s="2">
        <v>44984</v>
      </c>
      <c r="E157" t="s">
        <v>27</v>
      </c>
      <c r="F157" t="s">
        <v>23</v>
      </c>
      <c r="G157" t="s">
        <v>41</v>
      </c>
      <c r="H157" t="s">
        <v>32</v>
      </c>
      <c r="I157" t="s">
        <v>146</v>
      </c>
      <c r="J157" t="s">
        <v>147</v>
      </c>
      <c r="K157" t="s">
        <v>151</v>
      </c>
      <c r="L157">
        <v>1</v>
      </c>
      <c r="M157">
        <v>1</v>
      </c>
      <c r="N157">
        <v>1.6</v>
      </c>
    </row>
    <row r="158" spans="1:14" x14ac:dyDescent="0.3">
      <c r="A158" s="15">
        <v>0.69820601851851849</v>
      </c>
      <c r="B158" t="s">
        <v>38</v>
      </c>
      <c r="C158">
        <v>16</v>
      </c>
      <c r="D158" s="2">
        <v>45002</v>
      </c>
      <c r="E158" t="s">
        <v>29</v>
      </c>
      <c r="F158" t="s">
        <v>23</v>
      </c>
      <c r="G158" t="s">
        <v>31</v>
      </c>
      <c r="H158" t="s">
        <v>32</v>
      </c>
      <c r="I158" t="s">
        <v>146</v>
      </c>
      <c r="J158" t="s">
        <v>147</v>
      </c>
      <c r="K158" t="s">
        <v>152</v>
      </c>
      <c r="L158">
        <v>1</v>
      </c>
      <c r="M158">
        <v>1</v>
      </c>
      <c r="N158">
        <v>1.6</v>
      </c>
    </row>
    <row r="159" spans="1:14" x14ac:dyDescent="0.3">
      <c r="A159" s="15">
        <v>0.69820601851851849</v>
      </c>
      <c r="B159" t="s">
        <v>38</v>
      </c>
      <c r="C159">
        <v>16</v>
      </c>
      <c r="D159" s="2">
        <v>45094</v>
      </c>
      <c r="E159" t="s">
        <v>15</v>
      </c>
      <c r="F159" t="s">
        <v>16</v>
      </c>
      <c r="G159" t="s">
        <v>17</v>
      </c>
      <c r="H159" t="s">
        <v>32</v>
      </c>
      <c r="I159" t="s">
        <v>146</v>
      </c>
      <c r="J159" t="s">
        <v>147</v>
      </c>
      <c r="K159" t="s">
        <v>152</v>
      </c>
      <c r="L159">
        <v>1</v>
      </c>
      <c r="M159">
        <v>1</v>
      </c>
      <c r="N159">
        <v>1.6</v>
      </c>
    </row>
    <row r="160" spans="1:14" x14ac:dyDescent="0.3">
      <c r="A160" s="15">
        <v>0.71608796296296295</v>
      </c>
      <c r="B160" t="s">
        <v>38</v>
      </c>
      <c r="C160">
        <v>17</v>
      </c>
      <c r="D160" s="2">
        <v>44974</v>
      </c>
      <c r="E160" t="s">
        <v>29</v>
      </c>
      <c r="F160" t="s">
        <v>23</v>
      </c>
      <c r="G160" t="s">
        <v>41</v>
      </c>
      <c r="H160" t="s">
        <v>32</v>
      </c>
      <c r="I160" t="s">
        <v>146</v>
      </c>
      <c r="J160" t="s">
        <v>147</v>
      </c>
      <c r="K160" t="s">
        <v>151</v>
      </c>
      <c r="L160">
        <v>1</v>
      </c>
      <c r="M160">
        <v>1</v>
      </c>
      <c r="N160">
        <v>1.6</v>
      </c>
    </row>
    <row r="161" spans="1:14" x14ac:dyDescent="0.3">
      <c r="A161" s="15">
        <v>0.72253472222222226</v>
      </c>
      <c r="B161" t="s">
        <v>38</v>
      </c>
      <c r="C161">
        <v>17</v>
      </c>
      <c r="D161" s="2">
        <v>45067</v>
      </c>
      <c r="E161" t="s">
        <v>36</v>
      </c>
      <c r="F161" t="s">
        <v>16</v>
      </c>
      <c r="G161" t="s">
        <v>26</v>
      </c>
      <c r="H161" t="s">
        <v>32</v>
      </c>
      <c r="I161" t="s">
        <v>146</v>
      </c>
      <c r="J161" t="s">
        <v>147</v>
      </c>
      <c r="K161" t="s">
        <v>148</v>
      </c>
      <c r="L161">
        <v>1</v>
      </c>
      <c r="M161">
        <v>1</v>
      </c>
      <c r="N161">
        <v>1.6</v>
      </c>
    </row>
    <row r="162" spans="1:14" x14ac:dyDescent="0.3">
      <c r="A162" s="15">
        <v>0.72471064814814812</v>
      </c>
      <c r="B162" t="s">
        <v>38</v>
      </c>
      <c r="C162">
        <v>17</v>
      </c>
      <c r="D162" s="2">
        <v>45097</v>
      </c>
      <c r="E162" t="s">
        <v>22</v>
      </c>
      <c r="F162" t="s">
        <v>23</v>
      </c>
      <c r="G162" t="s">
        <v>17</v>
      </c>
      <c r="H162" t="s">
        <v>32</v>
      </c>
      <c r="I162" t="s">
        <v>146</v>
      </c>
      <c r="J162" t="s">
        <v>147</v>
      </c>
      <c r="K162" t="s">
        <v>152</v>
      </c>
      <c r="L162">
        <v>1</v>
      </c>
      <c r="M162">
        <v>1</v>
      </c>
      <c r="N162">
        <v>1.6</v>
      </c>
    </row>
    <row r="163" spans="1:14" x14ac:dyDescent="0.3">
      <c r="A163" s="15">
        <v>0.70296296296296301</v>
      </c>
      <c r="B163" t="s">
        <v>38</v>
      </c>
      <c r="C163">
        <v>16</v>
      </c>
      <c r="D163" s="2">
        <v>45009</v>
      </c>
      <c r="E163" t="s">
        <v>29</v>
      </c>
      <c r="F163" t="s">
        <v>23</v>
      </c>
      <c r="G163" t="s">
        <v>31</v>
      </c>
      <c r="H163" t="s">
        <v>32</v>
      </c>
      <c r="I163" t="s">
        <v>146</v>
      </c>
      <c r="J163" t="s">
        <v>149</v>
      </c>
      <c r="K163" t="s">
        <v>150</v>
      </c>
      <c r="L163">
        <v>1</v>
      </c>
      <c r="M163">
        <v>1</v>
      </c>
      <c r="N163">
        <v>1.6</v>
      </c>
    </row>
    <row r="164" spans="1:14" x14ac:dyDescent="0.3">
      <c r="A164" s="15">
        <v>0.75818287037037035</v>
      </c>
      <c r="B164" t="s">
        <v>38</v>
      </c>
      <c r="C164">
        <v>18</v>
      </c>
      <c r="D164" s="2">
        <v>45009</v>
      </c>
      <c r="E164" t="s">
        <v>29</v>
      </c>
      <c r="F164" t="s">
        <v>23</v>
      </c>
      <c r="G164" t="s">
        <v>31</v>
      </c>
      <c r="H164" t="s">
        <v>32</v>
      </c>
      <c r="I164" t="s">
        <v>146</v>
      </c>
      <c r="J164" t="s">
        <v>147</v>
      </c>
      <c r="K164" t="s">
        <v>148</v>
      </c>
      <c r="L164">
        <v>1</v>
      </c>
      <c r="M164">
        <v>1</v>
      </c>
      <c r="N164">
        <v>1.6</v>
      </c>
    </row>
    <row r="165" spans="1:14" x14ac:dyDescent="0.3">
      <c r="A165" s="15">
        <v>0.76209490740740737</v>
      </c>
      <c r="B165" t="s">
        <v>38</v>
      </c>
      <c r="C165">
        <v>18</v>
      </c>
      <c r="D165" s="2">
        <v>45101</v>
      </c>
      <c r="E165" t="s">
        <v>15</v>
      </c>
      <c r="F165" t="s">
        <v>16</v>
      </c>
      <c r="G165" t="s">
        <v>17</v>
      </c>
      <c r="H165" t="s">
        <v>32</v>
      </c>
      <c r="I165" t="s">
        <v>146</v>
      </c>
      <c r="J165" t="s">
        <v>149</v>
      </c>
      <c r="K165" t="s">
        <v>150</v>
      </c>
      <c r="L165">
        <v>1</v>
      </c>
      <c r="M165">
        <v>1</v>
      </c>
      <c r="N165">
        <v>1.6</v>
      </c>
    </row>
    <row r="166" spans="1:14" x14ac:dyDescent="0.3">
      <c r="A166" s="15">
        <v>0.75818287037037035</v>
      </c>
      <c r="B166" t="s">
        <v>38</v>
      </c>
      <c r="C166">
        <v>18</v>
      </c>
      <c r="D166" s="2">
        <v>45070</v>
      </c>
      <c r="E166" t="s">
        <v>25</v>
      </c>
      <c r="F166" t="s">
        <v>23</v>
      </c>
      <c r="G166" t="s">
        <v>26</v>
      </c>
      <c r="H166" t="s">
        <v>32</v>
      </c>
      <c r="I166" t="s">
        <v>146</v>
      </c>
      <c r="J166" t="s">
        <v>147</v>
      </c>
      <c r="K166" t="s">
        <v>148</v>
      </c>
      <c r="L166">
        <v>1</v>
      </c>
      <c r="M166">
        <v>1</v>
      </c>
      <c r="N166">
        <v>1.6</v>
      </c>
    </row>
    <row r="167" spans="1:14" x14ac:dyDescent="0.3">
      <c r="A167" s="15">
        <v>0.71039351851851851</v>
      </c>
      <c r="B167" t="s">
        <v>38</v>
      </c>
      <c r="C167">
        <v>17</v>
      </c>
      <c r="D167" s="2">
        <v>44977</v>
      </c>
      <c r="E167" t="s">
        <v>27</v>
      </c>
      <c r="F167" t="s">
        <v>23</v>
      </c>
      <c r="G167" t="s">
        <v>41</v>
      </c>
      <c r="H167" t="s">
        <v>32</v>
      </c>
      <c r="I167" t="s">
        <v>146</v>
      </c>
      <c r="J167" t="s">
        <v>149</v>
      </c>
      <c r="K167" t="s">
        <v>150</v>
      </c>
      <c r="L167">
        <v>1</v>
      </c>
      <c r="M167">
        <v>1</v>
      </c>
      <c r="N167">
        <v>1.6</v>
      </c>
    </row>
    <row r="168" spans="1:14" x14ac:dyDescent="0.3">
      <c r="A168" s="15">
        <v>0.7613078703703704</v>
      </c>
      <c r="B168" t="s">
        <v>38</v>
      </c>
      <c r="C168">
        <v>18</v>
      </c>
      <c r="D168" s="2">
        <v>45103</v>
      </c>
      <c r="E168" t="s">
        <v>27</v>
      </c>
      <c r="F168" t="s">
        <v>23</v>
      </c>
      <c r="G168" t="s">
        <v>17</v>
      </c>
      <c r="H168" t="s">
        <v>32</v>
      </c>
      <c r="I168" t="s">
        <v>146</v>
      </c>
      <c r="J168" t="s">
        <v>149</v>
      </c>
      <c r="K168" t="s">
        <v>150</v>
      </c>
      <c r="L168">
        <v>1</v>
      </c>
      <c r="M168">
        <v>1</v>
      </c>
      <c r="N168">
        <v>1.6</v>
      </c>
    </row>
    <row r="169" spans="1:14" x14ac:dyDescent="0.3">
      <c r="A169" s="15">
        <v>0.76675925925925925</v>
      </c>
      <c r="B169" t="s">
        <v>38</v>
      </c>
      <c r="C169">
        <v>18</v>
      </c>
      <c r="D169" s="2">
        <v>45096</v>
      </c>
      <c r="E169" t="s">
        <v>27</v>
      </c>
      <c r="F169" t="s">
        <v>23</v>
      </c>
      <c r="G169" t="s">
        <v>17</v>
      </c>
      <c r="H169" t="s">
        <v>32</v>
      </c>
      <c r="I169" t="s">
        <v>146</v>
      </c>
      <c r="J169" t="s">
        <v>149</v>
      </c>
      <c r="K169" t="s">
        <v>150</v>
      </c>
      <c r="L169">
        <v>1</v>
      </c>
      <c r="M169">
        <v>1</v>
      </c>
      <c r="N169">
        <v>1.6</v>
      </c>
    </row>
    <row r="170" spans="1:14" x14ac:dyDescent="0.3">
      <c r="A170" s="15">
        <v>0.75408564814814816</v>
      </c>
      <c r="B170" t="s">
        <v>38</v>
      </c>
      <c r="C170">
        <v>18</v>
      </c>
      <c r="D170" s="2">
        <v>44949</v>
      </c>
      <c r="E170" t="s">
        <v>27</v>
      </c>
      <c r="F170" t="s">
        <v>23</v>
      </c>
      <c r="G170" t="s">
        <v>24</v>
      </c>
      <c r="H170" t="s">
        <v>32</v>
      </c>
      <c r="I170" t="s">
        <v>146</v>
      </c>
      <c r="J170" t="s">
        <v>147</v>
      </c>
      <c r="K170" t="s">
        <v>148</v>
      </c>
      <c r="L170">
        <v>1</v>
      </c>
      <c r="M170">
        <v>1</v>
      </c>
      <c r="N170">
        <v>1.6</v>
      </c>
    </row>
    <row r="171" spans="1:14" x14ac:dyDescent="0.3">
      <c r="A171" s="15">
        <v>0.73928240740740736</v>
      </c>
      <c r="B171" t="s">
        <v>38</v>
      </c>
      <c r="C171">
        <v>17</v>
      </c>
      <c r="D171" s="2">
        <v>45040</v>
      </c>
      <c r="E171" t="s">
        <v>27</v>
      </c>
      <c r="F171" t="s">
        <v>23</v>
      </c>
      <c r="G171" t="s">
        <v>28</v>
      </c>
      <c r="H171" t="s">
        <v>32</v>
      </c>
      <c r="I171" t="s">
        <v>146</v>
      </c>
      <c r="J171" t="s">
        <v>149</v>
      </c>
      <c r="K171" t="s">
        <v>150</v>
      </c>
      <c r="L171">
        <v>1</v>
      </c>
      <c r="M171">
        <v>1</v>
      </c>
      <c r="N171">
        <v>1.6</v>
      </c>
    </row>
    <row r="172" spans="1:14" x14ac:dyDescent="0.3">
      <c r="A172" s="15">
        <v>0.7356597222222222</v>
      </c>
      <c r="B172" t="s">
        <v>38</v>
      </c>
      <c r="C172">
        <v>17</v>
      </c>
      <c r="D172" s="2">
        <v>44999</v>
      </c>
      <c r="E172" t="s">
        <v>22</v>
      </c>
      <c r="F172" t="s">
        <v>23</v>
      </c>
      <c r="G172" t="s">
        <v>31</v>
      </c>
      <c r="H172" t="s">
        <v>32</v>
      </c>
      <c r="I172" t="s">
        <v>146</v>
      </c>
      <c r="J172" t="s">
        <v>147</v>
      </c>
      <c r="K172" t="s">
        <v>152</v>
      </c>
      <c r="L172">
        <v>1</v>
      </c>
      <c r="M172">
        <v>1</v>
      </c>
      <c r="N172">
        <v>1.6</v>
      </c>
    </row>
    <row r="173" spans="1:14" x14ac:dyDescent="0.3">
      <c r="A173" s="15">
        <v>0.73230324074074071</v>
      </c>
      <c r="B173" t="s">
        <v>38</v>
      </c>
      <c r="C173">
        <v>17</v>
      </c>
      <c r="D173" s="2">
        <v>45035</v>
      </c>
      <c r="E173" t="s">
        <v>25</v>
      </c>
      <c r="F173" t="s">
        <v>23</v>
      </c>
      <c r="G173" t="s">
        <v>28</v>
      </c>
      <c r="H173" t="s">
        <v>32</v>
      </c>
      <c r="I173" t="s">
        <v>146</v>
      </c>
      <c r="J173" t="s">
        <v>147</v>
      </c>
      <c r="K173" t="s">
        <v>151</v>
      </c>
      <c r="L173">
        <v>1</v>
      </c>
      <c r="M173">
        <v>1</v>
      </c>
      <c r="N173">
        <v>1.6</v>
      </c>
    </row>
    <row r="174" spans="1:14" x14ac:dyDescent="0.3">
      <c r="A174" s="15">
        <v>0.72473379629629631</v>
      </c>
      <c r="B174" t="s">
        <v>38</v>
      </c>
      <c r="C174">
        <v>17</v>
      </c>
      <c r="D174" s="2">
        <v>44975</v>
      </c>
      <c r="E174" t="s">
        <v>15</v>
      </c>
      <c r="F174" t="s">
        <v>16</v>
      </c>
      <c r="G174" t="s">
        <v>41</v>
      </c>
      <c r="H174" t="s">
        <v>32</v>
      </c>
      <c r="I174" t="s">
        <v>146</v>
      </c>
      <c r="J174" t="s">
        <v>147</v>
      </c>
      <c r="K174" t="s">
        <v>151</v>
      </c>
      <c r="L174">
        <v>1</v>
      </c>
      <c r="M174">
        <v>1</v>
      </c>
      <c r="N174">
        <v>1.6</v>
      </c>
    </row>
    <row r="175" spans="1:14" x14ac:dyDescent="0.3">
      <c r="A175" s="15">
        <v>0.76399305555555552</v>
      </c>
      <c r="B175" t="s">
        <v>38</v>
      </c>
      <c r="C175">
        <v>18</v>
      </c>
      <c r="D175" s="2">
        <v>44978</v>
      </c>
      <c r="E175" t="s">
        <v>22</v>
      </c>
      <c r="F175" t="s">
        <v>23</v>
      </c>
      <c r="G175" t="s">
        <v>41</v>
      </c>
      <c r="H175" t="s">
        <v>32</v>
      </c>
      <c r="I175" t="s">
        <v>146</v>
      </c>
      <c r="J175" t="s">
        <v>149</v>
      </c>
      <c r="K175" t="s">
        <v>150</v>
      </c>
      <c r="L175">
        <v>1</v>
      </c>
      <c r="M175">
        <v>1</v>
      </c>
      <c r="N175">
        <v>1.6</v>
      </c>
    </row>
    <row r="176" spans="1:14" x14ac:dyDescent="0.3">
      <c r="A176" s="15">
        <v>0.71380787037037041</v>
      </c>
      <c r="B176" t="s">
        <v>38</v>
      </c>
      <c r="C176">
        <v>17</v>
      </c>
      <c r="D176" s="2">
        <v>44945</v>
      </c>
      <c r="E176" t="s">
        <v>30</v>
      </c>
      <c r="F176" t="s">
        <v>23</v>
      </c>
      <c r="G176" t="s">
        <v>24</v>
      </c>
      <c r="H176" t="s">
        <v>32</v>
      </c>
      <c r="I176" t="s">
        <v>146</v>
      </c>
      <c r="J176" t="s">
        <v>147</v>
      </c>
      <c r="K176" t="s">
        <v>152</v>
      </c>
      <c r="L176">
        <v>1</v>
      </c>
      <c r="M176">
        <v>1</v>
      </c>
      <c r="N176">
        <v>1.6</v>
      </c>
    </row>
    <row r="177" spans="1:14" x14ac:dyDescent="0.3">
      <c r="A177" s="15">
        <v>0.69524305555555554</v>
      </c>
      <c r="B177" t="s">
        <v>38</v>
      </c>
      <c r="C177">
        <v>16</v>
      </c>
      <c r="D177" s="2">
        <v>44937</v>
      </c>
      <c r="E177" t="s">
        <v>25</v>
      </c>
      <c r="F177" t="s">
        <v>23</v>
      </c>
      <c r="G177" t="s">
        <v>24</v>
      </c>
      <c r="H177" t="s">
        <v>32</v>
      </c>
      <c r="I177" t="s">
        <v>146</v>
      </c>
      <c r="J177" t="s">
        <v>147</v>
      </c>
      <c r="K177" t="s">
        <v>148</v>
      </c>
      <c r="L177">
        <v>1</v>
      </c>
      <c r="M177">
        <v>1</v>
      </c>
      <c r="N177">
        <v>1.6</v>
      </c>
    </row>
    <row r="178" spans="1:14" x14ac:dyDescent="0.3">
      <c r="A178" s="15">
        <v>0.74346064814814816</v>
      </c>
      <c r="B178" t="s">
        <v>38</v>
      </c>
      <c r="C178">
        <v>17</v>
      </c>
      <c r="D178" s="2">
        <v>45070</v>
      </c>
      <c r="E178" t="s">
        <v>25</v>
      </c>
      <c r="F178" t="s">
        <v>23</v>
      </c>
      <c r="G178" t="s">
        <v>26</v>
      </c>
      <c r="H178" t="s">
        <v>32</v>
      </c>
      <c r="I178" t="s">
        <v>146</v>
      </c>
      <c r="J178" t="s">
        <v>147</v>
      </c>
      <c r="K178" t="s">
        <v>151</v>
      </c>
      <c r="L178">
        <v>1</v>
      </c>
      <c r="M178">
        <v>1</v>
      </c>
      <c r="N178">
        <v>1.6</v>
      </c>
    </row>
    <row r="179" spans="1:14" x14ac:dyDescent="0.3">
      <c r="A179" s="15">
        <v>0.66765046296296293</v>
      </c>
      <c r="B179" t="s">
        <v>38</v>
      </c>
      <c r="C179">
        <v>16</v>
      </c>
      <c r="D179" s="2">
        <v>45054</v>
      </c>
      <c r="E179" t="s">
        <v>27</v>
      </c>
      <c r="F179" t="s">
        <v>23</v>
      </c>
      <c r="G179" t="s">
        <v>26</v>
      </c>
      <c r="H179" t="s">
        <v>32</v>
      </c>
      <c r="I179" t="s">
        <v>146</v>
      </c>
      <c r="J179" t="s">
        <v>149</v>
      </c>
      <c r="K179" t="s">
        <v>150</v>
      </c>
      <c r="L179">
        <v>1</v>
      </c>
      <c r="M179">
        <v>1</v>
      </c>
      <c r="N179">
        <v>1.6</v>
      </c>
    </row>
    <row r="180" spans="1:14" x14ac:dyDescent="0.3">
      <c r="A180" s="15">
        <v>0.70250000000000001</v>
      </c>
      <c r="B180" t="s">
        <v>38</v>
      </c>
      <c r="C180">
        <v>16</v>
      </c>
      <c r="D180" s="2">
        <v>45004</v>
      </c>
      <c r="E180" t="s">
        <v>36</v>
      </c>
      <c r="F180" t="s">
        <v>16</v>
      </c>
      <c r="G180" t="s">
        <v>31</v>
      </c>
      <c r="H180" t="s">
        <v>32</v>
      </c>
      <c r="I180" t="s">
        <v>146</v>
      </c>
      <c r="J180" t="s">
        <v>149</v>
      </c>
      <c r="K180" t="s">
        <v>150</v>
      </c>
      <c r="L180">
        <v>1</v>
      </c>
      <c r="M180">
        <v>1</v>
      </c>
      <c r="N180">
        <v>1.6</v>
      </c>
    </row>
    <row r="181" spans="1:14" x14ac:dyDescent="0.3">
      <c r="A181" s="15">
        <v>0.74966435185185187</v>
      </c>
      <c r="B181" t="s">
        <v>38</v>
      </c>
      <c r="C181">
        <v>17</v>
      </c>
      <c r="D181" s="2">
        <v>45107</v>
      </c>
      <c r="E181" t="s">
        <v>29</v>
      </c>
      <c r="F181" t="s">
        <v>23</v>
      </c>
      <c r="G181" t="s">
        <v>17</v>
      </c>
      <c r="H181" t="s">
        <v>32</v>
      </c>
      <c r="I181" t="s">
        <v>146</v>
      </c>
      <c r="J181" t="s">
        <v>147</v>
      </c>
      <c r="K181" t="s">
        <v>151</v>
      </c>
      <c r="L181">
        <v>1</v>
      </c>
      <c r="M181">
        <v>1</v>
      </c>
      <c r="N181">
        <v>1.6</v>
      </c>
    </row>
    <row r="182" spans="1:14" x14ac:dyDescent="0.3">
      <c r="A182" s="15">
        <v>0.69381944444444443</v>
      </c>
      <c r="B182" t="s">
        <v>38</v>
      </c>
      <c r="C182">
        <v>16</v>
      </c>
      <c r="D182" s="2">
        <v>45064</v>
      </c>
      <c r="E182" t="s">
        <v>30</v>
      </c>
      <c r="F182" t="s">
        <v>23</v>
      </c>
      <c r="G182" t="s">
        <v>26</v>
      </c>
      <c r="H182" t="s">
        <v>32</v>
      </c>
      <c r="I182" t="s">
        <v>146</v>
      </c>
      <c r="J182" t="s">
        <v>147</v>
      </c>
      <c r="K182" t="s">
        <v>152</v>
      </c>
      <c r="L182">
        <v>1</v>
      </c>
      <c r="M182">
        <v>1</v>
      </c>
      <c r="N182">
        <v>1.6</v>
      </c>
    </row>
    <row r="183" spans="1:14" x14ac:dyDescent="0.3">
      <c r="A183" s="15">
        <v>0.68355324074074075</v>
      </c>
      <c r="B183" t="s">
        <v>38</v>
      </c>
      <c r="C183">
        <v>16</v>
      </c>
      <c r="D183" s="2">
        <v>45012</v>
      </c>
      <c r="E183" t="s">
        <v>27</v>
      </c>
      <c r="F183" t="s">
        <v>23</v>
      </c>
      <c r="G183" t="s">
        <v>31</v>
      </c>
      <c r="H183" t="s">
        <v>32</v>
      </c>
      <c r="I183" t="s">
        <v>146</v>
      </c>
      <c r="J183" t="s">
        <v>147</v>
      </c>
      <c r="K183" t="s">
        <v>151</v>
      </c>
      <c r="L183">
        <v>1</v>
      </c>
      <c r="M183">
        <v>1</v>
      </c>
      <c r="N183">
        <v>1.6</v>
      </c>
    </row>
    <row r="184" spans="1:14" x14ac:dyDescent="0.3">
      <c r="A184" s="15">
        <v>0.76320601851851855</v>
      </c>
      <c r="B184" t="s">
        <v>38</v>
      </c>
      <c r="C184">
        <v>18</v>
      </c>
      <c r="D184" s="2">
        <v>45058</v>
      </c>
      <c r="E184" t="s">
        <v>29</v>
      </c>
      <c r="F184" t="s">
        <v>23</v>
      </c>
      <c r="G184" t="s">
        <v>26</v>
      </c>
      <c r="H184" t="s">
        <v>32</v>
      </c>
      <c r="I184" t="s">
        <v>146</v>
      </c>
      <c r="J184" t="s">
        <v>149</v>
      </c>
      <c r="K184" t="s">
        <v>150</v>
      </c>
      <c r="L184">
        <v>1</v>
      </c>
      <c r="M184">
        <v>1</v>
      </c>
      <c r="N184">
        <v>1.6</v>
      </c>
    </row>
    <row r="185" spans="1:14" x14ac:dyDescent="0.3">
      <c r="A185" s="15">
        <v>0.69570601851851854</v>
      </c>
      <c r="B185" t="s">
        <v>38</v>
      </c>
      <c r="C185">
        <v>16</v>
      </c>
      <c r="D185" s="2">
        <v>45061</v>
      </c>
      <c r="E185" t="s">
        <v>27</v>
      </c>
      <c r="F185" t="s">
        <v>23</v>
      </c>
      <c r="G185" t="s">
        <v>26</v>
      </c>
      <c r="H185" t="s">
        <v>32</v>
      </c>
      <c r="I185" t="s">
        <v>146</v>
      </c>
      <c r="J185" t="s">
        <v>149</v>
      </c>
      <c r="K185" t="s">
        <v>150</v>
      </c>
      <c r="L185">
        <v>1</v>
      </c>
      <c r="M185">
        <v>1</v>
      </c>
      <c r="N185">
        <v>1.6</v>
      </c>
    </row>
    <row r="186" spans="1:14" x14ac:dyDescent="0.3">
      <c r="A186" s="15">
        <v>0.69714120370370369</v>
      </c>
      <c r="B186" t="s">
        <v>38</v>
      </c>
      <c r="C186">
        <v>16</v>
      </c>
      <c r="D186" s="2">
        <v>45090</v>
      </c>
      <c r="E186" t="s">
        <v>22</v>
      </c>
      <c r="F186" t="s">
        <v>23</v>
      </c>
      <c r="G186" t="s">
        <v>17</v>
      </c>
      <c r="H186" t="s">
        <v>32</v>
      </c>
      <c r="I186" t="s">
        <v>146</v>
      </c>
      <c r="J186" t="s">
        <v>149</v>
      </c>
      <c r="K186" t="s">
        <v>150</v>
      </c>
      <c r="L186">
        <v>1</v>
      </c>
      <c r="M186">
        <v>1</v>
      </c>
      <c r="N186">
        <v>1.6</v>
      </c>
    </row>
    <row r="187" spans="1:14" x14ac:dyDescent="0.3">
      <c r="A187" s="15">
        <v>0.72400462962962964</v>
      </c>
      <c r="B187" t="s">
        <v>38</v>
      </c>
      <c r="C187">
        <v>17</v>
      </c>
      <c r="D187" s="2">
        <v>45069</v>
      </c>
      <c r="E187" t="s">
        <v>22</v>
      </c>
      <c r="F187" t="s">
        <v>23</v>
      </c>
      <c r="G187" t="s">
        <v>26</v>
      </c>
      <c r="H187" t="s">
        <v>32</v>
      </c>
      <c r="I187" t="s">
        <v>146</v>
      </c>
      <c r="J187" t="s">
        <v>149</v>
      </c>
      <c r="K187" t="s">
        <v>150</v>
      </c>
      <c r="L187">
        <v>1</v>
      </c>
      <c r="M187">
        <v>1</v>
      </c>
      <c r="N187">
        <v>1.6</v>
      </c>
    </row>
    <row r="188" spans="1:14" x14ac:dyDescent="0.3">
      <c r="A188" s="15">
        <v>0.68116898148148153</v>
      </c>
      <c r="B188" t="s">
        <v>38</v>
      </c>
      <c r="C188">
        <v>16</v>
      </c>
      <c r="D188" s="2">
        <v>45031</v>
      </c>
      <c r="E188" t="s">
        <v>15</v>
      </c>
      <c r="F188" t="s">
        <v>16</v>
      </c>
      <c r="G188" t="s">
        <v>28</v>
      </c>
      <c r="H188" t="s">
        <v>32</v>
      </c>
      <c r="I188" t="s">
        <v>146</v>
      </c>
      <c r="J188" t="s">
        <v>147</v>
      </c>
      <c r="K188" t="s">
        <v>151</v>
      </c>
      <c r="L188">
        <v>1</v>
      </c>
      <c r="M188">
        <v>1</v>
      </c>
      <c r="N188">
        <v>1.6</v>
      </c>
    </row>
    <row r="189" spans="1:14" x14ac:dyDescent="0.3">
      <c r="A189" s="15">
        <v>0.75820601851851854</v>
      </c>
      <c r="B189" t="s">
        <v>38</v>
      </c>
      <c r="C189">
        <v>18</v>
      </c>
      <c r="D189" s="2">
        <v>45099</v>
      </c>
      <c r="E189" t="s">
        <v>30</v>
      </c>
      <c r="F189" t="s">
        <v>23</v>
      </c>
      <c r="G189" t="s">
        <v>17</v>
      </c>
      <c r="H189" t="s">
        <v>32</v>
      </c>
      <c r="I189" t="s">
        <v>146</v>
      </c>
      <c r="J189" t="s">
        <v>149</v>
      </c>
      <c r="K189" t="s">
        <v>150</v>
      </c>
      <c r="L189">
        <v>1</v>
      </c>
      <c r="M189">
        <v>1</v>
      </c>
      <c r="N189">
        <v>1.6</v>
      </c>
    </row>
    <row r="190" spans="1:14" x14ac:dyDescent="0.3">
      <c r="A190" s="15">
        <v>0.67743055555555554</v>
      </c>
      <c r="B190" t="s">
        <v>38</v>
      </c>
      <c r="C190">
        <v>16</v>
      </c>
      <c r="D190" s="2">
        <v>45094</v>
      </c>
      <c r="E190" t="s">
        <v>15</v>
      </c>
      <c r="F190" t="s">
        <v>16</v>
      </c>
      <c r="G190" t="s">
        <v>17</v>
      </c>
      <c r="H190" t="s">
        <v>32</v>
      </c>
      <c r="I190" t="s">
        <v>146</v>
      </c>
      <c r="J190" t="s">
        <v>147</v>
      </c>
      <c r="K190" t="s">
        <v>152</v>
      </c>
      <c r="L190">
        <v>1</v>
      </c>
      <c r="M190">
        <v>1</v>
      </c>
      <c r="N190">
        <v>1.6</v>
      </c>
    </row>
    <row r="191" spans="1:14" x14ac:dyDescent="0.3">
      <c r="A191" s="15">
        <v>0.75306712962962963</v>
      </c>
      <c r="B191" t="s">
        <v>38</v>
      </c>
      <c r="C191">
        <v>18</v>
      </c>
      <c r="D191" s="2">
        <v>44936</v>
      </c>
      <c r="E191" t="s">
        <v>22</v>
      </c>
      <c r="F191" t="s">
        <v>23</v>
      </c>
      <c r="G191" t="s">
        <v>24</v>
      </c>
      <c r="H191" t="s">
        <v>32</v>
      </c>
      <c r="I191" t="s">
        <v>146</v>
      </c>
      <c r="J191" t="s">
        <v>147</v>
      </c>
      <c r="K191" t="s">
        <v>148</v>
      </c>
      <c r="L191">
        <v>1</v>
      </c>
      <c r="M191">
        <v>1</v>
      </c>
      <c r="N191">
        <v>1.6</v>
      </c>
    </row>
    <row r="192" spans="1:14" x14ac:dyDescent="0.3">
      <c r="A192" s="15">
        <v>0.67440972222222217</v>
      </c>
      <c r="B192" t="s">
        <v>38</v>
      </c>
      <c r="C192">
        <v>16</v>
      </c>
      <c r="D192" s="2">
        <v>44942</v>
      </c>
      <c r="E192" t="s">
        <v>27</v>
      </c>
      <c r="F192" t="s">
        <v>23</v>
      </c>
      <c r="G192" t="s">
        <v>24</v>
      </c>
      <c r="H192" t="s">
        <v>32</v>
      </c>
      <c r="I192" t="s">
        <v>146</v>
      </c>
      <c r="J192" t="s">
        <v>147</v>
      </c>
      <c r="K192" t="s">
        <v>148</v>
      </c>
      <c r="L192">
        <v>1</v>
      </c>
      <c r="M192">
        <v>1</v>
      </c>
      <c r="N192">
        <v>1.6</v>
      </c>
    </row>
    <row r="193" spans="1:14" x14ac:dyDescent="0.3">
      <c r="A193" s="15">
        <v>0.68116898148148153</v>
      </c>
      <c r="B193" t="s">
        <v>38</v>
      </c>
      <c r="C193">
        <v>16</v>
      </c>
      <c r="D193" s="2">
        <v>45000</v>
      </c>
      <c r="E193" t="s">
        <v>25</v>
      </c>
      <c r="F193" t="s">
        <v>23</v>
      </c>
      <c r="G193" t="s">
        <v>31</v>
      </c>
      <c r="H193" t="s">
        <v>32</v>
      </c>
      <c r="I193" t="s">
        <v>146</v>
      </c>
      <c r="J193" t="s">
        <v>147</v>
      </c>
      <c r="K193" t="s">
        <v>151</v>
      </c>
      <c r="L193">
        <v>1</v>
      </c>
      <c r="M193">
        <v>1</v>
      </c>
      <c r="N193">
        <v>1.6</v>
      </c>
    </row>
    <row r="194" spans="1:14" x14ac:dyDescent="0.3">
      <c r="A194" s="15">
        <v>0.72253472222222226</v>
      </c>
      <c r="B194" t="s">
        <v>38</v>
      </c>
      <c r="C194">
        <v>17</v>
      </c>
      <c r="D194" s="2">
        <v>45076</v>
      </c>
      <c r="E194" t="s">
        <v>22</v>
      </c>
      <c r="F194" t="s">
        <v>23</v>
      </c>
      <c r="G194" t="s">
        <v>26</v>
      </c>
      <c r="H194" t="s">
        <v>32</v>
      </c>
      <c r="I194" t="s">
        <v>146</v>
      </c>
      <c r="J194" t="s">
        <v>147</v>
      </c>
      <c r="K194" t="s">
        <v>148</v>
      </c>
      <c r="L194">
        <v>1</v>
      </c>
      <c r="M194">
        <v>1</v>
      </c>
      <c r="N194">
        <v>1.6</v>
      </c>
    </row>
    <row r="195" spans="1:14" x14ac:dyDescent="0.3">
      <c r="A195" s="15">
        <v>0.70395833333333335</v>
      </c>
      <c r="B195" t="s">
        <v>38</v>
      </c>
      <c r="C195">
        <v>16</v>
      </c>
      <c r="D195" s="2">
        <v>45102</v>
      </c>
      <c r="E195" t="s">
        <v>36</v>
      </c>
      <c r="F195" t="s">
        <v>16</v>
      </c>
      <c r="G195" t="s">
        <v>17</v>
      </c>
      <c r="H195" t="s">
        <v>32</v>
      </c>
      <c r="I195" t="s">
        <v>146</v>
      </c>
      <c r="J195" t="s">
        <v>147</v>
      </c>
      <c r="K195" t="s">
        <v>148</v>
      </c>
      <c r="L195">
        <v>1</v>
      </c>
      <c r="M195">
        <v>1</v>
      </c>
      <c r="N195">
        <v>1.6</v>
      </c>
    </row>
    <row r="196" spans="1:14" x14ac:dyDescent="0.3">
      <c r="A196" s="15">
        <v>0.75820601851851854</v>
      </c>
      <c r="B196" t="s">
        <v>38</v>
      </c>
      <c r="C196">
        <v>18</v>
      </c>
      <c r="D196" s="2">
        <v>44948</v>
      </c>
      <c r="E196" t="s">
        <v>36</v>
      </c>
      <c r="F196" t="s">
        <v>16</v>
      </c>
      <c r="G196" t="s">
        <v>24</v>
      </c>
      <c r="H196" t="s">
        <v>32</v>
      </c>
      <c r="I196" t="s">
        <v>146</v>
      </c>
      <c r="J196" t="s">
        <v>149</v>
      </c>
      <c r="K196" t="s">
        <v>150</v>
      </c>
      <c r="L196">
        <v>1</v>
      </c>
      <c r="M196">
        <v>1</v>
      </c>
      <c r="N196">
        <v>1.6</v>
      </c>
    </row>
    <row r="197" spans="1:14" x14ac:dyDescent="0.3">
      <c r="A197" s="15">
        <v>0.67344907407407406</v>
      </c>
      <c r="B197" t="s">
        <v>38</v>
      </c>
      <c r="C197">
        <v>16</v>
      </c>
      <c r="D197" s="2">
        <v>44979</v>
      </c>
      <c r="E197" t="s">
        <v>25</v>
      </c>
      <c r="F197" t="s">
        <v>23</v>
      </c>
      <c r="G197" t="s">
        <v>41</v>
      </c>
      <c r="H197" t="s">
        <v>32</v>
      </c>
      <c r="I197" t="s">
        <v>146</v>
      </c>
      <c r="J197" t="s">
        <v>147</v>
      </c>
      <c r="K197" t="s">
        <v>148</v>
      </c>
      <c r="L197">
        <v>1</v>
      </c>
      <c r="M197">
        <v>1</v>
      </c>
      <c r="N197">
        <v>1.6</v>
      </c>
    </row>
    <row r="198" spans="1:14" x14ac:dyDescent="0.3">
      <c r="A198" s="15">
        <v>0.74869212962962961</v>
      </c>
      <c r="B198" t="s">
        <v>38</v>
      </c>
      <c r="C198">
        <v>17</v>
      </c>
      <c r="D198" s="2">
        <v>44948</v>
      </c>
      <c r="E198" t="s">
        <v>36</v>
      </c>
      <c r="F198" t="s">
        <v>16</v>
      </c>
      <c r="G198" t="s">
        <v>24</v>
      </c>
      <c r="H198" t="s">
        <v>32</v>
      </c>
      <c r="I198" t="s">
        <v>146</v>
      </c>
      <c r="J198" t="s">
        <v>147</v>
      </c>
      <c r="K198" t="s">
        <v>148</v>
      </c>
      <c r="L198">
        <v>1</v>
      </c>
      <c r="M198">
        <v>1</v>
      </c>
      <c r="N198">
        <v>1.6</v>
      </c>
    </row>
    <row r="199" spans="1:14" x14ac:dyDescent="0.3">
      <c r="A199" s="15">
        <v>0.71143518518518523</v>
      </c>
      <c r="B199" t="s">
        <v>38</v>
      </c>
      <c r="C199">
        <v>17</v>
      </c>
      <c r="D199" s="2">
        <v>45077</v>
      </c>
      <c r="E199" t="s">
        <v>25</v>
      </c>
      <c r="F199" t="s">
        <v>23</v>
      </c>
      <c r="G199" t="s">
        <v>26</v>
      </c>
      <c r="H199" t="s">
        <v>32</v>
      </c>
      <c r="I199" t="s">
        <v>146</v>
      </c>
      <c r="J199" t="s">
        <v>147</v>
      </c>
      <c r="K199" t="s">
        <v>151</v>
      </c>
      <c r="L199">
        <v>1</v>
      </c>
      <c r="M199">
        <v>1</v>
      </c>
      <c r="N199">
        <v>1.6</v>
      </c>
    </row>
    <row r="200" spans="1:14" x14ac:dyDescent="0.3">
      <c r="A200" s="15">
        <v>0.76320601851851855</v>
      </c>
      <c r="B200" t="s">
        <v>38</v>
      </c>
      <c r="C200">
        <v>18</v>
      </c>
      <c r="D200" s="2">
        <v>45028</v>
      </c>
      <c r="E200" t="s">
        <v>25</v>
      </c>
      <c r="F200" t="s">
        <v>23</v>
      </c>
      <c r="G200" t="s">
        <v>28</v>
      </c>
      <c r="H200" t="s">
        <v>32</v>
      </c>
      <c r="I200" t="s">
        <v>146</v>
      </c>
      <c r="J200" t="s">
        <v>149</v>
      </c>
      <c r="K200" t="s">
        <v>150</v>
      </c>
      <c r="L200">
        <v>1</v>
      </c>
      <c r="M200">
        <v>1</v>
      </c>
      <c r="N200">
        <v>1.6</v>
      </c>
    </row>
    <row r="201" spans="1:14" x14ac:dyDescent="0.3">
      <c r="A201" s="15">
        <v>0.6889467592592593</v>
      </c>
      <c r="B201" t="s">
        <v>38</v>
      </c>
      <c r="C201">
        <v>16</v>
      </c>
      <c r="D201" s="2">
        <v>45089</v>
      </c>
      <c r="E201" t="s">
        <v>27</v>
      </c>
      <c r="F201" t="s">
        <v>23</v>
      </c>
      <c r="G201" t="s">
        <v>17</v>
      </c>
      <c r="H201" t="s">
        <v>32</v>
      </c>
      <c r="I201" t="s">
        <v>146</v>
      </c>
      <c r="J201" t="s">
        <v>147</v>
      </c>
      <c r="K201" t="s">
        <v>148</v>
      </c>
      <c r="L201">
        <v>1</v>
      </c>
      <c r="M201">
        <v>1</v>
      </c>
      <c r="N201">
        <v>1.6</v>
      </c>
    </row>
    <row r="202" spans="1:14" x14ac:dyDescent="0.3">
      <c r="A202" s="15">
        <v>0.67208333333333337</v>
      </c>
      <c r="B202" t="s">
        <v>38</v>
      </c>
      <c r="C202">
        <v>16</v>
      </c>
      <c r="D202" s="2">
        <v>45059</v>
      </c>
      <c r="E202" t="s">
        <v>15</v>
      </c>
      <c r="F202" t="s">
        <v>16</v>
      </c>
      <c r="G202" t="s">
        <v>26</v>
      </c>
      <c r="H202" t="s">
        <v>32</v>
      </c>
      <c r="I202" t="s">
        <v>146</v>
      </c>
      <c r="J202" t="s">
        <v>147</v>
      </c>
      <c r="K202" t="s">
        <v>152</v>
      </c>
      <c r="L202">
        <v>1</v>
      </c>
      <c r="M202">
        <v>1</v>
      </c>
      <c r="N202">
        <v>1.6</v>
      </c>
    </row>
    <row r="203" spans="1:14" x14ac:dyDescent="0.3">
      <c r="A203" s="15">
        <v>0.68568287037037035</v>
      </c>
      <c r="B203" t="s">
        <v>38</v>
      </c>
      <c r="C203">
        <v>16</v>
      </c>
      <c r="D203" s="2">
        <v>45060</v>
      </c>
      <c r="E203" t="s">
        <v>36</v>
      </c>
      <c r="F203" t="s">
        <v>16</v>
      </c>
      <c r="G203" t="s">
        <v>26</v>
      </c>
      <c r="H203" t="s">
        <v>32</v>
      </c>
      <c r="I203" t="s">
        <v>146</v>
      </c>
      <c r="J203" t="s">
        <v>149</v>
      </c>
      <c r="K203" t="s">
        <v>150</v>
      </c>
      <c r="L203">
        <v>1</v>
      </c>
      <c r="M203">
        <v>1</v>
      </c>
      <c r="N203">
        <v>1.6</v>
      </c>
    </row>
    <row r="204" spans="1:14" x14ac:dyDescent="0.3">
      <c r="A204" s="15">
        <v>0.69723379629629634</v>
      </c>
      <c r="B204" t="s">
        <v>38</v>
      </c>
      <c r="C204">
        <v>16</v>
      </c>
      <c r="D204" s="2">
        <v>44982</v>
      </c>
      <c r="E204" t="s">
        <v>15</v>
      </c>
      <c r="F204" t="s">
        <v>16</v>
      </c>
      <c r="G204" t="s">
        <v>41</v>
      </c>
      <c r="H204" t="s">
        <v>32</v>
      </c>
      <c r="I204" t="s">
        <v>146</v>
      </c>
      <c r="J204" t="s">
        <v>149</v>
      </c>
      <c r="K204" t="s">
        <v>150</v>
      </c>
      <c r="L204">
        <v>1</v>
      </c>
      <c r="M204">
        <v>1</v>
      </c>
      <c r="N204">
        <v>1.6</v>
      </c>
    </row>
    <row r="205" spans="1:14" x14ac:dyDescent="0.3">
      <c r="A205" s="15">
        <v>0.80572916666666672</v>
      </c>
      <c r="B205" t="s">
        <v>38</v>
      </c>
      <c r="C205">
        <v>19</v>
      </c>
      <c r="D205" s="2">
        <v>45085</v>
      </c>
      <c r="E205" t="s">
        <v>30</v>
      </c>
      <c r="F205" t="s">
        <v>23</v>
      </c>
      <c r="G205" t="s">
        <v>17</v>
      </c>
      <c r="H205" t="s">
        <v>32</v>
      </c>
      <c r="I205" t="s">
        <v>146</v>
      </c>
      <c r="J205" t="s">
        <v>149</v>
      </c>
      <c r="K205" t="s">
        <v>150</v>
      </c>
      <c r="L205">
        <v>1</v>
      </c>
      <c r="M205">
        <v>1</v>
      </c>
      <c r="N205">
        <v>1.6</v>
      </c>
    </row>
    <row r="206" spans="1:14" x14ac:dyDescent="0.3">
      <c r="A206" s="15">
        <v>0.67314814814814816</v>
      </c>
      <c r="B206" t="s">
        <v>38</v>
      </c>
      <c r="C206">
        <v>16</v>
      </c>
      <c r="D206" s="2">
        <v>44978</v>
      </c>
      <c r="E206" t="s">
        <v>22</v>
      </c>
      <c r="F206" t="s">
        <v>23</v>
      </c>
      <c r="G206" t="s">
        <v>41</v>
      </c>
      <c r="H206" t="s">
        <v>32</v>
      </c>
      <c r="I206" t="s">
        <v>146</v>
      </c>
      <c r="J206" t="s">
        <v>147</v>
      </c>
      <c r="K206" t="s">
        <v>148</v>
      </c>
      <c r="L206">
        <v>1</v>
      </c>
      <c r="M206">
        <v>1</v>
      </c>
      <c r="N206">
        <v>1.6</v>
      </c>
    </row>
    <row r="207" spans="1:14" x14ac:dyDescent="0.3">
      <c r="A207" s="15">
        <v>0.7613078703703704</v>
      </c>
      <c r="B207" t="s">
        <v>38</v>
      </c>
      <c r="C207">
        <v>18</v>
      </c>
      <c r="D207" s="2">
        <v>45042</v>
      </c>
      <c r="E207" t="s">
        <v>25</v>
      </c>
      <c r="F207" t="s">
        <v>23</v>
      </c>
      <c r="G207" t="s">
        <v>28</v>
      </c>
      <c r="H207" t="s">
        <v>32</v>
      </c>
      <c r="I207" t="s">
        <v>146</v>
      </c>
      <c r="J207" t="s">
        <v>149</v>
      </c>
      <c r="K207" t="s">
        <v>150</v>
      </c>
      <c r="L207">
        <v>1</v>
      </c>
      <c r="M207">
        <v>1</v>
      </c>
      <c r="N207">
        <v>1.6</v>
      </c>
    </row>
    <row r="208" spans="1:14" x14ac:dyDescent="0.3">
      <c r="A208" s="15">
        <v>0.67743055555555554</v>
      </c>
      <c r="B208" t="s">
        <v>38</v>
      </c>
      <c r="C208">
        <v>16</v>
      </c>
      <c r="D208" s="2">
        <v>45063</v>
      </c>
      <c r="E208" t="s">
        <v>25</v>
      </c>
      <c r="F208" t="s">
        <v>23</v>
      </c>
      <c r="G208" t="s">
        <v>26</v>
      </c>
      <c r="H208" t="s">
        <v>32</v>
      </c>
      <c r="I208" t="s">
        <v>146</v>
      </c>
      <c r="J208" t="s">
        <v>147</v>
      </c>
      <c r="K208" t="s">
        <v>152</v>
      </c>
      <c r="L208">
        <v>1</v>
      </c>
      <c r="M208">
        <v>1</v>
      </c>
      <c r="N208">
        <v>1.6</v>
      </c>
    </row>
    <row r="209" spans="1:14" x14ac:dyDescent="0.3">
      <c r="A209" s="15">
        <v>0.72471064814814812</v>
      </c>
      <c r="B209" t="s">
        <v>38</v>
      </c>
      <c r="C209">
        <v>17</v>
      </c>
      <c r="D209" s="2">
        <v>45036</v>
      </c>
      <c r="E209" t="s">
        <v>30</v>
      </c>
      <c r="F209" t="s">
        <v>23</v>
      </c>
      <c r="G209" t="s">
        <v>28</v>
      </c>
      <c r="H209" t="s">
        <v>32</v>
      </c>
      <c r="I209" t="s">
        <v>146</v>
      </c>
      <c r="J209" t="s">
        <v>147</v>
      </c>
      <c r="K209" t="s">
        <v>152</v>
      </c>
      <c r="L209">
        <v>1</v>
      </c>
      <c r="M209">
        <v>1</v>
      </c>
      <c r="N209">
        <v>1.6</v>
      </c>
    </row>
    <row r="210" spans="1:14" x14ac:dyDescent="0.3">
      <c r="A210" s="15">
        <v>0.76675925925925925</v>
      </c>
      <c r="B210" t="s">
        <v>38</v>
      </c>
      <c r="C210">
        <v>18</v>
      </c>
      <c r="D210" s="2">
        <v>45035</v>
      </c>
      <c r="E210" t="s">
        <v>25</v>
      </c>
      <c r="F210" t="s">
        <v>23</v>
      </c>
      <c r="G210" t="s">
        <v>28</v>
      </c>
      <c r="H210" t="s">
        <v>32</v>
      </c>
      <c r="I210" t="s">
        <v>146</v>
      </c>
      <c r="J210" t="s">
        <v>149</v>
      </c>
      <c r="K210" t="s">
        <v>150</v>
      </c>
      <c r="L210">
        <v>1</v>
      </c>
      <c r="M210">
        <v>1</v>
      </c>
      <c r="N210">
        <v>1.6</v>
      </c>
    </row>
    <row r="211" spans="1:14" x14ac:dyDescent="0.3">
      <c r="A211" s="15">
        <v>0.75008101851851849</v>
      </c>
      <c r="B211" t="s">
        <v>38</v>
      </c>
      <c r="C211">
        <v>18</v>
      </c>
      <c r="D211" s="2">
        <v>45098</v>
      </c>
      <c r="E211" t="s">
        <v>25</v>
      </c>
      <c r="F211" t="s">
        <v>23</v>
      </c>
      <c r="G211" t="s">
        <v>17</v>
      </c>
      <c r="H211" t="s">
        <v>32</v>
      </c>
      <c r="I211" t="s">
        <v>146</v>
      </c>
      <c r="J211" t="s">
        <v>147</v>
      </c>
      <c r="K211" t="s">
        <v>152</v>
      </c>
      <c r="L211">
        <v>1</v>
      </c>
      <c r="M211">
        <v>1</v>
      </c>
      <c r="N211">
        <v>1.6</v>
      </c>
    </row>
    <row r="212" spans="1:14" x14ac:dyDescent="0.3">
      <c r="A212" s="15">
        <v>0.73230324074074071</v>
      </c>
      <c r="B212" t="s">
        <v>38</v>
      </c>
      <c r="C212">
        <v>17</v>
      </c>
      <c r="D212" s="2">
        <v>44976</v>
      </c>
      <c r="E212" t="s">
        <v>36</v>
      </c>
      <c r="F212" t="s">
        <v>16</v>
      </c>
      <c r="G212" t="s">
        <v>41</v>
      </c>
      <c r="H212" t="s">
        <v>32</v>
      </c>
      <c r="I212" t="s">
        <v>146</v>
      </c>
      <c r="J212" t="s">
        <v>147</v>
      </c>
      <c r="K212" t="s">
        <v>151</v>
      </c>
      <c r="L212">
        <v>1</v>
      </c>
      <c r="M212">
        <v>1</v>
      </c>
      <c r="N212">
        <v>1.6</v>
      </c>
    </row>
    <row r="213" spans="1:14" x14ac:dyDescent="0.3">
      <c r="A213" s="15">
        <v>0.74918981481481484</v>
      </c>
      <c r="B213" t="s">
        <v>38</v>
      </c>
      <c r="C213">
        <v>17</v>
      </c>
      <c r="D213" s="2">
        <v>44953</v>
      </c>
      <c r="E213" t="s">
        <v>29</v>
      </c>
      <c r="F213" t="s">
        <v>23</v>
      </c>
      <c r="G213" t="s">
        <v>24</v>
      </c>
      <c r="H213" t="s">
        <v>32</v>
      </c>
      <c r="I213" t="s">
        <v>146</v>
      </c>
      <c r="J213" t="s">
        <v>147</v>
      </c>
      <c r="K213" t="s">
        <v>151</v>
      </c>
      <c r="L213">
        <v>1</v>
      </c>
      <c r="M213">
        <v>1</v>
      </c>
      <c r="N213">
        <v>1.6</v>
      </c>
    </row>
    <row r="214" spans="1:14" x14ac:dyDescent="0.3">
      <c r="A214" s="15">
        <v>0.70190972222222225</v>
      </c>
      <c r="B214" t="s">
        <v>38</v>
      </c>
      <c r="C214">
        <v>16</v>
      </c>
      <c r="D214" s="2">
        <v>44944</v>
      </c>
      <c r="E214" t="s">
        <v>25</v>
      </c>
      <c r="F214" t="s">
        <v>23</v>
      </c>
      <c r="G214" t="s">
        <v>24</v>
      </c>
      <c r="H214" t="s">
        <v>32</v>
      </c>
      <c r="I214" t="s">
        <v>146</v>
      </c>
      <c r="J214" t="s">
        <v>147</v>
      </c>
      <c r="K214" t="s">
        <v>152</v>
      </c>
      <c r="L214">
        <v>1</v>
      </c>
      <c r="M214">
        <v>1</v>
      </c>
      <c r="N214">
        <v>1.6</v>
      </c>
    </row>
    <row r="215" spans="1:14" x14ac:dyDescent="0.3">
      <c r="A215" s="15">
        <v>0.70250000000000001</v>
      </c>
      <c r="B215" t="s">
        <v>38</v>
      </c>
      <c r="C215">
        <v>16</v>
      </c>
      <c r="D215" s="2">
        <v>44945</v>
      </c>
      <c r="E215" t="s">
        <v>30</v>
      </c>
      <c r="F215" t="s">
        <v>23</v>
      </c>
      <c r="G215" t="s">
        <v>24</v>
      </c>
      <c r="H215" t="s">
        <v>32</v>
      </c>
      <c r="I215" t="s">
        <v>146</v>
      </c>
      <c r="J215" t="s">
        <v>149</v>
      </c>
      <c r="K215" t="s">
        <v>150</v>
      </c>
      <c r="L215">
        <v>1</v>
      </c>
      <c r="M215">
        <v>1</v>
      </c>
      <c r="N215">
        <v>1.6</v>
      </c>
    </row>
    <row r="216" spans="1:14" x14ac:dyDescent="0.3">
      <c r="A216" s="15">
        <v>0.75164351851851852</v>
      </c>
      <c r="B216" t="s">
        <v>38</v>
      </c>
      <c r="C216">
        <v>18</v>
      </c>
      <c r="D216" s="2">
        <v>45027</v>
      </c>
      <c r="E216" t="s">
        <v>22</v>
      </c>
      <c r="F216" t="s">
        <v>23</v>
      </c>
      <c r="G216" t="s">
        <v>28</v>
      </c>
      <c r="H216" t="s">
        <v>32</v>
      </c>
      <c r="I216" t="s">
        <v>146</v>
      </c>
      <c r="J216" t="s">
        <v>149</v>
      </c>
      <c r="K216" t="s">
        <v>150</v>
      </c>
      <c r="L216">
        <v>1</v>
      </c>
      <c r="M216">
        <v>1</v>
      </c>
      <c r="N216">
        <v>1.6</v>
      </c>
    </row>
    <row r="217" spans="1:14" x14ac:dyDescent="0.3">
      <c r="A217" s="15">
        <v>0.71089120370370373</v>
      </c>
      <c r="B217" t="s">
        <v>38</v>
      </c>
      <c r="C217">
        <v>17</v>
      </c>
      <c r="D217" s="2">
        <v>44945</v>
      </c>
      <c r="E217" t="s">
        <v>30</v>
      </c>
      <c r="F217" t="s">
        <v>23</v>
      </c>
      <c r="G217" t="s">
        <v>24</v>
      </c>
      <c r="H217" t="s">
        <v>32</v>
      </c>
      <c r="I217" t="s">
        <v>146</v>
      </c>
      <c r="J217" t="s">
        <v>147</v>
      </c>
      <c r="K217" t="s">
        <v>152</v>
      </c>
      <c r="L217">
        <v>1</v>
      </c>
      <c r="M217">
        <v>1</v>
      </c>
      <c r="N217">
        <v>1.6</v>
      </c>
    </row>
    <row r="218" spans="1:14" x14ac:dyDescent="0.3">
      <c r="A218" s="15">
        <v>0.71006944444444442</v>
      </c>
      <c r="B218" t="s">
        <v>38</v>
      </c>
      <c r="C218">
        <v>17</v>
      </c>
      <c r="D218" s="2">
        <v>45099</v>
      </c>
      <c r="E218" t="s">
        <v>30</v>
      </c>
      <c r="F218" t="s">
        <v>23</v>
      </c>
      <c r="G218" t="s">
        <v>17</v>
      </c>
      <c r="H218" t="s">
        <v>32</v>
      </c>
      <c r="I218" t="s">
        <v>146</v>
      </c>
      <c r="J218" t="s">
        <v>147</v>
      </c>
      <c r="K218" t="s">
        <v>148</v>
      </c>
      <c r="L218">
        <v>1</v>
      </c>
      <c r="M218">
        <v>1</v>
      </c>
      <c r="N218">
        <v>1.6</v>
      </c>
    </row>
    <row r="219" spans="1:14" x14ac:dyDescent="0.3">
      <c r="A219" s="15">
        <v>0.71039351851851851</v>
      </c>
      <c r="B219" t="s">
        <v>38</v>
      </c>
      <c r="C219">
        <v>17</v>
      </c>
      <c r="D219" s="2">
        <v>45097</v>
      </c>
      <c r="E219" t="s">
        <v>22</v>
      </c>
      <c r="F219" t="s">
        <v>23</v>
      </c>
      <c r="G219" t="s">
        <v>17</v>
      </c>
      <c r="H219" t="s">
        <v>32</v>
      </c>
      <c r="I219" t="s">
        <v>146</v>
      </c>
      <c r="J219" t="s">
        <v>149</v>
      </c>
      <c r="K219" t="s">
        <v>150</v>
      </c>
      <c r="L219">
        <v>1</v>
      </c>
      <c r="M219">
        <v>1</v>
      </c>
      <c r="N219">
        <v>1.6</v>
      </c>
    </row>
    <row r="220" spans="1:14" x14ac:dyDescent="0.3">
      <c r="A220" s="15">
        <v>0.68568287037037035</v>
      </c>
      <c r="B220" t="s">
        <v>38</v>
      </c>
      <c r="C220">
        <v>16</v>
      </c>
      <c r="D220" s="2">
        <v>44940</v>
      </c>
      <c r="E220" t="s">
        <v>15</v>
      </c>
      <c r="F220" t="s">
        <v>16</v>
      </c>
      <c r="G220" t="s">
        <v>24</v>
      </c>
      <c r="H220" t="s">
        <v>32</v>
      </c>
      <c r="I220" t="s">
        <v>146</v>
      </c>
      <c r="J220" t="s">
        <v>149</v>
      </c>
      <c r="K220" t="s">
        <v>150</v>
      </c>
      <c r="L220">
        <v>1</v>
      </c>
      <c r="M220">
        <v>1</v>
      </c>
      <c r="N220">
        <v>1.6</v>
      </c>
    </row>
    <row r="221" spans="1:14" x14ac:dyDescent="0.3">
      <c r="A221" s="15">
        <v>0.67743055555555554</v>
      </c>
      <c r="B221" t="s">
        <v>38</v>
      </c>
      <c r="C221">
        <v>16</v>
      </c>
      <c r="D221" s="2">
        <v>45033</v>
      </c>
      <c r="E221" t="s">
        <v>27</v>
      </c>
      <c r="F221" t="s">
        <v>23</v>
      </c>
      <c r="G221" t="s">
        <v>28</v>
      </c>
      <c r="H221" t="s">
        <v>32</v>
      </c>
      <c r="I221" t="s">
        <v>146</v>
      </c>
      <c r="J221" t="s">
        <v>147</v>
      </c>
      <c r="K221" t="s">
        <v>152</v>
      </c>
      <c r="L221">
        <v>1</v>
      </c>
      <c r="M221">
        <v>1</v>
      </c>
      <c r="N221">
        <v>1.6</v>
      </c>
    </row>
    <row r="222" spans="1:14" x14ac:dyDescent="0.3">
      <c r="A222" s="15">
        <v>0.7020601851851852</v>
      </c>
      <c r="B222" t="s">
        <v>38</v>
      </c>
      <c r="C222">
        <v>16</v>
      </c>
      <c r="D222" s="2">
        <v>45031</v>
      </c>
      <c r="E222" t="s">
        <v>15</v>
      </c>
      <c r="F222" t="s">
        <v>16</v>
      </c>
      <c r="G222" t="s">
        <v>28</v>
      </c>
      <c r="H222" t="s">
        <v>32</v>
      </c>
      <c r="I222" t="s">
        <v>146</v>
      </c>
      <c r="J222" t="s">
        <v>147</v>
      </c>
      <c r="K222" t="s">
        <v>148</v>
      </c>
      <c r="L222">
        <v>1</v>
      </c>
      <c r="M222">
        <v>1</v>
      </c>
      <c r="N222">
        <v>1.6</v>
      </c>
    </row>
    <row r="223" spans="1:14" x14ac:dyDescent="0.3">
      <c r="A223" s="15">
        <v>0.71006944444444442</v>
      </c>
      <c r="B223" t="s">
        <v>38</v>
      </c>
      <c r="C223">
        <v>17</v>
      </c>
      <c r="D223" s="2">
        <v>45038</v>
      </c>
      <c r="E223" t="s">
        <v>15</v>
      </c>
      <c r="F223" t="s">
        <v>16</v>
      </c>
      <c r="G223" t="s">
        <v>28</v>
      </c>
      <c r="H223" t="s">
        <v>32</v>
      </c>
      <c r="I223" t="s">
        <v>146</v>
      </c>
      <c r="J223" t="s">
        <v>147</v>
      </c>
      <c r="K223" t="s">
        <v>148</v>
      </c>
      <c r="L223">
        <v>1</v>
      </c>
      <c r="M223">
        <v>1</v>
      </c>
      <c r="N223">
        <v>1.6</v>
      </c>
    </row>
    <row r="224" spans="1:14" x14ac:dyDescent="0.3">
      <c r="A224" s="15">
        <v>0.66907407407407404</v>
      </c>
      <c r="B224" t="s">
        <v>38</v>
      </c>
      <c r="C224">
        <v>16</v>
      </c>
      <c r="D224" s="2">
        <v>45041</v>
      </c>
      <c r="E224" t="s">
        <v>22</v>
      </c>
      <c r="F224" t="s">
        <v>23</v>
      </c>
      <c r="G224" t="s">
        <v>28</v>
      </c>
      <c r="H224" t="s">
        <v>32</v>
      </c>
      <c r="I224" t="s">
        <v>146</v>
      </c>
      <c r="J224" t="s">
        <v>147</v>
      </c>
      <c r="K224" t="s">
        <v>148</v>
      </c>
      <c r="L224">
        <v>1</v>
      </c>
      <c r="M224">
        <v>1</v>
      </c>
      <c r="N224">
        <v>1.6</v>
      </c>
    </row>
    <row r="225" spans="1:14" x14ac:dyDescent="0.3">
      <c r="A225" s="15">
        <v>0.75408564814814816</v>
      </c>
      <c r="B225" t="s">
        <v>38</v>
      </c>
      <c r="C225">
        <v>18</v>
      </c>
      <c r="D225" s="2">
        <v>45069</v>
      </c>
      <c r="E225" t="s">
        <v>22</v>
      </c>
      <c r="F225" t="s">
        <v>23</v>
      </c>
      <c r="G225" t="s">
        <v>26</v>
      </c>
      <c r="H225" t="s">
        <v>32</v>
      </c>
      <c r="I225" t="s">
        <v>146</v>
      </c>
      <c r="J225" t="s">
        <v>147</v>
      </c>
      <c r="K225" t="s">
        <v>148</v>
      </c>
      <c r="L225">
        <v>1</v>
      </c>
      <c r="M225">
        <v>1</v>
      </c>
      <c r="N225">
        <v>1.6</v>
      </c>
    </row>
    <row r="226" spans="1:14" x14ac:dyDescent="0.3">
      <c r="A226" s="15">
        <v>0.71006944444444442</v>
      </c>
      <c r="B226" t="s">
        <v>38</v>
      </c>
      <c r="C226">
        <v>17</v>
      </c>
      <c r="D226" s="2">
        <v>44979</v>
      </c>
      <c r="E226" t="s">
        <v>25</v>
      </c>
      <c r="F226" t="s">
        <v>23</v>
      </c>
      <c r="G226" t="s">
        <v>41</v>
      </c>
      <c r="H226" t="s">
        <v>32</v>
      </c>
      <c r="I226" t="s">
        <v>146</v>
      </c>
      <c r="J226" t="s">
        <v>147</v>
      </c>
      <c r="K226" t="s">
        <v>148</v>
      </c>
      <c r="L226">
        <v>1</v>
      </c>
      <c r="M226">
        <v>1</v>
      </c>
      <c r="N226">
        <v>1.6</v>
      </c>
    </row>
    <row r="227" spans="1:14" x14ac:dyDescent="0.3">
      <c r="A227" s="15">
        <v>0.72949074074074072</v>
      </c>
      <c r="B227" t="s">
        <v>38</v>
      </c>
      <c r="C227">
        <v>17</v>
      </c>
      <c r="D227" s="2">
        <v>45089</v>
      </c>
      <c r="E227" t="s">
        <v>27</v>
      </c>
      <c r="F227" t="s">
        <v>23</v>
      </c>
      <c r="G227" t="s">
        <v>17</v>
      </c>
      <c r="H227" t="s">
        <v>32</v>
      </c>
      <c r="I227" t="s">
        <v>146</v>
      </c>
      <c r="J227" t="s">
        <v>147</v>
      </c>
      <c r="K227" t="s">
        <v>151</v>
      </c>
      <c r="L227">
        <v>1</v>
      </c>
      <c r="M227">
        <v>1</v>
      </c>
      <c r="N227">
        <v>1.6</v>
      </c>
    </row>
    <row r="228" spans="1:14" x14ac:dyDescent="0.3">
      <c r="A228" s="15">
        <v>0.74966435185185187</v>
      </c>
      <c r="B228" t="s">
        <v>38</v>
      </c>
      <c r="C228">
        <v>17</v>
      </c>
      <c r="D228" s="2">
        <v>45037</v>
      </c>
      <c r="E228" t="s">
        <v>29</v>
      </c>
      <c r="F228" t="s">
        <v>23</v>
      </c>
      <c r="G228" t="s">
        <v>28</v>
      </c>
      <c r="H228" t="s">
        <v>32</v>
      </c>
      <c r="I228" t="s">
        <v>146</v>
      </c>
      <c r="J228" t="s">
        <v>147</v>
      </c>
      <c r="K228" t="s">
        <v>151</v>
      </c>
      <c r="L228">
        <v>1</v>
      </c>
      <c r="M228">
        <v>1</v>
      </c>
      <c r="N228">
        <v>1.6</v>
      </c>
    </row>
    <row r="229" spans="1:14" x14ac:dyDescent="0.3">
      <c r="A229" s="15">
        <v>0.71143518518518523</v>
      </c>
      <c r="B229" t="s">
        <v>38</v>
      </c>
      <c r="C229">
        <v>17</v>
      </c>
      <c r="D229" s="2">
        <v>45058</v>
      </c>
      <c r="E229" t="s">
        <v>29</v>
      </c>
      <c r="F229" t="s">
        <v>23</v>
      </c>
      <c r="G229" t="s">
        <v>26</v>
      </c>
      <c r="H229" t="s">
        <v>32</v>
      </c>
      <c r="I229" t="s">
        <v>146</v>
      </c>
      <c r="J229" t="s">
        <v>147</v>
      </c>
      <c r="K229" t="s">
        <v>151</v>
      </c>
      <c r="L229">
        <v>1</v>
      </c>
      <c r="M229">
        <v>1</v>
      </c>
      <c r="N229">
        <v>1.6</v>
      </c>
    </row>
    <row r="230" spans="1:14" x14ac:dyDescent="0.3">
      <c r="A230" s="15">
        <v>0.67314814814814816</v>
      </c>
      <c r="B230" t="s">
        <v>38</v>
      </c>
      <c r="C230">
        <v>16</v>
      </c>
      <c r="D230" s="2">
        <v>45067</v>
      </c>
      <c r="E230" t="s">
        <v>36</v>
      </c>
      <c r="F230" t="s">
        <v>16</v>
      </c>
      <c r="G230" t="s">
        <v>26</v>
      </c>
      <c r="H230" t="s">
        <v>32</v>
      </c>
      <c r="I230" t="s">
        <v>146</v>
      </c>
      <c r="J230" t="s">
        <v>147</v>
      </c>
      <c r="K230" t="s">
        <v>148</v>
      </c>
      <c r="L230">
        <v>1</v>
      </c>
      <c r="M230">
        <v>1</v>
      </c>
      <c r="N230">
        <v>1.6</v>
      </c>
    </row>
    <row r="231" spans="1:14" x14ac:dyDescent="0.3">
      <c r="A231" s="15">
        <v>0.71006944444444442</v>
      </c>
      <c r="B231" t="s">
        <v>38</v>
      </c>
      <c r="C231">
        <v>17</v>
      </c>
      <c r="D231" s="2">
        <v>45068</v>
      </c>
      <c r="E231" t="s">
        <v>27</v>
      </c>
      <c r="F231" t="s">
        <v>23</v>
      </c>
      <c r="G231" t="s">
        <v>26</v>
      </c>
      <c r="H231" t="s">
        <v>32</v>
      </c>
      <c r="I231" t="s">
        <v>146</v>
      </c>
      <c r="J231" t="s">
        <v>147</v>
      </c>
      <c r="K231" t="s">
        <v>148</v>
      </c>
      <c r="L231">
        <v>1</v>
      </c>
      <c r="M231">
        <v>1</v>
      </c>
      <c r="N231">
        <v>1.6</v>
      </c>
    </row>
    <row r="232" spans="1:14" x14ac:dyDescent="0.3">
      <c r="A232" s="15">
        <v>0.75820601851851854</v>
      </c>
      <c r="B232" t="s">
        <v>38</v>
      </c>
      <c r="C232">
        <v>18</v>
      </c>
      <c r="D232" s="2">
        <v>45068</v>
      </c>
      <c r="E232" t="s">
        <v>27</v>
      </c>
      <c r="F232" t="s">
        <v>23</v>
      </c>
      <c r="G232" t="s">
        <v>26</v>
      </c>
      <c r="H232" t="s">
        <v>32</v>
      </c>
      <c r="I232" t="s">
        <v>146</v>
      </c>
      <c r="J232" t="s">
        <v>149</v>
      </c>
      <c r="K232" t="s">
        <v>150</v>
      </c>
      <c r="L232">
        <v>1</v>
      </c>
      <c r="M232">
        <v>1</v>
      </c>
      <c r="N232">
        <v>1.6</v>
      </c>
    </row>
    <row r="233" spans="1:14" x14ac:dyDescent="0.3">
      <c r="A233" s="15">
        <v>0.73172453703703699</v>
      </c>
      <c r="B233" t="s">
        <v>38</v>
      </c>
      <c r="C233">
        <v>17</v>
      </c>
      <c r="D233" s="2">
        <v>45103</v>
      </c>
      <c r="E233" t="s">
        <v>27</v>
      </c>
      <c r="F233" t="s">
        <v>23</v>
      </c>
      <c r="G233" t="s">
        <v>17</v>
      </c>
      <c r="H233" t="s">
        <v>32</v>
      </c>
      <c r="I233" t="s">
        <v>33</v>
      </c>
      <c r="J233" t="s">
        <v>45</v>
      </c>
      <c r="K233" t="s">
        <v>46</v>
      </c>
      <c r="L233">
        <v>1</v>
      </c>
      <c r="M233">
        <v>1</v>
      </c>
      <c r="N233">
        <v>28</v>
      </c>
    </row>
    <row r="234" spans="1:14" x14ac:dyDescent="0.3">
      <c r="A234" s="15">
        <v>0.71006944444444442</v>
      </c>
      <c r="B234" t="s">
        <v>38</v>
      </c>
      <c r="C234">
        <v>17</v>
      </c>
      <c r="D234" s="2">
        <v>45007</v>
      </c>
      <c r="E234" t="s">
        <v>25</v>
      </c>
      <c r="F234" t="s">
        <v>23</v>
      </c>
      <c r="G234" t="s">
        <v>31</v>
      </c>
      <c r="H234" t="s">
        <v>32</v>
      </c>
      <c r="I234" t="s">
        <v>146</v>
      </c>
      <c r="J234" t="s">
        <v>147</v>
      </c>
      <c r="K234" t="s">
        <v>148</v>
      </c>
      <c r="L234">
        <v>1</v>
      </c>
      <c r="M234">
        <v>1</v>
      </c>
      <c r="N234">
        <v>1.6</v>
      </c>
    </row>
    <row r="235" spans="1:14" x14ac:dyDescent="0.3">
      <c r="A235" s="15">
        <v>0.76603009259259258</v>
      </c>
      <c r="B235" t="s">
        <v>38</v>
      </c>
      <c r="C235">
        <v>18</v>
      </c>
      <c r="D235" s="2">
        <v>45101</v>
      </c>
      <c r="E235" t="s">
        <v>15</v>
      </c>
      <c r="F235" t="s">
        <v>16</v>
      </c>
      <c r="G235" t="s">
        <v>17</v>
      </c>
      <c r="H235" t="s">
        <v>32</v>
      </c>
      <c r="I235" t="s">
        <v>146</v>
      </c>
      <c r="J235" t="s">
        <v>149</v>
      </c>
      <c r="K235" t="s">
        <v>150</v>
      </c>
      <c r="L235">
        <v>1</v>
      </c>
      <c r="M235">
        <v>1</v>
      </c>
      <c r="N235">
        <v>1.6</v>
      </c>
    </row>
    <row r="236" spans="1:14" x14ac:dyDescent="0.3">
      <c r="A236" s="15">
        <v>0.75334490740740745</v>
      </c>
      <c r="B236" t="s">
        <v>38</v>
      </c>
      <c r="C236">
        <v>18</v>
      </c>
      <c r="D236" s="2">
        <v>45065</v>
      </c>
      <c r="E236" t="s">
        <v>29</v>
      </c>
      <c r="F236" t="s">
        <v>23</v>
      </c>
      <c r="G236" t="s">
        <v>26</v>
      </c>
      <c r="H236" t="s">
        <v>32</v>
      </c>
      <c r="I236" t="s">
        <v>33</v>
      </c>
      <c r="J236" t="s">
        <v>45</v>
      </c>
      <c r="K236" t="s">
        <v>46</v>
      </c>
      <c r="L236">
        <v>1</v>
      </c>
      <c r="M236">
        <v>1</v>
      </c>
      <c r="N236">
        <v>28</v>
      </c>
    </row>
    <row r="237" spans="1:14" x14ac:dyDescent="0.3">
      <c r="A237" s="15">
        <v>0.75164351851851852</v>
      </c>
      <c r="B237" t="s">
        <v>38</v>
      </c>
      <c r="C237">
        <v>18</v>
      </c>
      <c r="D237" s="2">
        <v>45088</v>
      </c>
      <c r="E237" t="s">
        <v>36</v>
      </c>
      <c r="F237" t="s">
        <v>16</v>
      </c>
      <c r="G237" t="s">
        <v>17</v>
      </c>
      <c r="H237" t="s">
        <v>32</v>
      </c>
      <c r="I237" t="s">
        <v>146</v>
      </c>
      <c r="J237" t="s">
        <v>149</v>
      </c>
      <c r="K237" t="s">
        <v>150</v>
      </c>
      <c r="L237">
        <v>1</v>
      </c>
      <c r="M237">
        <v>1</v>
      </c>
      <c r="N237">
        <v>1.6</v>
      </c>
    </row>
    <row r="238" spans="1:14" x14ac:dyDescent="0.3">
      <c r="A238" s="15">
        <v>0.76209490740740737</v>
      </c>
      <c r="B238" t="s">
        <v>38</v>
      </c>
      <c r="C238">
        <v>18</v>
      </c>
      <c r="D238" s="2">
        <v>45070</v>
      </c>
      <c r="E238" t="s">
        <v>25</v>
      </c>
      <c r="F238" t="s">
        <v>23</v>
      </c>
      <c r="G238" t="s">
        <v>26</v>
      </c>
      <c r="H238" t="s">
        <v>32</v>
      </c>
      <c r="I238" t="s">
        <v>146</v>
      </c>
      <c r="J238" t="s">
        <v>149</v>
      </c>
      <c r="K238" t="s">
        <v>150</v>
      </c>
      <c r="L238">
        <v>1</v>
      </c>
      <c r="M238">
        <v>1</v>
      </c>
      <c r="N238">
        <v>1.6</v>
      </c>
    </row>
    <row r="239" spans="1:14" x14ac:dyDescent="0.3">
      <c r="A239" s="15">
        <v>0.73010416666666667</v>
      </c>
      <c r="B239" t="s">
        <v>38</v>
      </c>
      <c r="C239">
        <v>17</v>
      </c>
      <c r="D239" s="2">
        <v>45072</v>
      </c>
      <c r="E239" t="s">
        <v>29</v>
      </c>
      <c r="F239" t="s">
        <v>23</v>
      </c>
      <c r="G239" t="s">
        <v>26</v>
      </c>
      <c r="H239" t="s">
        <v>32</v>
      </c>
      <c r="I239" t="s">
        <v>146</v>
      </c>
      <c r="J239" t="s">
        <v>147</v>
      </c>
      <c r="K239" t="s">
        <v>152</v>
      </c>
      <c r="L239">
        <v>1</v>
      </c>
      <c r="M239">
        <v>1</v>
      </c>
      <c r="N239">
        <v>1.6</v>
      </c>
    </row>
    <row r="240" spans="1:14" x14ac:dyDescent="0.3">
      <c r="A240" s="15">
        <v>0.70250000000000001</v>
      </c>
      <c r="B240" t="s">
        <v>38</v>
      </c>
      <c r="C240">
        <v>16</v>
      </c>
      <c r="D240" s="2">
        <v>45065</v>
      </c>
      <c r="E240" t="s">
        <v>29</v>
      </c>
      <c r="F240" t="s">
        <v>23</v>
      </c>
      <c r="G240" t="s">
        <v>26</v>
      </c>
      <c r="H240" t="s">
        <v>32</v>
      </c>
      <c r="I240" t="s">
        <v>146</v>
      </c>
      <c r="J240" t="s">
        <v>149</v>
      </c>
      <c r="K240" t="s">
        <v>150</v>
      </c>
      <c r="L240">
        <v>1</v>
      </c>
      <c r="M240">
        <v>1</v>
      </c>
      <c r="N240">
        <v>1.6</v>
      </c>
    </row>
    <row r="241" spans="1:14" x14ac:dyDescent="0.3">
      <c r="A241" s="15">
        <v>0.68344907407407407</v>
      </c>
      <c r="B241" t="s">
        <v>38</v>
      </c>
      <c r="C241">
        <v>16</v>
      </c>
      <c r="D241" s="2">
        <v>45101</v>
      </c>
      <c r="E241" t="s">
        <v>15</v>
      </c>
      <c r="F241" t="s">
        <v>16</v>
      </c>
      <c r="G241" t="s">
        <v>17</v>
      </c>
      <c r="H241" t="s">
        <v>32</v>
      </c>
      <c r="I241" t="s">
        <v>146</v>
      </c>
      <c r="J241" t="s">
        <v>149</v>
      </c>
      <c r="K241" t="s">
        <v>150</v>
      </c>
      <c r="L241">
        <v>1</v>
      </c>
      <c r="M241">
        <v>1</v>
      </c>
      <c r="N241">
        <v>1.6</v>
      </c>
    </row>
    <row r="242" spans="1:14" x14ac:dyDescent="0.3">
      <c r="A242" s="15">
        <v>0.73230324074074071</v>
      </c>
      <c r="B242" t="s">
        <v>38</v>
      </c>
      <c r="C242">
        <v>17</v>
      </c>
      <c r="D242" s="2">
        <v>45065</v>
      </c>
      <c r="E242" t="s">
        <v>29</v>
      </c>
      <c r="F242" t="s">
        <v>23</v>
      </c>
      <c r="G242" t="s">
        <v>26</v>
      </c>
      <c r="H242" t="s">
        <v>32</v>
      </c>
      <c r="I242" t="s">
        <v>146</v>
      </c>
      <c r="J242" t="s">
        <v>147</v>
      </c>
      <c r="K242" t="s">
        <v>151</v>
      </c>
      <c r="L242">
        <v>1</v>
      </c>
      <c r="M242">
        <v>1</v>
      </c>
      <c r="N242">
        <v>1.6</v>
      </c>
    </row>
    <row r="243" spans="1:14" x14ac:dyDescent="0.3">
      <c r="A243" s="15">
        <v>0.7383912037037037</v>
      </c>
      <c r="B243" t="s">
        <v>38</v>
      </c>
      <c r="C243">
        <v>17</v>
      </c>
      <c r="D243" s="2">
        <v>45027</v>
      </c>
      <c r="E243" t="s">
        <v>22</v>
      </c>
      <c r="F243" t="s">
        <v>23</v>
      </c>
      <c r="G243" t="s">
        <v>28</v>
      </c>
      <c r="H243" t="s">
        <v>32</v>
      </c>
      <c r="I243" t="s">
        <v>146</v>
      </c>
      <c r="J243" t="s">
        <v>149</v>
      </c>
      <c r="K243" t="s">
        <v>150</v>
      </c>
      <c r="L243">
        <v>1</v>
      </c>
      <c r="M243">
        <v>1</v>
      </c>
      <c r="N243">
        <v>1.6</v>
      </c>
    </row>
    <row r="244" spans="1:14" x14ac:dyDescent="0.3">
      <c r="A244" s="15">
        <v>0.72400462962962964</v>
      </c>
      <c r="B244" t="s">
        <v>38</v>
      </c>
      <c r="C244">
        <v>17</v>
      </c>
      <c r="D244" s="2">
        <v>45100</v>
      </c>
      <c r="E244" t="s">
        <v>29</v>
      </c>
      <c r="F244" t="s">
        <v>23</v>
      </c>
      <c r="G244" t="s">
        <v>17</v>
      </c>
      <c r="H244" t="s">
        <v>32</v>
      </c>
      <c r="I244" t="s">
        <v>146</v>
      </c>
      <c r="J244" t="s">
        <v>149</v>
      </c>
      <c r="K244" t="s">
        <v>150</v>
      </c>
      <c r="L244">
        <v>1</v>
      </c>
      <c r="M244">
        <v>1</v>
      </c>
      <c r="N244">
        <v>1.6</v>
      </c>
    </row>
    <row r="245" spans="1:14" x14ac:dyDescent="0.3">
      <c r="A245" s="15">
        <v>0.7356597222222222</v>
      </c>
      <c r="B245" t="s">
        <v>38</v>
      </c>
      <c r="C245">
        <v>17</v>
      </c>
      <c r="D245" s="2">
        <v>45030</v>
      </c>
      <c r="E245" t="s">
        <v>29</v>
      </c>
      <c r="F245" t="s">
        <v>23</v>
      </c>
      <c r="G245" t="s">
        <v>28</v>
      </c>
      <c r="H245" t="s">
        <v>32</v>
      </c>
      <c r="I245" t="s">
        <v>146</v>
      </c>
      <c r="J245" t="s">
        <v>147</v>
      </c>
      <c r="K245" t="s">
        <v>152</v>
      </c>
      <c r="L245">
        <v>1</v>
      </c>
      <c r="M245">
        <v>1</v>
      </c>
      <c r="N245">
        <v>1.6</v>
      </c>
    </row>
    <row r="246" spans="1:14" x14ac:dyDescent="0.3">
      <c r="A246" s="15">
        <v>0.67318287037037039</v>
      </c>
      <c r="B246" t="s">
        <v>38</v>
      </c>
      <c r="C246">
        <v>16</v>
      </c>
      <c r="D246" s="2">
        <v>45057</v>
      </c>
      <c r="E246" t="s">
        <v>30</v>
      </c>
      <c r="F246" t="s">
        <v>23</v>
      </c>
      <c r="G246" t="s">
        <v>26</v>
      </c>
      <c r="H246" t="s">
        <v>32</v>
      </c>
      <c r="I246" t="s">
        <v>146</v>
      </c>
      <c r="J246" t="s">
        <v>149</v>
      </c>
      <c r="K246" t="s">
        <v>150</v>
      </c>
      <c r="L246">
        <v>1</v>
      </c>
      <c r="M246">
        <v>1</v>
      </c>
      <c r="N246">
        <v>1.6</v>
      </c>
    </row>
    <row r="247" spans="1:14" x14ac:dyDescent="0.3">
      <c r="A247" s="15">
        <v>0.7356597222222222</v>
      </c>
      <c r="B247" t="s">
        <v>38</v>
      </c>
      <c r="C247">
        <v>17</v>
      </c>
      <c r="D247" s="2">
        <v>44971</v>
      </c>
      <c r="E247" t="s">
        <v>22</v>
      </c>
      <c r="F247" t="s">
        <v>23</v>
      </c>
      <c r="G247" t="s">
        <v>41</v>
      </c>
      <c r="H247" t="s">
        <v>32</v>
      </c>
      <c r="I247" t="s">
        <v>146</v>
      </c>
      <c r="J247" t="s">
        <v>147</v>
      </c>
      <c r="K247" t="s">
        <v>152</v>
      </c>
      <c r="L247">
        <v>1</v>
      </c>
      <c r="M247">
        <v>1</v>
      </c>
      <c r="N247">
        <v>1.6</v>
      </c>
    </row>
    <row r="248" spans="1:14" x14ac:dyDescent="0.3">
      <c r="A248" s="15">
        <v>0.69723379629629634</v>
      </c>
      <c r="B248" t="s">
        <v>38</v>
      </c>
      <c r="C248">
        <v>16</v>
      </c>
      <c r="D248" s="2">
        <v>45041</v>
      </c>
      <c r="E248" t="s">
        <v>22</v>
      </c>
      <c r="F248" t="s">
        <v>23</v>
      </c>
      <c r="G248" t="s">
        <v>28</v>
      </c>
      <c r="H248" t="s">
        <v>32</v>
      </c>
      <c r="I248" t="s">
        <v>146</v>
      </c>
      <c r="J248" t="s">
        <v>149</v>
      </c>
      <c r="K248" t="s">
        <v>150</v>
      </c>
      <c r="L248">
        <v>1</v>
      </c>
      <c r="M248">
        <v>1</v>
      </c>
      <c r="N248">
        <v>1.6</v>
      </c>
    </row>
    <row r="249" spans="1:14" x14ac:dyDescent="0.3">
      <c r="A249" s="15">
        <v>0.66907407407407404</v>
      </c>
      <c r="B249" t="s">
        <v>38</v>
      </c>
      <c r="C249">
        <v>16</v>
      </c>
      <c r="D249" s="2">
        <v>45102</v>
      </c>
      <c r="E249" t="s">
        <v>36</v>
      </c>
      <c r="F249" t="s">
        <v>16</v>
      </c>
      <c r="G249" t="s">
        <v>17</v>
      </c>
      <c r="H249" t="s">
        <v>32</v>
      </c>
      <c r="I249" t="s">
        <v>146</v>
      </c>
      <c r="J249" t="s">
        <v>147</v>
      </c>
      <c r="K249" t="s">
        <v>148</v>
      </c>
      <c r="L249">
        <v>1</v>
      </c>
      <c r="M249">
        <v>1</v>
      </c>
      <c r="N249">
        <v>1.6</v>
      </c>
    </row>
    <row r="250" spans="1:14" x14ac:dyDescent="0.3">
      <c r="A250" s="15">
        <v>0.70190972222222225</v>
      </c>
      <c r="B250" t="s">
        <v>38</v>
      </c>
      <c r="C250">
        <v>16</v>
      </c>
      <c r="D250" s="2">
        <v>45095</v>
      </c>
      <c r="E250" t="s">
        <v>36</v>
      </c>
      <c r="F250" t="s">
        <v>16</v>
      </c>
      <c r="G250" t="s">
        <v>17</v>
      </c>
      <c r="H250" t="s">
        <v>32</v>
      </c>
      <c r="I250" t="s">
        <v>146</v>
      </c>
      <c r="J250" t="s">
        <v>147</v>
      </c>
      <c r="K250" t="s">
        <v>152</v>
      </c>
      <c r="L250">
        <v>1</v>
      </c>
      <c r="M250">
        <v>1</v>
      </c>
      <c r="N250">
        <v>1.6</v>
      </c>
    </row>
    <row r="251" spans="1:14" x14ac:dyDescent="0.3">
      <c r="A251" s="15">
        <v>0.69524305555555554</v>
      </c>
      <c r="B251" t="s">
        <v>38</v>
      </c>
      <c r="C251">
        <v>16</v>
      </c>
      <c r="D251" s="2">
        <v>44996</v>
      </c>
      <c r="E251" t="s">
        <v>15</v>
      </c>
      <c r="F251" t="s">
        <v>16</v>
      </c>
      <c r="G251" t="s">
        <v>31</v>
      </c>
      <c r="H251" t="s">
        <v>32</v>
      </c>
      <c r="I251" t="s">
        <v>146</v>
      </c>
      <c r="J251" t="s">
        <v>147</v>
      </c>
      <c r="K251" t="s">
        <v>148</v>
      </c>
      <c r="L251">
        <v>1</v>
      </c>
      <c r="M251">
        <v>1</v>
      </c>
      <c r="N251">
        <v>1.6</v>
      </c>
    </row>
    <row r="252" spans="1:14" x14ac:dyDescent="0.3">
      <c r="A252" s="15">
        <v>0.75008101851851849</v>
      </c>
      <c r="B252" t="s">
        <v>38</v>
      </c>
      <c r="C252">
        <v>18</v>
      </c>
      <c r="D252" s="2">
        <v>45006</v>
      </c>
      <c r="E252" t="s">
        <v>22</v>
      </c>
      <c r="F252" t="s">
        <v>23</v>
      </c>
      <c r="G252" t="s">
        <v>31</v>
      </c>
      <c r="H252" t="s">
        <v>32</v>
      </c>
      <c r="I252" t="s">
        <v>146</v>
      </c>
      <c r="J252" t="s">
        <v>147</v>
      </c>
      <c r="K252" t="s">
        <v>152</v>
      </c>
      <c r="L252">
        <v>1</v>
      </c>
      <c r="M252">
        <v>1</v>
      </c>
      <c r="N252">
        <v>1.6</v>
      </c>
    </row>
    <row r="253" spans="1:14" x14ac:dyDescent="0.3">
      <c r="A253" s="15">
        <v>0.67344907407407406</v>
      </c>
      <c r="B253" t="s">
        <v>38</v>
      </c>
      <c r="C253">
        <v>16</v>
      </c>
      <c r="D253" s="2">
        <v>45068</v>
      </c>
      <c r="E253" t="s">
        <v>27</v>
      </c>
      <c r="F253" t="s">
        <v>23</v>
      </c>
      <c r="G253" t="s">
        <v>26</v>
      </c>
      <c r="H253" t="s">
        <v>32</v>
      </c>
      <c r="I253" t="s">
        <v>146</v>
      </c>
      <c r="J253" t="s">
        <v>147</v>
      </c>
      <c r="K253" t="s">
        <v>148</v>
      </c>
      <c r="L253">
        <v>1</v>
      </c>
      <c r="M253">
        <v>1</v>
      </c>
      <c r="N253">
        <v>1.6</v>
      </c>
    </row>
    <row r="254" spans="1:14" x14ac:dyDescent="0.3">
      <c r="A254" s="15">
        <v>0.7020601851851852</v>
      </c>
      <c r="B254" t="s">
        <v>38</v>
      </c>
      <c r="C254">
        <v>16</v>
      </c>
      <c r="D254" s="2">
        <v>44972</v>
      </c>
      <c r="E254" t="s">
        <v>25</v>
      </c>
      <c r="F254" t="s">
        <v>23</v>
      </c>
      <c r="G254" t="s">
        <v>41</v>
      </c>
      <c r="H254" t="s">
        <v>32</v>
      </c>
      <c r="I254" t="s">
        <v>146</v>
      </c>
      <c r="J254" t="s">
        <v>147</v>
      </c>
      <c r="K254" t="s">
        <v>148</v>
      </c>
      <c r="L254">
        <v>1</v>
      </c>
      <c r="M254">
        <v>1</v>
      </c>
      <c r="N254">
        <v>1.6</v>
      </c>
    </row>
    <row r="255" spans="1:14" x14ac:dyDescent="0.3">
      <c r="A255" s="15">
        <v>0.68716435185185187</v>
      </c>
      <c r="B255" t="s">
        <v>38</v>
      </c>
      <c r="C255">
        <v>16</v>
      </c>
      <c r="D255" s="2">
        <v>45071</v>
      </c>
      <c r="E255" t="s">
        <v>30</v>
      </c>
      <c r="F255" t="s">
        <v>23</v>
      </c>
      <c r="G255" t="s">
        <v>26</v>
      </c>
      <c r="H255" t="s">
        <v>32</v>
      </c>
      <c r="I255" t="s">
        <v>146</v>
      </c>
      <c r="J255" t="s">
        <v>147</v>
      </c>
      <c r="K255" t="s">
        <v>152</v>
      </c>
      <c r="L255">
        <v>1</v>
      </c>
      <c r="M255">
        <v>1</v>
      </c>
      <c r="N255">
        <v>1.6</v>
      </c>
    </row>
    <row r="256" spans="1:14" x14ac:dyDescent="0.3">
      <c r="A256" s="15">
        <v>0.74711805555555555</v>
      </c>
      <c r="B256" t="s">
        <v>38</v>
      </c>
      <c r="C256">
        <v>17</v>
      </c>
      <c r="D256" s="2">
        <v>45077</v>
      </c>
      <c r="E256" t="s">
        <v>25</v>
      </c>
      <c r="F256" t="s">
        <v>23</v>
      </c>
      <c r="G256" t="s">
        <v>26</v>
      </c>
      <c r="H256" t="s">
        <v>32</v>
      </c>
      <c r="I256" t="s">
        <v>146</v>
      </c>
      <c r="J256" t="s">
        <v>147</v>
      </c>
      <c r="K256" t="s">
        <v>152</v>
      </c>
      <c r="L256">
        <v>1</v>
      </c>
      <c r="M256">
        <v>1</v>
      </c>
      <c r="N256">
        <v>1.6</v>
      </c>
    </row>
    <row r="257" spans="1:14" x14ac:dyDescent="0.3">
      <c r="A257" s="15">
        <v>0.66765046296296293</v>
      </c>
      <c r="B257" t="s">
        <v>38</v>
      </c>
      <c r="C257">
        <v>16</v>
      </c>
      <c r="D257" s="2">
        <v>44934</v>
      </c>
      <c r="E257" t="s">
        <v>36</v>
      </c>
      <c r="F257" t="s">
        <v>16</v>
      </c>
      <c r="G257" t="s">
        <v>24</v>
      </c>
      <c r="H257" t="s">
        <v>32</v>
      </c>
      <c r="I257" t="s">
        <v>146</v>
      </c>
      <c r="J257" t="s">
        <v>149</v>
      </c>
      <c r="K257" t="s">
        <v>150</v>
      </c>
      <c r="L257">
        <v>1</v>
      </c>
      <c r="M257">
        <v>1</v>
      </c>
      <c r="N257">
        <v>1.6</v>
      </c>
    </row>
    <row r="258" spans="1:14" x14ac:dyDescent="0.3">
      <c r="A258" s="15">
        <v>0.67208333333333337</v>
      </c>
      <c r="B258" t="s">
        <v>38</v>
      </c>
      <c r="C258">
        <v>16</v>
      </c>
      <c r="D258" s="2">
        <v>45090</v>
      </c>
      <c r="E258" t="s">
        <v>22</v>
      </c>
      <c r="F258" t="s">
        <v>23</v>
      </c>
      <c r="G258" t="s">
        <v>17</v>
      </c>
      <c r="H258" t="s">
        <v>32</v>
      </c>
      <c r="I258" t="s">
        <v>146</v>
      </c>
      <c r="J258" t="s">
        <v>147</v>
      </c>
      <c r="K258" t="s">
        <v>152</v>
      </c>
      <c r="L258">
        <v>1</v>
      </c>
      <c r="M258">
        <v>1</v>
      </c>
      <c r="N258">
        <v>1.6</v>
      </c>
    </row>
    <row r="259" spans="1:14" x14ac:dyDescent="0.3">
      <c r="A259" s="15">
        <v>0.72471064814814812</v>
      </c>
      <c r="B259" t="s">
        <v>38</v>
      </c>
      <c r="C259">
        <v>17</v>
      </c>
      <c r="D259" s="2">
        <v>45005</v>
      </c>
      <c r="E259" t="s">
        <v>27</v>
      </c>
      <c r="F259" t="s">
        <v>23</v>
      </c>
      <c r="G259" t="s">
        <v>31</v>
      </c>
      <c r="H259" t="s">
        <v>32</v>
      </c>
      <c r="I259" t="s">
        <v>146</v>
      </c>
      <c r="J259" t="s">
        <v>147</v>
      </c>
      <c r="K259" t="s">
        <v>152</v>
      </c>
      <c r="L259">
        <v>1</v>
      </c>
      <c r="M259">
        <v>1</v>
      </c>
      <c r="N259">
        <v>1.6</v>
      </c>
    </row>
    <row r="260" spans="1:14" x14ac:dyDescent="0.3">
      <c r="A260" s="15">
        <v>0.69570601851851854</v>
      </c>
      <c r="B260" t="s">
        <v>38</v>
      </c>
      <c r="C260">
        <v>16</v>
      </c>
      <c r="D260" s="2">
        <v>45092</v>
      </c>
      <c r="E260" t="s">
        <v>30</v>
      </c>
      <c r="F260" t="s">
        <v>23</v>
      </c>
      <c r="G260" t="s">
        <v>17</v>
      </c>
      <c r="H260" t="s">
        <v>32</v>
      </c>
      <c r="I260" t="s">
        <v>146</v>
      </c>
      <c r="J260" t="s">
        <v>149</v>
      </c>
      <c r="K260" t="s">
        <v>150</v>
      </c>
      <c r="L260">
        <v>1</v>
      </c>
      <c r="M260">
        <v>1</v>
      </c>
      <c r="N260">
        <v>1.6</v>
      </c>
    </row>
    <row r="261" spans="1:14" x14ac:dyDescent="0.3">
      <c r="A261" s="15">
        <v>0.7613078703703704</v>
      </c>
      <c r="B261" t="s">
        <v>38</v>
      </c>
      <c r="C261">
        <v>18</v>
      </c>
      <c r="D261" s="2">
        <v>44983</v>
      </c>
      <c r="E261" t="s">
        <v>36</v>
      </c>
      <c r="F261" t="s">
        <v>16</v>
      </c>
      <c r="G261" t="s">
        <v>41</v>
      </c>
      <c r="H261" t="s">
        <v>32</v>
      </c>
      <c r="I261" t="s">
        <v>146</v>
      </c>
      <c r="J261" t="s">
        <v>149</v>
      </c>
      <c r="K261" t="s">
        <v>150</v>
      </c>
      <c r="L261">
        <v>1</v>
      </c>
      <c r="M261">
        <v>1</v>
      </c>
      <c r="N261">
        <v>1.6</v>
      </c>
    </row>
    <row r="262" spans="1:14" x14ac:dyDescent="0.3">
      <c r="A262" s="15">
        <v>0.75380787037037034</v>
      </c>
      <c r="B262" t="s">
        <v>38</v>
      </c>
      <c r="C262">
        <v>18</v>
      </c>
      <c r="D262" s="2">
        <v>45065</v>
      </c>
      <c r="E262" t="s">
        <v>29</v>
      </c>
      <c r="F262" t="s">
        <v>23</v>
      </c>
      <c r="G262" t="s">
        <v>26</v>
      </c>
      <c r="H262" t="s">
        <v>32</v>
      </c>
      <c r="I262" t="s">
        <v>146</v>
      </c>
      <c r="J262" t="s">
        <v>147</v>
      </c>
      <c r="K262" t="s">
        <v>151</v>
      </c>
      <c r="L262">
        <v>1</v>
      </c>
      <c r="M262">
        <v>1</v>
      </c>
      <c r="N262">
        <v>1.6</v>
      </c>
    </row>
    <row r="263" spans="1:14" x14ac:dyDescent="0.3">
      <c r="A263" s="15">
        <v>0.74966435185185187</v>
      </c>
      <c r="B263" t="s">
        <v>38</v>
      </c>
      <c r="C263">
        <v>17</v>
      </c>
      <c r="D263" s="2">
        <v>45067</v>
      </c>
      <c r="E263" t="s">
        <v>36</v>
      </c>
      <c r="F263" t="s">
        <v>16</v>
      </c>
      <c r="G263" t="s">
        <v>26</v>
      </c>
      <c r="H263" t="s">
        <v>32</v>
      </c>
      <c r="I263" t="s">
        <v>146</v>
      </c>
      <c r="J263" t="s">
        <v>147</v>
      </c>
      <c r="K263" t="s">
        <v>151</v>
      </c>
      <c r="L263">
        <v>1</v>
      </c>
      <c r="M263">
        <v>1</v>
      </c>
      <c r="N263">
        <v>1.6</v>
      </c>
    </row>
    <row r="264" spans="1:14" x14ac:dyDescent="0.3">
      <c r="A264" s="15">
        <v>0.69524305555555554</v>
      </c>
      <c r="B264" t="s">
        <v>38</v>
      </c>
      <c r="C264">
        <v>16</v>
      </c>
      <c r="D264" s="2">
        <v>45027</v>
      </c>
      <c r="E264" t="s">
        <v>22</v>
      </c>
      <c r="F264" t="s">
        <v>23</v>
      </c>
      <c r="G264" t="s">
        <v>28</v>
      </c>
      <c r="H264" t="s">
        <v>32</v>
      </c>
      <c r="I264" t="s">
        <v>146</v>
      </c>
      <c r="J264" t="s">
        <v>147</v>
      </c>
      <c r="K264" t="s">
        <v>148</v>
      </c>
      <c r="L264">
        <v>1</v>
      </c>
      <c r="M264">
        <v>1</v>
      </c>
      <c r="N264">
        <v>1.6</v>
      </c>
    </row>
    <row r="265" spans="1:14" x14ac:dyDescent="0.3">
      <c r="A265" s="15">
        <v>0.74869212962962961</v>
      </c>
      <c r="B265" t="s">
        <v>38</v>
      </c>
      <c r="C265">
        <v>17</v>
      </c>
      <c r="D265" s="2">
        <v>45068</v>
      </c>
      <c r="E265" t="s">
        <v>27</v>
      </c>
      <c r="F265" t="s">
        <v>23</v>
      </c>
      <c r="G265" t="s">
        <v>26</v>
      </c>
      <c r="H265" t="s">
        <v>32</v>
      </c>
      <c r="I265" t="s">
        <v>146</v>
      </c>
      <c r="J265" t="s">
        <v>147</v>
      </c>
      <c r="K265" t="s">
        <v>148</v>
      </c>
      <c r="L265">
        <v>1</v>
      </c>
      <c r="M265">
        <v>1</v>
      </c>
      <c r="N265">
        <v>1.6</v>
      </c>
    </row>
    <row r="266" spans="1:14" x14ac:dyDescent="0.3">
      <c r="A266" s="15">
        <v>0.69570601851851854</v>
      </c>
      <c r="B266" t="s">
        <v>38</v>
      </c>
      <c r="C266">
        <v>16</v>
      </c>
      <c r="D266" s="2">
        <v>45031</v>
      </c>
      <c r="E266" t="s">
        <v>15</v>
      </c>
      <c r="F266" t="s">
        <v>16</v>
      </c>
      <c r="G266" t="s">
        <v>28</v>
      </c>
      <c r="H266" t="s">
        <v>32</v>
      </c>
      <c r="I266" t="s">
        <v>146</v>
      </c>
      <c r="J266" t="s">
        <v>149</v>
      </c>
      <c r="K266" t="s">
        <v>150</v>
      </c>
      <c r="L266">
        <v>1</v>
      </c>
      <c r="M266">
        <v>1</v>
      </c>
      <c r="N266">
        <v>1.6</v>
      </c>
    </row>
    <row r="267" spans="1:14" x14ac:dyDescent="0.3">
      <c r="A267" s="15">
        <v>0.73172453703703699</v>
      </c>
      <c r="B267" t="s">
        <v>38</v>
      </c>
      <c r="C267">
        <v>17</v>
      </c>
      <c r="D267" s="2">
        <v>44983</v>
      </c>
      <c r="E267" t="s">
        <v>36</v>
      </c>
      <c r="F267" t="s">
        <v>16</v>
      </c>
      <c r="G267" t="s">
        <v>41</v>
      </c>
      <c r="H267" t="s">
        <v>32</v>
      </c>
      <c r="I267" t="s">
        <v>33</v>
      </c>
      <c r="J267" t="s">
        <v>45</v>
      </c>
      <c r="K267" t="s">
        <v>46</v>
      </c>
      <c r="L267">
        <v>1</v>
      </c>
      <c r="M267">
        <v>1</v>
      </c>
      <c r="N267">
        <v>28</v>
      </c>
    </row>
    <row r="268" spans="1:14" x14ac:dyDescent="0.3">
      <c r="A268" s="15">
        <v>0.73010416666666667</v>
      </c>
      <c r="B268" t="s">
        <v>38</v>
      </c>
      <c r="C268">
        <v>17</v>
      </c>
      <c r="D268" s="2">
        <v>45103</v>
      </c>
      <c r="E268" t="s">
        <v>27</v>
      </c>
      <c r="F268" t="s">
        <v>23</v>
      </c>
      <c r="G268" t="s">
        <v>17</v>
      </c>
      <c r="H268" t="s">
        <v>32</v>
      </c>
      <c r="I268" t="s">
        <v>146</v>
      </c>
      <c r="J268" t="s">
        <v>147</v>
      </c>
      <c r="K268" t="s">
        <v>152</v>
      </c>
      <c r="L268">
        <v>1</v>
      </c>
      <c r="M268">
        <v>1</v>
      </c>
      <c r="N268">
        <v>1.6</v>
      </c>
    </row>
    <row r="269" spans="1:14" x14ac:dyDescent="0.3">
      <c r="A269" s="15">
        <v>0.67318287037037039</v>
      </c>
      <c r="B269" t="s">
        <v>38</v>
      </c>
      <c r="C269">
        <v>16</v>
      </c>
      <c r="D269" s="2">
        <v>44937</v>
      </c>
      <c r="E269" t="s">
        <v>25</v>
      </c>
      <c r="F269" t="s">
        <v>23</v>
      </c>
      <c r="G269" t="s">
        <v>24</v>
      </c>
      <c r="H269" t="s">
        <v>32</v>
      </c>
      <c r="I269" t="s">
        <v>146</v>
      </c>
      <c r="J269" t="s">
        <v>149</v>
      </c>
      <c r="K269" t="s">
        <v>150</v>
      </c>
      <c r="L269">
        <v>1</v>
      </c>
      <c r="M269">
        <v>1</v>
      </c>
      <c r="N269">
        <v>1.6</v>
      </c>
    </row>
    <row r="270" spans="1:14" x14ac:dyDescent="0.3">
      <c r="A270" s="15">
        <v>0.7383912037037037</v>
      </c>
      <c r="B270" t="s">
        <v>38</v>
      </c>
      <c r="C270">
        <v>17</v>
      </c>
      <c r="D270" s="2">
        <v>44996</v>
      </c>
      <c r="E270" t="s">
        <v>15</v>
      </c>
      <c r="F270" t="s">
        <v>16</v>
      </c>
      <c r="G270" t="s">
        <v>31</v>
      </c>
      <c r="H270" t="s">
        <v>32</v>
      </c>
      <c r="I270" t="s">
        <v>146</v>
      </c>
      <c r="J270" t="s">
        <v>149</v>
      </c>
      <c r="K270" t="s">
        <v>150</v>
      </c>
      <c r="L270">
        <v>1</v>
      </c>
      <c r="M270">
        <v>1</v>
      </c>
      <c r="N270">
        <v>1.6</v>
      </c>
    </row>
    <row r="271" spans="1:14" x14ac:dyDescent="0.3">
      <c r="A271" s="15">
        <v>0.7020601851851852</v>
      </c>
      <c r="B271" t="s">
        <v>38</v>
      </c>
      <c r="C271">
        <v>16</v>
      </c>
      <c r="D271" s="2">
        <v>45092</v>
      </c>
      <c r="E271" t="s">
        <v>30</v>
      </c>
      <c r="F271" t="s">
        <v>23</v>
      </c>
      <c r="G271" t="s">
        <v>17</v>
      </c>
      <c r="H271" t="s">
        <v>32</v>
      </c>
      <c r="I271" t="s">
        <v>146</v>
      </c>
      <c r="J271" t="s">
        <v>147</v>
      </c>
      <c r="K271" t="s">
        <v>148</v>
      </c>
      <c r="L271">
        <v>1</v>
      </c>
      <c r="M271">
        <v>1</v>
      </c>
      <c r="N271">
        <v>1.6</v>
      </c>
    </row>
    <row r="272" spans="1:14" x14ac:dyDescent="0.3">
      <c r="A272" s="15">
        <v>0.7020601851851852</v>
      </c>
      <c r="B272" t="s">
        <v>38</v>
      </c>
      <c r="C272">
        <v>16</v>
      </c>
      <c r="D272" s="2">
        <v>45061</v>
      </c>
      <c r="E272" t="s">
        <v>27</v>
      </c>
      <c r="F272" t="s">
        <v>23</v>
      </c>
      <c r="G272" t="s">
        <v>26</v>
      </c>
      <c r="H272" t="s">
        <v>32</v>
      </c>
      <c r="I272" t="s">
        <v>146</v>
      </c>
      <c r="J272" t="s">
        <v>147</v>
      </c>
      <c r="K272" t="s">
        <v>148</v>
      </c>
      <c r="L272">
        <v>1</v>
      </c>
      <c r="M272">
        <v>1</v>
      </c>
      <c r="N272">
        <v>1.6</v>
      </c>
    </row>
    <row r="273" spans="1:14" x14ac:dyDescent="0.3">
      <c r="A273" s="15">
        <v>0.74918981481481484</v>
      </c>
      <c r="B273" t="s">
        <v>38</v>
      </c>
      <c r="C273">
        <v>17</v>
      </c>
      <c r="D273" s="2">
        <v>44984</v>
      </c>
      <c r="E273" t="s">
        <v>27</v>
      </c>
      <c r="F273" t="s">
        <v>23</v>
      </c>
      <c r="G273" t="s">
        <v>41</v>
      </c>
      <c r="H273" t="s">
        <v>32</v>
      </c>
      <c r="I273" t="s">
        <v>146</v>
      </c>
      <c r="J273" t="s">
        <v>147</v>
      </c>
      <c r="K273" t="s">
        <v>151</v>
      </c>
      <c r="L273">
        <v>1</v>
      </c>
      <c r="M273">
        <v>1</v>
      </c>
      <c r="N273">
        <v>1.6</v>
      </c>
    </row>
    <row r="274" spans="1:14" x14ac:dyDescent="0.3">
      <c r="A274" s="15">
        <v>0.7613078703703704</v>
      </c>
      <c r="B274" t="s">
        <v>38</v>
      </c>
      <c r="C274">
        <v>18</v>
      </c>
      <c r="D274" s="2">
        <v>45072</v>
      </c>
      <c r="E274" t="s">
        <v>29</v>
      </c>
      <c r="F274" t="s">
        <v>23</v>
      </c>
      <c r="G274" t="s">
        <v>26</v>
      </c>
      <c r="H274" t="s">
        <v>32</v>
      </c>
      <c r="I274" t="s">
        <v>146</v>
      </c>
      <c r="J274" t="s">
        <v>149</v>
      </c>
      <c r="K274" t="s">
        <v>150</v>
      </c>
      <c r="L274">
        <v>1</v>
      </c>
      <c r="M274">
        <v>1</v>
      </c>
      <c r="N274">
        <v>1.6</v>
      </c>
    </row>
    <row r="275" spans="1:14" x14ac:dyDescent="0.3">
      <c r="A275" s="15">
        <v>0.73230324074074071</v>
      </c>
      <c r="B275" t="s">
        <v>38</v>
      </c>
      <c r="C275">
        <v>17</v>
      </c>
      <c r="D275" s="2">
        <v>45004</v>
      </c>
      <c r="E275" t="s">
        <v>36</v>
      </c>
      <c r="F275" t="s">
        <v>16</v>
      </c>
      <c r="G275" t="s">
        <v>31</v>
      </c>
      <c r="H275" t="s">
        <v>32</v>
      </c>
      <c r="I275" t="s">
        <v>146</v>
      </c>
      <c r="J275" t="s">
        <v>147</v>
      </c>
      <c r="K275" t="s">
        <v>151</v>
      </c>
      <c r="L275">
        <v>1</v>
      </c>
      <c r="M275">
        <v>1</v>
      </c>
      <c r="N275">
        <v>1.6</v>
      </c>
    </row>
    <row r="276" spans="1:14" x14ac:dyDescent="0.3">
      <c r="A276" s="15">
        <v>0.69524305555555554</v>
      </c>
      <c r="B276" t="s">
        <v>38</v>
      </c>
      <c r="C276">
        <v>16</v>
      </c>
      <c r="D276" s="2">
        <v>45057</v>
      </c>
      <c r="E276" t="s">
        <v>30</v>
      </c>
      <c r="F276" t="s">
        <v>23</v>
      </c>
      <c r="G276" t="s">
        <v>26</v>
      </c>
      <c r="H276" t="s">
        <v>32</v>
      </c>
      <c r="I276" t="s">
        <v>146</v>
      </c>
      <c r="J276" t="s">
        <v>147</v>
      </c>
      <c r="K276" t="s">
        <v>148</v>
      </c>
      <c r="L276">
        <v>1</v>
      </c>
      <c r="M276">
        <v>1</v>
      </c>
      <c r="N276">
        <v>1.6</v>
      </c>
    </row>
    <row r="277" spans="1:14" x14ac:dyDescent="0.3">
      <c r="A277" s="15">
        <v>0.66907407407407404</v>
      </c>
      <c r="B277" t="s">
        <v>38</v>
      </c>
      <c r="C277">
        <v>16</v>
      </c>
      <c r="D277" s="2">
        <v>44982</v>
      </c>
      <c r="E277" t="s">
        <v>15</v>
      </c>
      <c r="F277" t="s">
        <v>16</v>
      </c>
      <c r="G277" t="s">
        <v>41</v>
      </c>
      <c r="H277" t="s">
        <v>32</v>
      </c>
      <c r="I277" t="s">
        <v>146</v>
      </c>
      <c r="J277" t="s">
        <v>147</v>
      </c>
      <c r="K277" t="s">
        <v>148</v>
      </c>
      <c r="L277">
        <v>1</v>
      </c>
      <c r="M277">
        <v>1</v>
      </c>
      <c r="N277">
        <v>1.6</v>
      </c>
    </row>
    <row r="278" spans="1:14" x14ac:dyDescent="0.3">
      <c r="A278" s="15">
        <v>0.69820601851851849</v>
      </c>
      <c r="B278" t="s">
        <v>38</v>
      </c>
      <c r="C278">
        <v>16</v>
      </c>
      <c r="D278" s="2">
        <v>44943</v>
      </c>
      <c r="E278" t="s">
        <v>22</v>
      </c>
      <c r="F278" t="s">
        <v>23</v>
      </c>
      <c r="G278" t="s">
        <v>24</v>
      </c>
      <c r="H278" t="s">
        <v>32</v>
      </c>
      <c r="I278" t="s">
        <v>146</v>
      </c>
      <c r="J278" t="s">
        <v>147</v>
      </c>
      <c r="K278" t="s">
        <v>152</v>
      </c>
      <c r="L278">
        <v>1</v>
      </c>
      <c r="M278">
        <v>1</v>
      </c>
      <c r="N278">
        <v>1.6</v>
      </c>
    </row>
    <row r="279" spans="1:14" x14ac:dyDescent="0.3">
      <c r="A279" s="15">
        <v>0.68460648148148151</v>
      </c>
      <c r="B279" t="s">
        <v>38</v>
      </c>
      <c r="C279">
        <v>16</v>
      </c>
      <c r="D279" s="2">
        <v>45054</v>
      </c>
      <c r="E279" t="s">
        <v>27</v>
      </c>
      <c r="F279" t="s">
        <v>23</v>
      </c>
      <c r="G279" t="s">
        <v>26</v>
      </c>
      <c r="H279" t="s">
        <v>32</v>
      </c>
      <c r="I279" t="s">
        <v>146</v>
      </c>
      <c r="J279" t="s">
        <v>149</v>
      </c>
      <c r="K279" t="s">
        <v>150</v>
      </c>
      <c r="L279">
        <v>1</v>
      </c>
      <c r="M279">
        <v>1</v>
      </c>
      <c r="N279">
        <v>1.6</v>
      </c>
    </row>
    <row r="280" spans="1:14" x14ac:dyDescent="0.3">
      <c r="A280" s="15">
        <v>0.67314814814814816</v>
      </c>
      <c r="B280" t="s">
        <v>38</v>
      </c>
      <c r="C280">
        <v>16</v>
      </c>
      <c r="D280" s="2">
        <v>45098</v>
      </c>
      <c r="E280" t="s">
        <v>25</v>
      </c>
      <c r="F280" t="s">
        <v>23</v>
      </c>
      <c r="G280" t="s">
        <v>17</v>
      </c>
      <c r="H280" t="s">
        <v>32</v>
      </c>
      <c r="I280" t="s">
        <v>146</v>
      </c>
      <c r="J280" t="s">
        <v>147</v>
      </c>
      <c r="K280" t="s">
        <v>148</v>
      </c>
      <c r="L280">
        <v>1</v>
      </c>
      <c r="M280">
        <v>1</v>
      </c>
      <c r="N280">
        <v>1.6</v>
      </c>
    </row>
    <row r="281" spans="1:14" x14ac:dyDescent="0.3">
      <c r="A281" s="15">
        <v>0.72400462962962964</v>
      </c>
      <c r="B281" t="s">
        <v>38</v>
      </c>
      <c r="C281">
        <v>17</v>
      </c>
      <c r="D281" s="2">
        <v>45039</v>
      </c>
      <c r="E281" t="s">
        <v>36</v>
      </c>
      <c r="F281" t="s">
        <v>16</v>
      </c>
      <c r="G281" t="s">
        <v>28</v>
      </c>
      <c r="H281" t="s">
        <v>32</v>
      </c>
      <c r="I281" t="s">
        <v>146</v>
      </c>
      <c r="J281" t="s">
        <v>149</v>
      </c>
      <c r="K281" t="s">
        <v>150</v>
      </c>
      <c r="L281">
        <v>1</v>
      </c>
      <c r="M281">
        <v>1</v>
      </c>
      <c r="N281">
        <v>1.6</v>
      </c>
    </row>
    <row r="282" spans="1:14" x14ac:dyDescent="0.3">
      <c r="A282" s="15">
        <v>0.75380787037037034</v>
      </c>
      <c r="B282" t="s">
        <v>38</v>
      </c>
      <c r="C282">
        <v>18</v>
      </c>
      <c r="D282" s="2">
        <v>44945</v>
      </c>
      <c r="E282" t="s">
        <v>30</v>
      </c>
      <c r="F282" t="s">
        <v>23</v>
      </c>
      <c r="G282" t="s">
        <v>24</v>
      </c>
      <c r="H282" t="s">
        <v>32</v>
      </c>
      <c r="I282" t="s">
        <v>146</v>
      </c>
      <c r="J282" t="s">
        <v>147</v>
      </c>
      <c r="K282" t="s">
        <v>151</v>
      </c>
      <c r="L282">
        <v>1</v>
      </c>
      <c r="M282">
        <v>1</v>
      </c>
      <c r="N282">
        <v>1.6</v>
      </c>
    </row>
    <row r="283" spans="1:14" x14ac:dyDescent="0.3">
      <c r="A283" s="15">
        <v>0.67152777777777772</v>
      </c>
      <c r="B283" t="s">
        <v>38</v>
      </c>
      <c r="C283">
        <v>16</v>
      </c>
      <c r="D283" s="2">
        <v>45064</v>
      </c>
      <c r="E283" t="s">
        <v>30</v>
      </c>
      <c r="F283" t="s">
        <v>23</v>
      </c>
      <c r="G283" t="s">
        <v>26</v>
      </c>
      <c r="H283" t="s">
        <v>32</v>
      </c>
      <c r="I283" t="s">
        <v>146</v>
      </c>
      <c r="J283" t="s">
        <v>147</v>
      </c>
      <c r="K283" t="s">
        <v>151</v>
      </c>
      <c r="L283">
        <v>1</v>
      </c>
      <c r="M283">
        <v>1</v>
      </c>
      <c r="N283">
        <v>1.6</v>
      </c>
    </row>
    <row r="284" spans="1:14" x14ac:dyDescent="0.3">
      <c r="A284" s="15">
        <v>0.72400462962962964</v>
      </c>
      <c r="B284" t="s">
        <v>38</v>
      </c>
      <c r="C284">
        <v>17</v>
      </c>
      <c r="D284" s="2">
        <v>44980</v>
      </c>
      <c r="E284" t="s">
        <v>30</v>
      </c>
      <c r="F284" t="s">
        <v>23</v>
      </c>
      <c r="G284" t="s">
        <v>41</v>
      </c>
      <c r="H284" t="s">
        <v>32</v>
      </c>
      <c r="I284" t="s">
        <v>146</v>
      </c>
      <c r="J284" t="s">
        <v>149</v>
      </c>
      <c r="K284" t="s">
        <v>150</v>
      </c>
      <c r="L284">
        <v>1</v>
      </c>
      <c r="M284">
        <v>1</v>
      </c>
      <c r="N284">
        <v>1.6</v>
      </c>
    </row>
    <row r="285" spans="1:14" x14ac:dyDescent="0.3">
      <c r="A285" s="15">
        <v>0.72949074074074072</v>
      </c>
      <c r="B285" t="s">
        <v>38</v>
      </c>
      <c r="C285">
        <v>17</v>
      </c>
      <c r="D285" s="2">
        <v>44997</v>
      </c>
      <c r="E285" t="s">
        <v>36</v>
      </c>
      <c r="F285" t="s">
        <v>16</v>
      </c>
      <c r="G285" t="s">
        <v>31</v>
      </c>
      <c r="H285" t="s">
        <v>32</v>
      </c>
      <c r="I285" t="s">
        <v>146</v>
      </c>
      <c r="J285" t="s">
        <v>147</v>
      </c>
      <c r="K285" t="s">
        <v>151</v>
      </c>
      <c r="L285">
        <v>1</v>
      </c>
      <c r="M285">
        <v>1</v>
      </c>
      <c r="N285">
        <v>1.6</v>
      </c>
    </row>
    <row r="286" spans="1:14" x14ac:dyDescent="0.3">
      <c r="A286" s="15">
        <v>0.77021990740740742</v>
      </c>
      <c r="B286" t="s">
        <v>38</v>
      </c>
      <c r="C286">
        <v>18</v>
      </c>
      <c r="D286" s="2">
        <v>44999</v>
      </c>
      <c r="E286" t="s">
        <v>22</v>
      </c>
      <c r="F286" t="s">
        <v>23</v>
      </c>
      <c r="G286" t="s">
        <v>31</v>
      </c>
      <c r="H286" t="s">
        <v>32</v>
      </c>
      <c r="I286" t="s">
        <v>146</v>
      </c>
      <c r="J286" t="s">
        <v>149</v>
      </c>
      <c r="K286" t="s">
        <v>150</v>
      </c>
      <c r="L286">
        <v>1</v>
      </c>
      <c r="M286">
        <v>1</v>
      </c>
      <c r="N286">
        <v>1.6</v>
      </c>
    </row>
    <row r="287" spans="1:14" x14ac:dyDescent="0.3">
      <c r="A287" s="15">
        <v>0.69381944444444443</v>
      </c>
      <c r="B287" t="s">
        <v>38</v>
      </c>
      <c r="C287">
        <v>16</v>
      </c>
      <c r="D287" s="2">
        <v>45095</v>
      </c>
      <c r="E287" t="s">
        <v>36</v>
      </c>
      <c r="F287" t="s">
        <v>16</v>
      </c>
      <c r="G287" t="s">
        <v>17</v>
      </c>
      <c r="H287" t="s">
        <v>32</v>
      </c>
      <c r="I287" t="s">
        <v>146</v>
      </c>
      <c r="J287" t="s">
        <v>147</v>
      </c>
      <c r="K287" t="s">
        <v>152</v>
      </c>
      <c r="L287">
        <v>1</v>
      </c>
      <c r="M287">
        <v>1</v>
      </c>
      <c r="N287">
        <v>1.6</v>
      </c>
    </row>
    <row r="288" spans="1:14" x14ac:dyDescent="0.3">
      <c r="A288" s="15">
        <v>0.68460648148148151</v>
      </c>
      <c r="B288" t="s">
        <v>38</v>
      </c>
      <c r="C288">
        <v>16</v>
      </c>
      <c r="D288" s="2">
        <v>45085</v>
      </c>
      <c r="E288" t="s">
        <v>30</v>
      </c>
      <c r="F288" t="s">
        <v>23</v>
      </c>
      <c r="G288" t="s">
        <v>17</v>
      </c>
      <c r="H288" t="s">
        <v>32</v>
      </c>
      <c r="I288" t="s">
        <v>146</v>
      </c>
      <c r="J288" t="s">
        <v>149</v>
      </c>
      <c r="K288" t="s">
        <v>150</v>
      </c>
      <c r="L288">
        <v>1</v>
      </c>
      <c r="M288">
        <v>1</v>
      </c>
      <c r="N288">
        <v>1.6</v>
      </c>
    </row>
    <row r="289" spans="1:14" x14ac:dyDescent="0.3">
      <c r="A289" s="15">
        <v>0.72400462962962964</v>
      </c>
      <c r="B289" t="s">
        <v>38</v>
      </c>
      <c r="C289">
        <v>17</v>
      </c>
      <c r="D289" s="2">
        <v>45008</v>
      </c>
      <c r="E289" t="s">
        <v>30</v>
      </c>
      <c r="F289" t="s">
        <v>23</v>
      </c>
      <c r="G289" t="s">
        <v>31</v>
      </c>
      <c r="H289" t="s">
        <v>32</v>
      </c>
      <c r="I289" t="s">
        <v>146</v>
      </c>
      <c r="J289" t="s">
        <v>149</v>
      </c>
      <c r="K289" t="s">
        <v>150</v>
      </c>
      <c r="L289">
        <v>1</v>
      </c>
      <c r="M289">
        <v>1</v>
      </c>
      <c r="N289">
        <v>1.6</v>
      </c>
    </row>
    <row r="290" spans="1:14" x14ac:dyDescent="0.3">
      <c r="A290" s="15">
        <v>0.71006944444444442</v>
      </c>
      <c r="B290" t="s">
        <v>38</v>
      </c>
      <c r="C290">
        <v>17</v>
      </c>
      <c r="D290" s="2">
        <v>44948</v>
      </c>
      <c r="E290" t="s">
        <v>36</v>
      </c>
      <c r="F290" t="s">
        <v>16</v>
      </c>
      <c r="G290" t="s">
        <v>24</v>
      </c>
      <c r="H290" t="s">
        <v>32</v>
      </c>
      <c r="I290" t="s">
        <v>146</v>
      </c>
      <c r="J290" t="s">
        <v>147</v>
      </c>
      <c r="K290" t="s">
        <v>148</v>
      </c>
      <c r="L290">
        <v>1</v>
      </c>
      <c r="M290">
        <v>1</v>
      </c>
      <c r="N290">
        <v>1.6</v>
      </c>
    </row>
    <row r="291" spans="1:14" x14ac:dyDescent="0.3">
      <c r="A291" s="15">
        <v>0.74918981481481484</v>
      </c>
      <c r="B291" t="s">
        <v>38</v>
      </c>
      <c r="C291">
        <v>17</v>
      </c>
      <c r="D291" s="2">
        <v>45043</v>
      </c>
      <c r="E291" t="s">
        <v>30</v>
      </c>
      <c r="F291" t="s">
        <v>23</v>
      </c>
      <c r="G291" t="s">
        <v>28</v>
      </c>
      <c r="H291" t="s">
        <v>32</v>
      </c>
      <c r="I291" t="s">
        <v>146</v>
      </c>
      <c r="J291" t="s">
        <v>147</v>
      </c>
      <c r="K291" t="s">
        <v>151</v>
      </c>
      <c r="L291">
        <v>1</v>
      </c>
      <c r="M291">
        <v>1</v>
      </c>
      <c r="N291">
        <v>1.6</v>
      </c>
    </row>
    <row r="292" spans="1:14" x14ac:dyDescent="0.3">
      <c r="A292" s="15">
        <v>0.71143518518518523</v>
      </c>
      <c r="B292" t="s">
        <v>38</v>
      </c>
      <c r="C292">
        <v>17</v>
      </c>
      <c r="D292" s="2">
        <v>45015</v>
      </c>
      <c r="E292" t="s">
        <v>30</v>
      </c>
      <c r="F292" t="s">
        <v>23</v>
      </c>
      <c r="G292" t="s">
        <v>31</v>
      </c>
      <c r="H292" t="s">
        <v>32</v>
      </c>
      <c r="I292" t="s">
        <v>146</v>
      </c>
      <c r="J292" t="s">
        <v>147</v>
      </c>
      <c r="K292" t="s">
        <v>151</v>
      </c>
      <c r="L292">
        <v>1</v>
      </c>
      <c r="M292">
        <v>1</v>
      </c>
      <c r="N292">
        <v>1.6</v>
      </c>
    </row>
    <row r="293" spans="1:14" x14ac:dyDescent="0.3">
      <c r="A293" s="15">
        <v>0.70190972222222225</v>
      </c>
      <c r="B293" t="s">
        <v>38</v>
      </c>
      <c r="C293">
        <v>16</v>
      </c>
      <c r="D293" s="2">
        <v>44975</v>
      </c>
      <c r="E293" t="s">
        <v>15</v>
      </c>
      <c r="F293" t="s">
        <v>16</v>
      </c>
      <c r="G293" t="s">
        <v>41</v>
      </c>
      <c r="H293" t="s">
        <v>32</v>
      </c>
      <c r="I293" t="s">
        <v>146</v>
      </c>
      <c r="J293" t="s">
        <v>147</v>
      </c>
      <c r="K293" t="s">
        <v>152</v>
      </c>
      <c r="L293">
        <v>1</v>
      </c>
      <c r="M293">
        <v>1</v>
      </c>
      <c r="N293">
        <v>1.6</v>
      </c>
    </row>
    <row r="294" spans="1:14" x14ac:dyDescent="0.3">
      <c r="A294" s="15">
        <v>0.68533564814814818</v>
      </c>
      <c r="B294" t="s">
        <v>38</v>
      </c>
      <c r="C294">
        <v>16</v>
      </c>
      <c r="D294" s="2">
        <v>45026</v>
      </c>
      <c r="E294" t="s">
        <v>27</v>
      </c>
      <c r="F294" t="s">
        <v>23</v>
      </c>
      <c r="G294" t="s">
        <v>28</v>
      </c>
      <c r="H294" t="s">
        <v>32</v>
      </c>
      <c r="I294" t="s">
        <v>146</v>
      </c>
      <c r="J294" t="s">
        <v>149</v>
      </c>
      <c r="K294" t="s">
        <v>150</v>
      </c>
      <c r="L294">
        <v>1</v>
      </c>
      <c r="M294">
        <v>1</v>
      </c>
      <c r="N294">
        <v>1.6</v>
      </c>
    </row>
    <row r="295" spans="1:14" x14ac:dyDescent="0.3">
      <c r="A295" s="15">
        <v>0.70250000000000001</v>
      </c>
      <c r="B295" t="s">
        <v>38</v>
      </c>
      <c r="C295">
        <v>16</v>
      </c>
      <c r="D295" s="2">
        <v>45035</v>
      </c>
      <c r="E295" t="s">
        <v>25</v>
      </c>
      <c r="F295" t="s">
        <v>23</v>
      </c>
      <c r="G295" t="s">
        <v>28</v>
      </c>
      <c r="H295" t="s">
        <v>32</v>
      </c>
      <c r="I295" t="s">
        <v>146</v>
      </c>
      <c r="J295" t="s">
        <v>149</v>
      </c>
      <c r="K295" t="s">
        <v>150</v>
      </c>
      <c r="L295">
        <v>1</v>
      </c>
      <c r="M295">
        <v>1</v>
      </c>
      <c r="N295">
        <v>1.6</v>
      </c>
    </row>
    <row r="296" spans="1:14" x14ac:dyDescent="0.3">
      <c r="A296" s="15">
        <v>0.68355324074074075</v>
      </c>
      <c r="B296" t="s">
        <v>38</v>
      </c>
      <c r="C296">
        <v>16</v>
      </c>
      <c r="D296" s="2">
        <v>45073</v>
      </c>
      <c r="E296" t="s">
        <v>15</v>
      </c>
      <c r="F296" t="s">
        <v>16</v>
      </c>
      <c r="G296" t="s">
        <v>26</v>
      </c>
      <c r="H296" t="s">
        <v>32</v>
      </c>
      <c r="I296" t="s">
        <v>146</v>
      </c>
      <c r="J296" t="s">
        <v>147</v>
      </c>
      <c r="K296" t="s">
        <v>151</v>
      </c>
      <c r="L296">
        <v>1</v>
      </c>
      <c r="M296">
        <v>1</v>
      </c>
      <c r="N296">
        <v>1.6</v>
      </c>
    </row>
    <row r="297" spans="1:14" x14ac:dyDescent="0.3">
      <c r="A297" s="15">
        <v>0.76675925925925925</v>
      </c>
      <c r="B297" t="s">
        <v>38</v>
      </c>
      <c r="C297">
        <v>18</v>
      </c>
      <c r="D297" s="2">
        <v>45065</v>
      </c>
      <c r="E297" t="s">
        <v>29</v>
      </c>
      <c r="F297" t="s">
        <v>23</v>
      </c>
      <c r="G297" t="s">
        <v>26</v>
      </c>
      <c r="H297" t="s">
        <v>32</v>
      </c>
      <c r="I297" t="s">
        <v>146</v>
      </c>
      <c r="J297" t="s">
        <v>149</v>
      </c>
      <c r="K297" t="s">
        <v>150</v>
      </c>
      <c r="L297">
        <v>1</v>
      </c>
      <c r="M297">
        <v>1</v>
      </c>
      <c r="N297">
        <v>1.6</v>
      </c>
    </row>
    <row r="298" spans="1:14" x14ac:dyDescent="0.3">
      <c r="A298" s="15">
        <v>0.75008101851851849</v>
      </c>
      <c r="B298" t="s">
        <v>38</v>
      </c>
      <c r="C298">
        <v>18</v>
      </c>
      <c r="D298" s="2">
        <v>45067</v>
      </c>
      <c r="E298" t="s">
        <v>36</v>
      </c>
      <c r="F298" t="s">
        <v>16</v>
      </c>
      <c r="G298" t="s">
        <v>26</v>
      </c>
      <c r="H298" t="s">
        <v>32</v>
      </c>
      <c r="I298" t="s">
        <v>146</v>
      </c>
      <c r="J298" t="s">
        <v>147</v>
      </c>
      <c r="K298" t="s">
        <v>152</v>
      </c>
      <c r="L298">
        <v>1</v>
      </c>
      <c r="M298">
        <v>1</v>
      </c>
      <c r="N298">
        <v>1.6</v>
      </c>
    </row>
    <row r="299" spans="1:14" x14ac:dyDescent="0.3">
      <c r="A299" s="15">
        <v>0.73370370370370375</v>
      </c>
      <c r="B299" t="s">
        <v>38</v>
      </c>
      <c r="C299">
        <v>17</v>
      </c>
      <c r="D299" s="2">
        <v>45069</v>
      </c>
      <c r="E299" t="s">
        <v>22</v>
      </c>
      <c r="F299" t="s">
        <v>23</v>
      </c>
      <c r="G299" t="s">
        <v>26</v>
      </c>
      <c r="H299" t="s">
        <v>32</v>
      </c>
      <c r="I299" t="s">
        <v>146</v>
      </c>
      <c r="J299" t="s">
        <v>147</v>
      </c>
      <c r="K299" t="s">
        <v>148</v>
      </c>
      <c r="L299">
        <v>1</v>
      </c>
      <c r="M299">
        <v>1</v>
      </c>
      <c r="N299">
        <v>1.6</v>
      </c>
    </row>
    <row r="300" spans="1:14" x14ac:dyDescent="0.3">
      <c r="A300" s="15">
        <v>0.80572916666666672</v>
      </c>
      <c r="B300" t="s">
        <v>38</v>
      </c>
      <c r="C300">
        <v>19</v>
      </c>
      <c r="D300" s="2">
        <v>45054</v>
      </c>
      <c r="E300" t="s">
        <v>27</v>
      </c>
      <c r="F300" t="s">
        <v>23</v>
      </c>
      <c r="G300" t="s">
        <v>26</v>
      </c>
      <c r="H300" t="s">
        <v>32</v>
      </c>
      <c r="I300" t="s">
        <v>146</v>
      </c>
      <c r="J300" t="s">
        <v>149</v>
      </c>
      <c r="K300" t="s">
        <v>150</v>
      </c>
      <c r="L300">
        <v>1</v>
      </c>
      <c r="M300">
        <v>1</v>
      </c>
      <c r="N300">
        <v>1.6</v>
      </c>
    </row>
    <row r="301" spans="1:14" x14ac:dyDescent="0.3">
      <c r="A301" s="15">
        <v>0.72949074074074072</v>
      </c>
      <c r="B301" t="s">
        <v>38</v>
      </c>
      <c r="C301">
        <v>17</v>
      </c>
      <c r="D301" s="2">
        <v>45016</v>
      </c>
      <c r="E301" t="s">
        <v>29</v>
      </c>
      <c r="F301" t="s">
        <v>23</v>
      </c>
      <c r="G301" t="s">
        <v>31</v>
      </c>
      <c r="H301" t="s">
        <v>32</v>
      </c>
      <c r="I301" t="s">
        <v>146</v>
      </c>
      <c r="J301" t="s">
        <v>147</v>
      </c>
      <c r="K301" t="s">
        <v>151</v>
      </c>
      <c r="L301">
        <v>1</v>
      </c>
      <c r="M301">
        <v>1</v>
      </c>
      <c r="N301">
        <v>1.6</v>
      </c>
    </row>
    <row r="302" spans="1:14" x14ac:dyDescent="0.3">
      <c r="A302" s="15">
        <v>0.73254629629629631</v>
      </c>
      <c r="B302" t="s">
        <v>38</v>
      </c>
      <c r="C302">
        <v>17</v>
      </c>
      <c r="D302" s="2">
        <v>45068</v>
      </c>
      <c r="E302" t="s">
        <v>27</v>
      </c>
      <c r="F302" t="s">
        <v>23</v>
      </c>
      <c r="G302" t="s">
        <v>26</v>
      </c>
      <c r="H302" t="s">
        <v>32</v>
      </c>
      <c r="I302" t="s">
        <v>146</v>
      </c>
      <c r="J302" t="s">
        <v>149</v>
      </c>
      <c r="K302" t="s">
        <v>150</v>
      </c>
      <c r="L302">
        <v>1</v>
      </c>
      <c r="M302">
        <v>1</v>
      </c>
      <c r="N302">
        <v>1.6</v>
      </c>
    </row>
    <row r="303" spans="1:14" x14ac:dyDescent="0.3">
      <c r="A303" s="15">
        <v>0.6828819444444445</v>
      </c>
      <c r="B303" t="s">
        <v>38</v>
      </c>
      <c r="C303">
        <v>16</v>
      </c>
      <c r="D303" s="2">
        <v>44941</v>
      </c>
      <c r="E303" t="s">
        <v>36</v>
      </c>
      <c r="F303" t="s">
        <v>16</v>
      </c>
      <c r="G303" t="s">
        <v>24</v>
      </c>
      <c r="H303" t="s">
        <v>32</v>
      </c>
      <c r="I303" t="s">
        <v>146</v>
      </c>
      <c r="J303" t="s">
        <v>147</v>
      </c>
      <c r="K303" t="s">
        <v>151</v>
      </c>
      <c r="L303">
        <v>1</v>
      </c>
      <c r="M303">
        <v>1</v>
      </c>
      <c r="N303">
        <v>1.6</v>
      </c>
    </row>
    <row r="304" spans="1:14" x14ac:dyDescent="0.3">
      <c r="A304" s="15">
        <v>0.71143518518518523</v>
      </c>
      <c r="B304" t="s">
        <v>38</v>
      </c>
      <c r="C304">
        <v>17</v>
      </c>
      <c r="D304" s="2">
        <v>44997</v>
      </c>
      <c r="E304" t="s">
        <v>36</v>
      </c>
      <c r="F304" t="s">
        <v>16</v>
      </c>
      <c r="G304" t="s">
        <v>31</v>
      </c>
      <c r="H304" t="s">
        <v>32</v>
      </c>
      <c r="I304" t="s">
        <v>146</v>
      </c>
      <c r="J304" t="s">
        <v>147</v>
      </c>
      <c r="K304" t="s">
        <v>151</v>
      </c>
      <c r="L304">
        <v>1</v>
      </c>
      <c r="M304">
        <v>1</v>
      </c>
      <c r="N304">
        <v>1.6</v>
      </c>
    </row>
    <row r="305" spans="1:14" x14ac:dyDescent="0.3">
      <c r="A305" s="15">
        <v>0.74346064814814816</v>
      </c>
      <c r="B305" t="s">
        <v>38</v>
      </c>
      <c r="C305">
        <v>17</v>
      </c>
      <c r="D305" s="2">
        <v>45040</v>
      </c>
      <c r="E305" t="s">
        <v>27</v>
      </c>
      <c r="F305" t="s">
        <v>23</v>
      </c>
      <c r="G305" t="s">
        <v>28</v>
      </c>
      <c r="H305" t="s">
        <v>32</v>
      </c>
      <c r="I305" t="s">
        <v>146</v>
      </c>
      <c r="J305" t="s">
        <v>147</v>
      </c>
      <c r="K305" t="s">
        <v>151</v>
      </c>
      <c r="L305">
        <v>1</v>
      </c>
      <c r="M305">
        <v>1</v>
      </c>
      <c r="N305">
        <v>1.6</v>
      </c>
    </row>
    <row r="306" spans="1:14" x14ac:dyDescent="0.3">
      <c r="A306" s="15">
        <v>0.75306712962962963</v>
      </c>
      <c r="B306" t="s">
        <v>38</v>
      </c>
      <c r="C306">
        <v>18</v>
      </c>
      <c r="D306" s="2">
        <v>44995</v>
      </c>
      <c r="E306" t="s">
        <v>29</v>
      </c>
      <c r="F306" t="s">
        <v>23</v>
      </c>
      <c r="G306" t="s">
        <v>31</v>
      </c>
      <c r="H306" t="s">
        <v>32</v>
      </c>
      <c r="I306" t="s">
        <v>146</v>
      </c>
      <c r="J306" t="s">
        <v>147</v>
      </c>
      <c r="K306" t="s">
        <v>148</v>
      </c>
      <c r="L306">
        <v>1</v>
      </c>
      <c r="M306">
        <v>1</v>
      </c>
      <c r="N306">
        <v>1.6</v>
      </c>
    </row>
    <row r="307" spans="1:14" x14ac:dyDescent="0.3">
      <c r="A307" s="15">
        <v>0.70296296296296301</v>
      </c>
      <c r="B307" t="s">
        <v>38</v>
      </c>
      <c r="C307">
        <v>16</v>
      </c>
      <c r="D307" s="2">
        <v>45070</v>
      </c>
      <c r="E307" t="s">
        <v>25</v>
      </c>
      <c r="F307" t="s">
        <v>23</v>
      </c>
      <c r="G307" t="s">
        <v>26</v>
      </c>
      <c r="H307" t="s">
        <v>32</v>
      </c>
      <c r="I307" t="s">
        <v>146</v>
      </c>
      <c r="J307" t="s">
        <v>149</v>
      </c>
      <c r="K307" t="s">
        <v>150</v>
      </c>
      <c r="L307">
        <v>1</v>
      </c>
      <c r="M307">
        <v>1</v>
      </c>
      <c r="N307">
        <v>1.6</v>
      </c>
    </row>
    <row r="308" spans="1:14" x14ac:dyDescent="0.3">
      <c r="A308" s="15">
        <v>0.71856481481481482</v>
      </c>
      <c r="B308" t="s">
        <v>38</v>
      </c>
      <c r="C308">
        <v>17</v>
      </c>
      <c r="D308" s="2">
        <v>45007</v>
      </c>
      <c r="E308" t="s">
        <v>25</v>
      </c>
      <c r="F308" t="s">
        <v>23</v>
      </c>
      <c r="G308" t="s">
        <v>31</v>
      </c>
      <c r="H308" t="s">
        <v>32</v>
      </c>
      <c r="I308" t="s">
        <v>146</v>
      </c>
      <c r="J308" t="s">
        <v>149</v>
      </c>
      <c r="K308" t="s">
        <v>150</v>
      </c>
      <c r="L308">
        <v>1</v>
      </c>
      <c r="M308">
        <v>1</v>
      </c>
      <c r="N308">
        <v>1.6</v>
      </c>
    </row>
    <row r="309" spans="1:14" x14ac:dyDescent="0.3">
      <c r="A309" s="15">
        <v>0.67314814814814816</v>
      </c>
      <c r="B309" t="s">
        <v>38</v>
      </c>
      <c r="C309">
        <v>16</v>
      </c>
      <c r="D309" s="2">
        <v>45006</v>
      </c>
      <c r="E309" t="s">
        <v>22</v>
      </c>
      <c r="F309" t="s">
        <v>23</v>
      </c>
      <c r="G309" t="s">
        <v>31</v>
      </c>
      <c r="H309" t="s">
        <v>32</v>
      </c>
      <c r="I309" t="s">
        <v>146</v>
      </c>
      <c r="J309" t="s">
        <v>147</v>
      </c>
      <c r="K309" t="s">
        <v>148</v>
      </c>
      <c r="L309">
        <v>1</v>
      </c>
      <c r="M309">
        <v>1</v>
      </c>
      <c r="N309">
        <v>1.6</v>
      </c>
    </row>
    <row r="310" spans="1:14" x14ac:dyDescent="0.3">
      <c r="A310" s="15">
        <v>0.71856481481481482</v>
      </c>
      <c r="B310" t="s">
        <v>38</v>
      </c>
      <c r="C310">
        <v>17</v>
      </c>
      <c r="D310" s="2">
        <v>45038</v>
      </c>
      <c r="E310" t="s">
        <v>15</v>
      </c>
      <c r="F310" t="s">
        <v>16</v>
      </c>
      <c r="G310" t="s">
        <v>28</v>
      </c>
      <c r="H310" t="s">
        <v>32</v>
      </c>
      <c r="I310" t="s">
        <v>146</v>
      </c>
      <c r="J310" t="s">
        <v>149</v>
      </c>
      <c r="K310" t="s">
        <v>150</v>
      </c>
      <c r="L310">
        <v>1</v>
      </c>
      <c r="M310">
        <v>1</v>
      </c>
      <c r="N310">
        <v>1.6</v>
      </c>
    </row>
    <row r="311" spans="1:14" x14ac:dyDescent="0.3">
      <c r="A311" s="15">
        <v>0.71608796296296295</v>
      </c>
      <c r="B311" t="s">
        <v>38</v>
      </c>
      <c r="C311">
        <v>17</v>
      </c>
      <c r="D311" s="2">
        <v>45063</v>
      </c>
      <c r="E311" t="s">
        <v>25</v>
      </c>
      <c r="F311" t="s">
        <v>23</v>
      </c>
      <c r="G311" t="s">
        <v>26</v>
      </c>
      <c r="H311" t="s">
        <v>32</v>
      </c>
      <c r="I311" t="s">
        <v>146</v>
      </c>
      <c r="J311" t="s">
        <v>147</v>
      </c>
      <c r="K311" t="s">
        <v>151</v>
      </c>
      <c r="L311">
        <v>1</v>
      </c>
      <c r="M311">
        <v>1</v>
      </c>
      <c r="N311">
        <v>1.6</v>
      </c>
    </row>
    <row r="312" spans="1:14" x14ac:dyDescent="0.3">
      <c r="A312" s="15">
        <v>0.71039351851851851</v>
      </c>
      <c r="B312" t="s">
        <v>38</v>
      </c>
      <c r="C312">
        <v>17</v>
      </c>
      <c r="D312" s="2">
        <v>45005</v>
      </c>
      <c r="E312" t="s">
        <v>27</v>
      </c>
      <c r="F312" t="s">
        <v>23</v>
      </c>
      <c r="G312" t="s">
        <v>31</v>
      </c>
      <c r="H312" t="s">
        <v>32</v>
      </c>
      <c r="I312" t="s">
        <v>146</v>
      </c>
      <c r="J312" t="s">
        <v>149</v>
      </c>
      <c r="K312" t="s">
        <v>150</v>
      </c>
      <c r="L312">
        <v>1</v>
      </c>
      <c r="M312">
        <v>1</v>
      </c>
      <c r="N312">
        <v>1.6</v>
      </c>
    </row>
    <row r="313" spans="1:14" x14ac:dyDescent="0.3">
      <c r="A313" s="15">
        <v>0.67314814814814816</v>
      </c>
      <c r="B313" t="s">
        <v>38</v>
      </c>
      <c r="C313">
        <v>16</v>
      </c>
      <c r="D313" s="2">
        <v>45037</v>
      </c>
      <c r="E313" t="s">
        <v>29</v>
      </c>
      <c r="F313" t="s">
        <v>23</v>
      </c>
      <c r="G313" t="s">
        <v>28</v>
      </c>
      <c r="H313" t="s">
        <v>32</v>
      </c>
      <c r="I313" t="s">
        <v>146</v>
      </c>
      <c r="J313" t="s">
        <v>147</v>
      </c>
      <c r="K313" t="s">
        <v>148</v>
      </c>
      <c r="L313">
        <v>1</v>
      </c>
      <c r="M313">
        <v>1</v>
      </c>
      <c r="N313">
        <v>1.6</v>
      </c>
    </row>
    <row r="314" spans="1:14" x14ac:dyDescent="0.3">
      <c r="A314" s="15">
        <v>0.69723379629629634</v>
      </c>
      <c r="B314" t="s">
        <v>38</v>
      </c>
      <c r="C314">
        <v>16</v>
      </c>
      <c r="D314" s="2">
        <v>45010</v>
      </c>
      <c r="E314" t="s">
        <v>15</v>
      </c>
      <c r="F314" t="s">
        <v>16</v>
      </c>
      <c r="G314" t="s">
        <v>31</v>
      </c>
      <c r="H314" t="s">
        <v>32</v>
      </c>
      <c r="I314" t="s">
        <v>146</v>
      </c>
      <c r="J314" t="s">
        <v>149</v>
      </c>
      <c r="K314" t="s">
        <v>150</v>
      </c>
      <c r="L314">
        <v>1</v>
      </c>
      <c r="M314">
        <v>1</v>
      </c>
      <c r="N314">
        <v>1.6</v>
      </c>
    </row>
    <row r="315" spans="1:14" x14ac:dyDescent="0.3">
      <c r="A315" s="15">
        <v>0.7383912037037037</v>
      </c>
      <c r="B315" t="s">
        <v>38</v>
      </c>
      <c r="C315">
        <v>17</v>
      </c>
      <c r="D315" s="2">
        <v>45088</v>
      </c>
      <c r="E315" t="s">
        <v>36</v>
      </c>
      <c r="F315" t="s">
        <v>16</v>
      </c>
      <c r="G315" t="s">
        <v>17</v>
      </c>
      <c r="H315" t="s">
        <v>32</v>
      </c>
      <c r="I315" t="s">
        <v>146</v>
      </c>
      <c r="J315" t="s">
        <v>149</v>
      </c>
      <c r="K315" t="s">
        <v>150</v>
      </c>
      <c r="L315">
        <v>1</v>
      </c>
      <c r="M315">
        <v>1</v>
      </c>
      <c r="N315">
        <v>1.6</v>
      </c>
    </row>
    <row r="316" spans="1:14" x14ac:dyDescent="0.3">
      <c r="A316" s="15">
        <v>0.73931712962962959</v>
      </c>
      <c r="B316" t="s">
        <v>38</v>
      </c>
      <c r="C316">
        <v>17</v>
      </c>
      <c r="D316" s="2">
        <v>45071</v>
      </c>
      <c r="E316" t="s">
        <v>30</v>
      </c>
      <c r="F316" t="s">
        <v>23</v>
      </c>
      <c r="G316" t="s">
        <v>26</v>
      </c>
      <c r="H316" t="s">
        <v>32</v>
      </c>
      <c r="I316" t="s">
        <v>146</v>
      </c>
      <c r="J316" t="s">
        <v>147</v>
      </c>
      <c r="K316" t="s">
        <v>152</v>
      </c>
      <c r="L316">
        <v>1</v>
      </c>
      <c r="M316">
        <v>1</v>
      </c>
      <c r="N316">
        <v>1.6</v>
      </c>
    </row>
    <row r="317" spans="1:14" x14ac:dyDescent="0.3">
      <c r="A317" s="15">
        <v>0.68568287037037035</v>
      </c>
      <c r="B317" t="s">
        <v>38</v>
      </c>
      <c r="C317">
        <v>16</v>
      </c>
      <c r="D317" s="2">
        <v>45091</v>
      </c>
      <c r="E317" t="s">
        <v>25</v>
      </c>
      <c r="F317" t="s">
        <v>23</v>
      </c>
      <c r="G317" t="s">
        <v>17</v>
      </c>
      <c r="H317" t="s">
        <v>32</v>
      </c>
      <c r="I317" t="s">
        <v>146</v>
      </c>
      <c r="J317" t="s">
        <v>149</v>
      </c>
      <c r="K317" t="s">
        <v>150</v>
      </c>
      <c r="L317">
        <v>1</v>
      </c>
      <c r="M317">
        <v>1</v>
      </c>
      <c r="N317">
        <v>1.6</v>
      </c>
    </row>
    <row r="318" spans="1:14" x14ac:dyDescent="0.3">
      <c r="A318" s="15">
        <v>0.67318287037037039</v>
      </c>
      <c r="B318" t="s">
        <v>38</v>
      </c>
      <c r="C318">
        <v>16</v>
      </c>
      <c r="D318" s="2">
        <v>45088</v>
      </c>
      <c r="E318" t="s">
        <v>36</v>
      </c>
      <c r="F318" t="s">
        <v>16</v>
      </c>
      <c r="G318" t="s">
        <v>17</v>
      </c>
      <c r="H318" t="s">
        <v>32</v>
      </c>
      <c r="I318" t="s">
        <v>146</v>
      </c>
      <c r="J318" t="s">
        <v>149</v>
      </c>
      <c r="K318" t="s">
        <v>150</v>
      </c>
      <c r="L318">
        <v>1</v>
      </c>
      <c r="M318">
        <v>1</v>
      </c>
      <c r="N318">
        <v>1.6</v>
      </c>
    </row>
    <row r="319" spans="1:14" x14ac:dyDescent="0.3">
      <c r="A319" s="15">
        <v>0.67608796296296292</v>
      </c>
      <c r="B319" t="s">
        <v>38</v>
      </c>
      <c r="C319">
        <v>16</v>
      </c>
      <c r="D319" s="2">
        <v>45095</v>
      </c>
      <c r="E319" t="s">
        <v>36</v>
      </c>
      <c r="F319" t="s">
        <v>16</v>
      </c>
      <c r="G319" t="s">
        <v>17</v>
      </c>
      <c r="H319" t="s">
        <v>32</v>
      </c>
      <c r="I319" t="s">
        <v>146</v>
      </c>
      <c r="J319" t="s">
        <v>149</v>
      </c>
      <c r="K319" t="s">
        <v>150</v>
      </c>
      <c r="L319">
        <v>1</v>
      </c>
      <c r="M319">
        <v>1</v>
      </c>
      <c r="N319">
        <v>1.6</v>
      </c>
    </row>
    <row r="320" spans="1:14" x14ac:dyDescent="0.3">
      <c r="A320" s="15">
        <v>0.6828819444444445</v>
      </c>
      <c r="B320" t="s">
        <v>38</v>
      </c>
      <c r="C320">
        <v>16</v>
      </c>
      <c r="D320" s="2">
        <v>45061</v>
      </c>
      <c r="E320" t="s">
        <v>27</v>
      </c>
      <c r="F320" t="s">
        <v>23</v>
      </c>
      <c r="G320" t="s">
        <v>26</v>
      </c>
      <c r="H320" t="s">
        <v>32</v>
      </c>
      <c r="I320" t="s">
        <v>146</v>
      </c>
      <c r="J320" t="s">
        <v>147</v>
      </c>
      <c r="K320" t="s">
        <v>151</v>
      </c>
      <c r="L320">
        <v>1</v>
      </c>
      <c r="M320">
        <v>1</v>
      </c>
      <c r="N320">
        <v>1.6</v>
      </c>
    </row>
    <row r="321" spans="1:14" x14ac:dyDescent="0.3">
      <c r="A321" s="15">
        <v>0.68716435185185187</v>
      </c>
      <c r="B321" t="s">
        <v>38</v>
      </c>
      <c r="C321">
        <v>16</v>
      </c>
      <c r="D321" s="2">
        <v>45102</v>
      </c>
      <c r="E321" t="s">
        <v>36</v>
      </c>
      <c r="F321" t="s">
        <v>16</v>
      </c>
      <c r="G321" t="s">
        <v>17</v>
      </c>
      <c r="H321" t="s">
        <v>32</v>
      </c>
      <c r="I321" t="s">
        <v>146</v>
      </c>
      <c r="J321" t="s">
        <v>147</v>
      </c>
      <c r="K321" t="s">
        <v>152</v>
      </c>
      <c r="L321">
        <v>1</v>
      </c>
      <c r="M321">
        <v>1</v>
      </c>
      <c r="N321">
        <v>1.6</v>
      </c>
    </row>
    <row r="322" spans="1:14" x14ac:dyDescent="0.3">
      <c r="A322" s="15">
        <v>0.68460648148148151</v>
      </c>
      <c r="B322" t="s">
        <v>38</v>
      </c>
      <c r="C322">
        <v>16</v>
      </c>
      <c r="D322" s="2">
        <v>44993</v>
      </c>
      <c r="E322" t="s">
        <v>25</v>
      </c>
      <c r="F322" t="s">
        <v>23</v>
      </c>
      <c r="G322" t="s">
        <v>31</v>
      </c>
      <c r="H322" t="s">
        <v>32</v>
      </c>
      <c r="I322" t="s">
        <v>146</v>
      </c>
      <c r="J322" t="s">
        <v>149</v>
      </c>
      <c r="K322" t="s">
        <v>150</v>
      </c>
      <c r="L322">
        <v>1</v>
      </c>
      <c r="M322">
        <v>1</v>
      </c>
      <c r="N322">
        <v>1.6</v>
      </c>
    </row>
    <row r="323" spans="1:14" x14ac:dyDescent="0.3">
      <c r="A323" s="15">
        <v>0.77021990740740742</v>
      </c>
      <c r="B323" t="s">
        <v>38</v>
      </c>
      <c r="C323">
        <v>18</v>
      </c>
      <c r="D323" s="2">
        <v>45091</v>
      </c>
      <c r="E323" t="s">
        <v>25</v>
      </c>
      <c r="F323" t="s">
        <v>23</v>
      </c>
      <c r="G323" t="s">
        <v>17</v>
      </c>
      <c r="H323" t="s">
        <v>32</v>
      </c>
      <c r="I323" t="s">
        <v>146</v>
      </c>
      <c r="J323" t="s">
        <v>149</v>
      </c>
      <c r="K323" t="s">
        <v>150</v>
      </c>
      <c r="L323">
        <v>1</v>
      </c>
      <c r="M323">
        <v>1</v>
      </c>
      <c r="N323">
        <v>1.6</v>
      </c>
    </row>
    <row r="324" spans="1:14" x14ac:dyDescent="0.3">
      <c r="A324" s="15">
        <v>0.7356597222222222</v>
      </c>
      <c r="B324" t="s">
        <v>38</v>
      </c>
      <c r="C324">
        <v>17</v>
      </c>
      <c r="D324" s="2">
        <v>44940</v>
      </c>
      <c r="E324" t="s">
        <v>15</v>
      </c>
      <c r="F324" t="s">
        <v>16</v>
      </c>
      <c r="G324" t="s">
        <v>24</v>
      </c>
      <c r="H324" t="s">
        <v>32</v>
      </c>
      <c r="I324" t="s">
        <v>146</v>
      </c>
      <c r="J324" t="s">
        <v>147</v>
      </c>
      <c r="K324" t="s">
        <v>152</v>
      </c>
      <c r="L324">
        <v>1</v>
      </c>
      <c r="M324">
        <v>1</v>
      </c>
      <c r="N324">
        <v>1.6</v>
      </c>
    </row>
    <row r="325" spans="1:14" x14ac:dyDescent="0.3">
      <c r="A325" s="15">
        <v>0.76320601851851855</v>
      </c>
      <c r="B325" t="s">
        <v>38</v>
      </c>
      <c r="C325">
        <v>18</v>
      </c>
      <c r="D325" s="2">
        <v>45089</v>
      </c>
      <c r="E325" t="s">
        <v>27</v>
      </c>
      <c r="F325" t="s">
        <v>23</v>
      </c>
      <c r="G325" t="s">
        <v>17</v>
      </c>
      <c r="H325" t="s">
        <v>32</v>
      </c>
      <c r="I325" t="s">
        <v>146</v>
      </c>
      <c r="J325" t="s">
        <v>149</v>
      </c>
      <c r="K325" t="s">
        <v>150</v>
      </c>
      <c r="L325">
        <v>1</v>
      </c>
      <c r="M325">
        <v>1</v>
      </c>
      <c r="N325">
        <v>1.6</v>
      </c>
    </row>
    <row r="326" spans="1:14" x14ac:dyDescent="0.3">
      <c r="A326" s="15">
        <v>0.69524305555555554</v>
      </c>
      <c r="B326" t="s">
        <v>38</v>
      </c>
      <c r="C326">
        <v>16</v>
      </c>
      <c r="D326" s="2">
        <v>45046</v>
      </c>
      <c r="E326" t="s">
        <v>36</v>
      </c>
      <c r="F326" t="s">
        <v>16</v>
      </c>
      <c r="G326" t="s">
        <v>28</v>
      </c>
      <c r="H326" t="s">
        <v>32</v>
      </c>
      <c r="I326" t="s">
        <v>146</v>
      </c>
      <c r="J326" t="s">
        <v>147</v>
      </c>
      <c r="K326" t="s">
        <v>148</v>
      </c>
      <c r="L326">
        <v>1</v>
      </c>
      <c r="M326">
        <v>1</v>
      </c>
      <c r="N326">
        <v>1.6</v>
      </c>
    </row>
    <row r="327" spans="1:14" x14ac:dyDescent="0.3">
      <c r="A327" s="15">
        <v>0.80572916666666672</v>
      </c>
      <c r="B327" t="s">
        <v>38</v>
      </c>
      <c r="C327">
        <v>19</v>
      </c>
      <c r="D327" s="2">
        <v>44934</v>
      </c>
      <c r="E327" t="s">
        <v>36</v>
      </c>
      <c r="F327" t="s">
        <v>16</v>
      </c>
      <c r="G327" t="s">
        <v>24</v>
      </c>
      <c r="H327" t="s">
        <v>32</v>
      </c>
      <c r="I327" t="s">
        <v>146</v>
      </c>
      <c r="J327" t="s">
        <v>149</v>
      </c>
      <c r="K327" t="s">
        <v>150</v>
      </c>
      <c r="L327">
        <v>1</v>
      </c>
      <c r="M327">
        <v>1</v>
      </c>
      <c r="N327">
        <v>1.6</v>
      </c>
    </row>
    <row r="328" spans="1:14" x14ac:dyDescent="0.3">
      <c r="A328" s="15">
        <v>0.69723379629629634</v>
      </c>
      <c r="B328" t="s">
        <v>38</v>
      </c>
      <c r="C328">
        <v>16</v>
      </c>
      <c r="D328" s="2">
        <v>44951</v>
      </c>
      <c r="E328" t="s">
        <v>25</v>
      </c>
      <c r="F328" t="s">
        <v>23</v>
      </c>
      <c r="G328" t="s">
        <v>24</v>
      </c>
      <c r="H328" t="s">
        <v>32</v>
      </c>
      <c r="I328" t="s">
        <v>146</v>
      </c>
      <c r="J328" t="s">
        <v>149</v>
      </c>
      <c r="K328" t="s">
        <v>150</v>
      </c>
      <c r="L328">
        <v>1</v>
      </c>
      <c r="M328">
        <v>1</v>
      </c>
      <c r="N328">
        <v>1.6</v>
      </c>
    </row>
    <row r="329" spans="1:14" x14ac:dyDescent="0.3">
      <c r="A329" s="15">
        <v>0.75380787037037034</v>
      </c>
      <c r="B329" t="s">
        <v>38</v>
      </c>
      <c r="C329">
        <v>18</v>
      </c>
      <c r="D329" s="2">
        <v>45096</v>
      </c>
      <c r="E329" t="s">
        <v>27</v>
      </c>
      <c r="F329" t="s">
        <v>23</v>
      </c>
      <c r="G329" t="s">
        <v>17</v>
      </c>
      <c r="H329" t="s">
        <v>32</v>
      </c>
      <c r="I329" t="s">
        <v>146</v>
      </c>
      <c r="J329" t="s">
        <v>147</v>
      </c>
      <c r="K329" t="s">
        <v>151</v>
      </c>
      <c r="L329">
        <v>1</v>
      </c>
      <c r="M329">
        <v>1</v>
      </c>
      <c r="N329">
        <v>1.6</v>
      </c>
    </row>
    <row r="330" spans="1:14" x14ac:dyDescent="0.3">
      <c r="A330" s="15">
        <v>0.73370370370370375</v>
      </c>
      <c r="B330" t="s">
        <v>38</v>
      </c>
      <c r="C330">
        <v>17</v>
      </c>
      <c r="D330" s="2">
        <v>45008</v>
      </c>
      <c r="E330" t="s">
        <v>30</v>
      </c>
      <c r="F330" t="s">
        <v>23</v>
      </c>
      <c r="G330" t="s">
        <v>31</v>
      </c>
      <c r="H330" t="s">
        <v>32</v>
      </c>
      <c r="I330" t="s">
        <v>146</v>
      </c>
      <c r="J330" t="s">
        <v>147</v>
      </c>
      <c r="K330" t="s">
        <v>148</v>
      </c>
      <c r="L330">
        <v>1</v>
      </c>
      <c r="M330">
        <v>1</v>
      </c>
      <c r="N330">
        <v>1.6</v>
      </c>
    </row>
    <row r="331" spans="1:14" x14ac:dyDescent="0.3">
      <c r="A331" s="15">
        <v>0.69524305555555554</v>
      </c>
      <c r="B331" t="s">
        <v>38</v>
      </c>
      <c r="C331">
        <v>16</v>
      </c>
      <c r="D331" s="2">
        <v>45088</v>
      </c>
      <c r="E331" t="s">
        <v>36</v>
      </c>
      <c r="F331" t="s">
        <v>16</v>
      </c>
      <c r="G331" t="s">
        <v>17</v>
      </c>
      <c r="H331" t="s">
        <v>32</v>
      </c>
      <c r="I331" t="s">
        <v>146</v>
      </c>
      <c r="J331" t="s">
        <v>147</v>
      </c>
      <c r="K331" t="s">
        <v>148</v>
      </c>
      <c r="L331">
        <v>1</v>
      </c>
      <c r="M331">
        <v>1</v>
      </c>
      <c r="N331">
        <v>1.6</v>
      </c>
    </row>
    <row r="332" spans="1:14" x14ac:dyDescent="0.3">
      <c r="A332" s="15">
        <v>0.70250000000000001</v>
      </c>
      <c r="B332" t="s">
        <v>38</v>
      </c>
      <c r="C332">
        <v>16</v>
      </c>
      <c r="D332" s="2">
        <v>45096</v>
      </c>
      <c r="E332" t="s">
        <v>27</v>
      </c>
      <c r="F332" t="s">
        <v>23</v>
      </c>
      <c r="G332" t="s">
        <v>17</v>
      </c>
      <c r="H332" t="s">
        <v>32</v>
      </c>
      <c r="I332" t="s">
        <v>146</v>
      </c>
      <c r="J332" t="s">
        <v>149</v>
      </c>
      <c r="K332" t="s">
        <v>150</v>
      </c>
      <c r="L332">
        <v>1</v>
      </c>
      <c r="M332">
        <v>1</v>
      </c>
      <c r="N332">
        <v>1.6</v>
      </c>
    </row>
    <row r="333" spans="1:14" x14ac:dyDescent="0.3">
      <c r="A333" s="15">
        <v>0.73931712962962959</v>
      </c>
      <c r="B333" t="s">
        <v>38</v>
      </c>
      <c r="C333">
        <v>17</v>
      </c>
      <c r="D333" s="2">
        <v>45010</v>
      </c>
      <c r="E333" t="s">
        <v>15</v>
      </c>
      <c r="F333" t="s">
        <v>16</v>
      </c>
      <c r="G333" t="s">
        <v>31</v>
      </c>
      <c r="H333" t="s">
        <v>32</v>
      </c>
      <c r="I333" t="s">
        <v>146</v>
      </c>
      <c r="J333" t="s">
        <v>147</v>
      </c>
      <c r="K333" t="s">
        <v>152</v>
      </c>
      <c r="L333">
        <v>1</v>
      </c>
      <c r="M333">
        <v>1</v>
      </c>
      <c r="N333">
        <v>1.6</v>
      </c>
    </row>
    <row r="334" spans="1:14" x14ac:dyDescent="0.3">
      <c r="A334" s="15">
        <v>0.69723379629629634</v>
      </c>
      <c r="B334" t="s">
        <v>38</v>
      </c>
      <c r="C334">
        <v>16</v>
      </c>
      <c r="D334" s="2">
        <v>45071</v>
      </c>
      <c r="E334" t="s">
        <v>30</v>
      </c>
      <c r="F334" t="s">
        <v>23</v>
      </c>
      <c r="G334" t="s">
        <v>26</v>
      </c>
      <c r="H334" t="s">
        <v>32</v>
      </c>
      <c r="I334" t="s">
        <v>146</v>
      </c>
      <c r="J334" t="s">
        <v>149</v>
      </c>
      <c r="K334" t="s">
        <v>150</v>
      </c>
      <c r="L334">
        <v>1</v>
      </c>
      <c r="M334">
        <v>1</v>
      </c>
      <c r="N334">
        <v>1.6</v>
      </c>
    </row>
    <row r="335" spans="1:14" x14ac:dyDescent="0.3">
      <c r="A335" s="15">
        <v>0.68460648148148151</v>
      </c>
      <c r="B335" t="s">
        <v>38</v>
      </c>
      <c r="C335">
        <v>16</v>
      </c>
      <c r="D335" s="2">
        <v>44965</v>
      </c>
      <c r="E335" t="s">
        <v>25</v>
      </c>
      <c r="F335" t="s">
        <v>23</v>
      </c>
      <c r="G335" t="s">
        <v>41</v>
      </c>
      <c r="H335" t="s">
        <v>32</v>
      </c>
      <c r="I335" t="s">
        <v>146</v>
      </c>
      <c r="J335" t="s">
        <v>149</v>
      </c>
      <c r="K335" t="s">
        <v>150</v>
      </c>
      <c r="L335">
        <v>1</v>
      </c>
      <c r="M335">
        <v>1</v>
      </c>
      <c r="N335">
        <v>1.6</v>
      </c>
    </row>
    <row r="336" spans="1:14" x14ac:dyDescent="0.3">
      <c r="A336" s="15">
        <v>0.72473379629629631</v>
      </c>
      <c r="B336" t="s">
        <v>38</v>
      </c>
      <c r="C336">
        <v>17</v>
      </c>
      <c r="D336" s="2">
        <v>45095</v>
      </c>
      <c r="E336" t="s">
        <v>36</v>
      </c>
      <c r="F336" t="s">
        <v>16</v>
      </c>
      <c r="G336" t="s">
        <v>17</v>
      </c>
      <c r="H336" t="s">
        <v>32</v>
      </c>
      <c r="I336" t="s">
        <v>146</v>
      </c>
      <c r="J336" t="s">
        <v>147</v>
      </c>
      <c r="K336" t="s">
        <v>151</v>
      </c>
      <c r="L336">
        <v>1</v>
      </c>
      <c r="M336">
        <v>1</v>
      </c>
      <c r="N336">
        <v>1.6</v>
      </c>
    </row>
    <row r="337" spans="1:14" x14ac:dyDescent="0.3">
      <c r="A337" s="15">
        <v>0.75818287037037035</v>
      </c>
      <c r="B337" t="s">
        <v>38</v>
      </c>
      <c r="C337">
        <v>18</v>
      </c>
      <c r="D337" s="2">
        <v>45040</v>
      </c>
      <c r="E337" t="s">
        <v>27</v>
      </c>
      <c r="F337" t="s">
        <v>23</v>
      </c>
      <c r="G337" t="s">
        <v>28</v>
      </c>
      <c r="H337" t="s">
        <v>32</v>
      </c>
      <c r="I337" t="s">
        <v>146</v>
      </c>
      <c r="J337" t="s">
        <v>147</v>
      </c>
      <c r="K337" t="s">
        <v>148</v>
      </c>
      <c r="L337">
        <v>1</v>
      </c>
      <c r="M337">
        <v>1</v>
      </c>
      <c r="N337">
        <v>1.6</v>
      </c>
    </row>
    <row r="338" spans="1:14" x14ac:dyDescent="0.3">
      <c r="A338" s="15">
        <v>0.75334490740740745</v>
      </c>
      <c r="B338" t="s">
        <v>38</v>
      </c>
      <c r="C338">
        <v>18</v>
      </c>
      <c r="D338" s="2">
        <v>45096</v>
      </c>
      <c r="E338" t="s">
        <v>27</v>
      </c>
      <c r="F338" t="s">
        <v>23</v>
      </c>
      <c r="G338" t="s">
        <v>17</v>
      </c>
      <c r="H338" t="s">
        <v>32</v>
      </c>
      <c r="I338" t="s">
        <v>33</v>
      </c>
      <c r="J338" t="s">
        <v>45</v>
      </c>
      <c r="K338" t="s">
        <v>46</v>
      </c>
      <c r="L338">
        <v>1</v>
      </c>
      <c r="M338">
        <v>1</v>
      </c>
      <c r="N338">
        <v>28</v>
      </c>
    </row>
    <row r="339" spans="1:14" x14ac:dyDescent="0.3">
      <c r="A339" s="15">
        <v>0.72473379629629631</v>
      </c>
      <c r="B339" t="s">
        <v>38</v>
      </c>
      <c r="C339">
        <v>17</v>
      </c>
      <c r="D339" s="2">
        <v>44944</v>
      </c>
      <c r="E339" t="s">
        <v>25</v>
      </c>
      <c r="F339" t="s">
        <v>23</v>
      </c>
      <c r="G339" t="s">
        <v>24</v>
      </c>
      <c r="H339" t="s">
        <v>32</v>
      </c>
      <c r="I339" t="s">
        <v>146</v>
      </c>
      <c r="J339" t="s">
        <v>147</v>
      </c>
      <c r="K339" t="s">
        <v>151</v>
      </c>
      <c r="L339">
        <v>1</v>
      </c>
      <c r="M339">
        <v>1</v>
      </c>
      <c r="N339">
        <v>1.6</v>
      </c>
    </row>
    <row r="340" spans="1:14" x14ac:dyDescent="0.3">
      <c r="A340" s="15">
        <v>0.6889467592592593</v>
      </c>
      <c r="B340" t="s">
        <v>38</v>
      </c>
      <c r="C340">
        <v>16</v>
      </c>
      <c r="D340" s="2">
        <v>45015</v>
      </c>
      <c r="E340" t="s">
        <v>30</v>
      </c>
      <c r="F340" t="s">
        <v>23</v>
      </c>
      <c r="G340" t="s">
        <v>31</v>
      </c>
      <c r="H340" t="s">
        <v>32</v>
      </c>
      <c r="I340" t="s">
        <v>146</v>
      </c>
      <c r="J340" t="s">
        <v>147</v>
      </c>
      <c r="K340" t="s">
        <v>148</v>
      </c>
      <c r="L340">
        <v>1</v>
      </c>
      <c r="M340">
        <v>1</v>
      </c>
      <c r="N340">
        <v>1.6</v>
      </c>
    </row>
    <row r="341" spans="1:14" x14ac:dyDescent="0.3">
      <c r="A341" s="15">
        <v>0.66765046296296293</v>
      </c>
      <c r="B341" t="s">
        <v>38</v>
      </c>
      <c r="C341">
        <v>16</v>
      </c>
      <c r="D341" s="2">
        <v>45024</v>
      </c>
      <c r="E341" t="s">
        <v>15</v>
      </c>
      <c r="F341" t="s">
        <v>16</v>
      </c>
      <c r="G341" t="s">
        <v>28</v>
      </c>
      <c r="H341" t="s">
        <v>32</v>
      </c>
      <c r="I341" t="s">
        <v>146</v>
      </c>
      <c r="J341" t="s">
        <v>149</v>
      </c>
      <c r="K341" t="s">
        <v>150</v>
      </c>
      <c r="L341">
        <v>1</v>
      </c>
      <c r="M341">
        <v>1</v>
      </c>
      <c r="N341">
        <v>1.6</v>
      </c>
    </row>
    <row r="342" spans="1:14" x14ac:dyDescent="0.3">
      <c r="A342" s="15">
        <v>0.70190972222222225</v>
      </c>
      <c r="B342" t="s">
        <v>38</v>
      </c>
      <c r="C342">
        <v>16</v>
      </c>
      <c r="D342" s="2">
        <v>45064</v>
      </c>
      <c r="E342" t="s">
        <v>30</v>
      </c>
      <c r="F342" t="s">
        <v>23</v>
      </c>
      <c r="G342" t="s">
        <v>26</v>
      </c>
      <c r="H342" t="s">
        <v>32</v>
      </c>
      <c r="I342" t="s">
        <v>146</v>
      </c>
      <c r="J342" t="s">
        <v>147</v>
      </c>
      <c r="K342" t="s">
        <v>152</v>
      </c>
      <c r="L342">
        <v>1</v>
      </c>
      <c r="M342">
        <v>1</v>
      </c>
      <c r="N342">
        <v>1.6</v>
      </c>
    </row>
    <row r="343" spans="1:14" x14ac:dyDescent="0.3">
      <c r="A343" s="15">
        <v>0.68116898148148153</v>
      </c>
      <c r="B343" t="s">
        <v>38</v>
      </c>
      <c r="C343">
        <v>16</v>
      </c>
      <c r="D343" s="2">
        <v>45061</v>
      </c>
      <c r="E343" t="s">
        <v>27</v>
      </c>
      <c r="F343" t="s">
        <v>23</v>
      </c>
      <c r="G343" t="s">
        <v>26</v>
      </c>
      <c r="H343" t="s">
        <v>32</v>
      </c>
      <c r="I343" t="s">
        <v>146</v>
      </c>
      <c r="J343" t="s">
        <v>147</v>
      </c>
      <c r="K343" t="s">
        <v>151</v>
      </c>
      <c r="L343">
        <v>1</v>
      </c>
      <c r="M343">
        <v>1</v>
      </c>
      <c r="N343">
        <v>1.6</v>
      </c>
    </row>
    <row r="344" spans="1:14" x14ac:dyDescent="0.3">
      <c r="A344" s="15">
        <v>0.71143518518518523</v>
      </c>
      <c r="B344" t="s">
        <v>38</v>
      </c>
      <c r="C344">
        <v>17</v>
      </c>
      <c r="D344" s="2">
        <v>44938</v>
      </c>
      <c r="E344" t="s">
        <v>30</v>
      </c>
      <c r="F344" t="s">
        <v>23</v>
      </c>
      <c r="G344" t="s">
        <v>24</v>
      </c>
      <c r="H344" t="s">
        <v>32</v>
      </c>
      <c r="I344" t="s">
        <v>146</v>
      </c>
      <c r="J344" t="s">
        <v>147</v>
      </c>
      <c r="K344" t="s">
        <v>151</v>
      </c>
      <c r="L344">
        <v>1</v>
      </c>
      <c r="M344">
        <v>1</v>
      </c>
      <c r="N344">
        <v>1.6</v>
      </c>
    </row>
    <row r="345" spans="1:14" x14ac:dyDescent="0.3">
      <c r="A345" s="15">
        <v>0.73172453703703699</v>
      </c>
      <c r="B345" t="s">
        <v>38</v>
      </c>
      <c r="C345">
        <v>17</v>
      </c>
      <c r="D345" s="2">
        <v>44952</v>
      </c>
      <c r="E345" t="s">
        <v>30</v>
      </c>
      <c r="F345" t="s">
        <v>23</v>
      </c>
      <c r="G345" t="s">
        <v>24</v>
      </c>
      <c r="H345" t="s">
        <v>32</v>
      </c>
      <c r="I345" t="s">
        <v>33</v>
      </c>
      <c r="J345" t="s">
        <v>45</v>
      </c>
      <c r="K345" t="s">
        <v>46</v>
      </c>
      <c r="L345">
        <v>1</v>
      </c>
      <c r="M345">
        <v>1</v>
      </c>
      <c r="N345">
        <v>28</v>
      </c>
    </row>
    <row r="346" spans="1:14" x14ac:dyDescent="0.3">
      <c r="A346" s="15">
        <v>0.71089120370370373</v>
      </c>
      <c r="B346" t="s">
        <v>38</v>
      </c>
      <c r="C346">
        <v>17</v>
      </c>
      <c r="D346" s="2">
        <v>45065</v>
      </c>
      <c r="E346" t="s">
        <v>29</v>
      </c>
      <c r="F346" t="s">
        <v>23</v>
      </c>
      <c r="G346" t="s">
        <v>26</v>
      </c>
      <c r="H346" t="s">
        <v>32</v>
      </c>
      <c r="I346" t="s">
        <v>146</v>
      </c>
      <c r="J346" t="s">
        <v>147</v>
      </c>
      <c r="K346" t="s">
        <v>152</v>
      </c>
      <c r="L346">
        <v>1</v>
      </c>
      <c r="M346">
        <v>1</v>
      </c>
      <c r="N346">
        <v>1.6</v>
      </c>
    </row>
    <row r="347" spans="1:14" x14ac:dyDescent="0.3">
      <c r="A347" s="15">
        <v>0.71856481481481482</v>
      </c>
      <c r="B347" t="s">
        <v>38</v>
      </c>
      <c r="C347">
        <v>17</v>
      </c>
      <c r="D347" s="2">
        <v>45068</v>
      </c>
      <c r="E347" t="s">
        <v>27</v>
      </c>
      <c r="F347" t="s">
        <v>23</v>
      </c>
      <c r="G347" t="s">
        <v>26</v>
      </c>
      <c r="H347" t="s">
        <v>32</v>
      </c>
      <c r="I347" t="s">
        <v>146</v>
      </c>
      <c r="J347" t="s">
        <v>149</v>
      </c>
      <c r="K347" t="s">
        <v>150</v>
      </c>
      <c r="L347">
        <v>1</v>
      </c>
      <c r="M347">
        <v>1</v>
      </c>
      <c r="N347">
        <v>1.6</v>
      </c>
    </row>
    <row r="348" spans="1:14" x14ac:dyDescent="0.3">
      <c r="A348" s="15">
        <v>0.76399305555555552</v>
      </c>
      <c r="B348" t="s">
        <v>38</v>
      </c>
      <c r="C348">
        <v>18</v>
      </c>
      <c r="D348" s="2">
        <v>45076</v>
      </c>
      <c r="E348" t="s">
        <v>22</v>
      </c>
      <c r="F348" t="s">
        <v>23</v>
      </c>
      <c r="G348" t="s">
        <v>26</v>
      </c>
      <c r="H348" t="s">
        <v>32</v>
      </c>
      <c r="I348" t="s">
        <v>146</v>
      </c>
      <c r="J348" t="s">
        <v>149</v>
      </c>
      <c r="K348" t="s">
        <v>150</v>
      </c>
      <c r="L348">
        <v>1</v>
      </c>
      <c r="M348">
        <v>1</v>
      </c>
      <c r="N348">
        <v>1.6</v>
      </c>
    </row>
    <row r="349" spans="1:14" x14ac:dyDescent="0.3">
      <c r="A349" s="15">
        <v>0.68116898148148153</v>
      </c>
      <c r="B349" t="s">
        <v>38</v>
      </c>
      <c r="C349">
        <v>16</v>
      </c>
      <c r="D349" s="2">
        <v>45092</v>
      </c>
      <c r="E349" t="s">
        <v>30</v>
      </c>
      <c r="F349" t="s">
        <v>23</v>
      </c>
      <c r="G349" t="s">
        <v>17</v>
      </c>
      <c r="H349" t="s">
        <v>32</v>
      </c>
      <c r="I349" t="s">
        <v>146</v>
      </c>
      <c r="J349" t="s">
        <v>147</v>
      </c>
      <c r="K349" t="s">
        <v>151</v>
      </c>
      <c r="L349">
        <v>1</v>
      </c>
      <c r="M349">
        <v>1</v>
      </c>
      <c r="N349">
        <v>1.6</v>
      </c>
    </row>
    <row r="350" spans="1:14" x14ac:dyDescent="0.3">
      <c r="A350" s="15">
        <v>0.71039351851851851</v>
      </c>
      <c r="B350" t="s">
        <v>38</v>
      </c>
      <c r="C350">
        <v>17</v>
      </c>
      <c r="D350" s="2">
        <v>45066</v>
      </c>
      <c r="E350" t="s">
        <v>15</v>
      </c>
      <c r="F350" t="s">
        <v>16</v>
      </c>
      <c r="G350" t="s">
        <v>26</v>
      </c>
      <c r="H350" t="s">
        <v>32</v>
      </c>
      <c r="I350" t="s">
        <v>146</v>
      </c>
      <c r="J350" t="s">
        <v>149</v>
      </c>
      <c r="K350" t="s">
        <v>150</v>
      </c>
      <c r="L350">
        <v>1</v>
      </c>
      <c r="M350">
        <v>1</v>
      </c>
      <c r="N350">
        <v>1.6</v>
      </c>
    </row>
    <row r="351" spans="1:14" x14ac:dyDescent="0.3">
      <c r="A351" s="15">
        <v>0.80572916666666672</v>
      </c>
      <c r="B351" t="s">
        <v>38</v>
      </c>
      <c r="C351">
        <v>19</v>
      </c>
      <c r="D351" s="2">
        <v>45076</v>
      </c>
      <c r="E351" t="s">
        <v>22</v>
      </c>
      <c r="F351" t="s">
        <v>23</v>
      </c>
      <c r="G351" t="s">
        <v>26</v>
      </c>
      <c r="H351" t="s">
        <v>32</v>
      </c>
      <c r="I351" t="s">
        <v>146</v>
      </c>
      <c r="J351" t="s">
        <v>149</v>
      </c>
      <c r="K351" t="s">
        <v>150</v>
      </c>
      <c r="L351">
        <v>1</v>
      </c>
      <c r="M351">
        <v>1</v>
      </c>
      <c r="N351">
        <v>1.6</v>
      </c>
    </row>
    <row r="352" spans="1:14" x14ac:dyDescent="0.3">
      <c r="A352" s="15">
        <v>0.72432870370370372</v>
      </c>
      <c r="B352" t="s">
        <v>38</v>
      </c>
      <c r="C352">
        <v>17</v>
      </c>
      <c r="D352" s="2">
        <v>44951</v>
      </c>
      <c r="E352" t="s">
        <v>25</v>
      </c>
      <c r="F352" t="s">
        <v>23</v>
      </c>
      <c r="G352" t="s">
        <v>24</v>
      </c>
      <c r="H352" t="s">
        <v>32</v>
      </c>
      <c r="I352" t="s">
        <v>146</v>
      </c>
      <c r="J352" t="s">
        <v>149</v>
      </c>
      <c r="K352" t="s">
        <v>150</v>
      </c>
      <c r="L352">
        <v>1</v>
      </c>
      <c r="M352">
        <v>1</v>
      </c>
      <c r="N352">
        <v>1.6</v>
      </c>
    </row>
    <row r="353" spans="1:14" x14ac:dyDescent="0.3">
      <c r="A353" s="15">
        <v>0.75818287037037035</v>
      </c>
      <c r="B353" t="s">
        <v>38</v>
      </c>
      <c r="C353">
        <v>18</v>
      </c>
      <c r="D353" s="2">
        <v>45101</v>
      </c>
      <c r="E353" t="s">
        <v>15</v>
      </c>
      <c r="F353" t="s">
        <v>16</v>
      </c>
      <c r="G353" t="s">
        <v>17</v>
      </c>
      <c r="H353" t="s">
        <v>32</v>
      </c>
      <c r="I353" t="s">
        <v>146</v>
      </c>
      <c r="J353" t="s">
        <v>147</v>
      </c>
      <c r="K353" t="s">
        <v>148</v>
      </c>
      <c r="L353">
        <v>1</v>
      </c>
      <c r="M353">
        <v>1</v>
      </c>
      <c r="N353">
        <v>1.6</v>
      </c>
    </row>
    <row r="354" spans="1:14" x14ac:dyDescent="0.3">
      <c r="A354" s="15">
        <v>0.72471064814814812</v>
      </c>
      <c r="B354" t="s">
        <v>38</v>
      </c>
      <c r="C354">
        <v>17</v>
      </c>
      <c r="D354" s="2">
        <v>45066</v>
      </c>
      <c r="E354" t="s">
        <v>15</v>
      </c>
      <c r="F354" t="s">
        <v>16</v>
      </c>
      <c r="G354" t="s">
        <v>26</v>
      </c>
      <c r="H354" t="s">
        <v>32</v>
      </c>
      <c r="I354" t="s">
        <v>146</v>
      </c>
      <c r="J354" t="s">
        <v>147</v>
      </c>
      <c r="K354" t="s">
        <v>152</v>
      </c>
      <c r="L354">
        <v>1</v>
      </c>
      <c r="M354">
        <v>1</v>
      </c>
      <c r="N354">
        <v>1.6</v>
      </c>
    </row>
    <row r="355" spans="1:14" x14ac:dyDescent="0.3">
      <c r="A355" s="15">
        <v>0.76399305555555552</v>
      </c>
      <c r="B355" t="s">
        <v>38</v>
      </c>
      <c r="C355">
        <v>18</v>
      </c>
      <c r="D355" s="2">
        <v>45046</v>
      </c>
      <c r="E355" t="s">
        <v>36</v>
      </c>
      <c r="F355" t="s">
        <v>16</v>
      </c>
      <c r="G355" t="s">
        <v>28</v>
      </c>
      <c r="H355" t="s">
        <v>32</v>
      </c>
      <c r="I355" t="s">
        <v>146</v>
      </c>
      <c r="J355" t="s">
        <v>149</v>
      </c>
      <c r="K355" t="s">
        <v>150</v>
      </c>
      <c r="L355">
        <v>1</v>
      </c>
      <c r="M355">
        <v>1</v>
      </c>
      <c r="N355">
        <v>1.6</v>
      </c>
    </row>
    <row r="356" spans="1:14" x14ac:dyDescent="0.3">
      <c r="A356" s="15">
        <v>0.68716435185185187</v>
      </c>
      <c r="B356" t="s">
        <v>38</v>
      </c>
      <c r="C356">
        <v>16</v>
      </c>
      <c r="D356" s="2">
        <v>45041</v>
      </c>
      <c r="E356" t="s">
        <v>22</v>
      </c>
      <c r="F356" t="s">
        <v>23</v>
      </c>
      <c r="G356" t="s">
        <v>28</v>
      </c>
      <c r="H356" t="s">
        <v>32</v>
      </c>
      <c r="I356" t="s">
        <v>146</v>
      </c>
      <c r="J356" t="s">
        <v>147</v>
      </c>
      <c r="K356" t="s">
        <v>152</v>
      </c>
      <c r="L356">
        <v>1</v>
      </c>
      <c r="M356">
        <v>1</v>
      </c>
      <c r="N356">
        <v>1.6</v>
      </c>
    </row>
    <row r="357" spans="1:14" x14ac:dyDescent="0.3">
      <c r="A357" s="15">
        <v>0.71039351851851851</v>
      </c>
      <c r="B357" t="s">
        <v>38</v>
      </c>
      <c r="C357">
        <v>17</v>
      </c>
      <c r="D357" s="2">
        <v>45036</v>
      </c>
      <c r="E357" t="s">
        <v>30</v>
      </c>
      <c r="F357" t="s">
        <v>23</v>
      </c>
      <c r="G357" t="s">
        <v>28</v>
      </c>
      <c r="H357" t="s">
        <v>32</v>
      </c>
      <c r="I357" t="s">
        <v>146</v>
      </c>
      <c r="J357" t="s">
        <v>149</v>
      </c>
      <c r="K357" t="s">
        <v>150</v>
      </c>
      <c r="L357">
        <v>1</v>
      </c>
      <c r="M357">
        <v>1</v>
      </c>
      <c r="N357">
        <v>1.6</v>
      </c>
    </row>
    <row r="358" spans="1:14" x14ac:dyDescent="0.3">
      <c r="A358" s="15">
        <v>0.73010416666666667</v>
      </c>
      <c r="B358" t="s">
        <v>38</v>
      </c>
      <c r="C358">
        <v>17</v>
      </c>
      <c r="D358" s="2">
        <v>45042</v>
      </c>
      <c r="E358" t="s">
        <v>25</v>
      </c>
      <c r="F358" t="s">
        <v>23</v>
      </c>
      <c r="G358" t="s">
        <v>28</v>
      </c>
      <c r="H358" t="s">
        <v>32</v>
      </c>
      <c r="I358" t="s">
        <v>146</v>
      </c>
      <c r="J358" t="s">
        <v>147</v>
      </c>
      <c r="K358" t="s">
        <v>152</v>
      </c>
      <c r="L358">
        <v>1</v>
      </c>
      <c r="M358">
        <v>1</v>
      </c>
      <c r="N358">
        <v>1.6</v>
      </c>
    </row>
    <row r="359" spans="1:14" x14ac:dyDescent="0.3">
      <c r="A359" s="15">
        <v>0.71620370370370368</v>
      </c>
      <c r="B359" t="s">
        <v>38</v>
      </c>
      <c r="C359">
        <v>17</v>
      </c>
      <c r="D359" s="2">
        <v>44984</v>
      </c>
      <c r="E359" t="s">
        <v>27</v>
      </c>
      <c r="F359" t="s">
        <v>23</v>
      </c>
      <c r="G359" t="s">
        <v>41</v>
      </c>
      <c r="H359" t="s">
        <v>32</v>
      </c>
      <c r="I359" t="s">
        <v>146</v>
      </c>
      <c r="J359" t="s">
        <v>149</v>
      </c>
      <c r="K359" t="s">
        <v>150</v>
      </c>
      <c r="L359">
        <v>1</v>
      </c>
      <c r="M359">
        <v>1</v>
      </c>
      <c r="N359">
        <v>1.6</v>
      </c>
    </row>
    <row r="360" spans="1:14" x14ac:dyDescent="0.3">
      <c r="A360" s="15">
        <v>0.70326388888888891</v>
      </c>
      <c r="B360" t="s">
        <v>38</v>
      </c>
      <c r="C360">
        <v>16</v>
      </c>
      <c r="D360" s="2">
        <v>45096</v>
      </c>
      <c r="E360" t="s">
        <v>27</v>
      </c>
      <c r="F360" t="s">
        <v>23</v>
      </c>
      <c r="G360" t="s">
        <v>17</v>
      </c>
      <c r="H360" t="s">
        <v>32</v>
      </c>
      <c r="I360" t="s">
        <v>146</v>
      </c>
      <c r="J360" t="s">
        <v>149</v>
      </c>
      <c r="K360" t="s">
        <v>150</v>
      </c>
      <c r="L360">
        <v>1</v>
      </c>
      <c r="M360">
        <v>1</v>
      </c>
      <c r="N360">
        <v>1.6</v>
      </c>
    </row>
    <row r="361" spans="1:14" x14ac:dyDescent="0.3">
      <c r="A361" s="15">
        <v>0.74711805555555555</v>
      </c>
      <c r="B361" t="s">
        <v>38</v>
      </c>
      <c r="C361">
        <v>17</v>
      </c>
      <c r="D361" s="2">
        <v>45029</v>
      </c>
      <c r="E361" t="s">
        <v>30</v>
      </c>
      <c r="F361" t="s">
        <v>23</v>
      </c>
      <c r="G361" t="s">
        <v>28</v>
      </c>
      <c r="H361" t="s">
        <v>32</v>
      </c>
      <c r="I361" t="s">
        <v>146</v>
      </c>
      <c r="J361" t="s">
        <v>147</v>
      </c>
      <c r="K361" t="s">
        <v>152</v>
      </c>
      <c r="L361">
        <v>1</v>
      </c>
      <c r="M361">
        <v>1</v>
      </c>
      <c r="N361">
        <v>1.6</v>
      </c>
    </row>
    <row r="362" spans="1:14" x14ac:dyDescent="0.3">
      <c r="A362" s="15">
        <v>0.68355324074074075</v>
      </c>
      <c r="B362" t="s">
        <v>38</v>
      </c>
      <c r="C362">
        <v>16</v>
      </c>
      <c r="D362" s="2">
        <v>45107</v>
      </c>
      <c r="E362" t="s">
        <v>29</v>
      </c>
      <c r="F362" t="s">
        <v>23</v>
      </c>
      <c r="G362" t="s">
        <v>17</v>
      </c>
      <c r="H362" t="s">
        <v>32</v>
      </c>
      <c r="I362" t="s">
        <v>146</v>
      </c>
      <c r="J362" t="s">
        <v>147</v>
      </c>
      <c r="K362" t="s">
        <v>151</v>
      </c>
      <c r="L362">
        <v>1</v>
      </c>
      <c r="M362">
        <v>1</v>
      </c>
      <c r="N362">
        <v>1.6</v>
      </c>
    </row>
    <row r="363" spans="1:14" x14ac:dyDescent="0.3">
      <c r="A363" s="15">
        <v>0.69723379629629634</v>
      </c>
      <c r="B363" t="s">
        <v>38</v>
      </c>
      <c r="C363">
        <v>16</v>
      </c>
      <c r="D363" s="2">
        <v>45102</v>
      </c>
      <c r="E363" t="s">
        <v>36</v>
      </c>
      <c r="F363" t="s">
        <v>16</v>
      </c>
      <c r="G363" t="s">
        <v>17</v>
      </c>
      <c r="H363" t="s">
        <v>32</v>
      </c>
      <c r="I363" t="s">
        <v>146</v>
      </c>
      <c r="J363" t="s">
        <v>149</v>
      </c>
      <c r="K363" t="s">
        <v>150</v>
      </c>
      <c r="L363">
        <v>1</v>
      </c>
      <c r="M363">
        <v>1</v>
      </c>
      <c r="N363">
        <v>1.6</v>
      </c>
    </row>
    <row r="364" spans="1:14" x14ac:dyDescent="0.3">
      <c r="A364" s="15">
        <v>0.73370370370370375</v>
      </c>
      <c r="B364" t="s">
        <v>38</v>
      </c>
      <c r="C364">
        <v>17</v>
      </c>
      <c r="D364" s="2">
        <v>44949</v>
      </c>
      <c r="E364" t="s">
        <v>27</v>
      </c>
      <c r="F364" t="s">
        <v>23</v>
      </c>
      <c r="G364" t="s">
        <v>24</v>
      </c>
      <c r="H364" t="s">
        <v>32</v>
      </c>
      <c r="I364" t="s">
        <v>146</v>
      </c>
      <c r="J364" t="s">
        <v>147</v>
      </c>
      <c r="K364" t="s">
        <v>148</v>
      </c>
      <c r="L364">
        <v>1</v>
      </c>
      <c r="M364">
        <v>1</v>
      </c>
      <c r="N364">
        <v>1.6</v>
      </c>
    </row>
    <row r="365" spans="1:14" x14ac:dyDescent="0.3">
      <c r="A365" s="15">
        <v>0.76320601851851855</v>
      </c>
      <c r="B365" t="s">
        <v>38</v>
      </c>
      <c r="C365">
        <v>18</v>
      </c>
      <c r="D365" s="2">
        <v>44997</v>
      </c>
      <c r="E365" t="s">
        <v>36</v>
      </c>
      <c r="F365" t="s">
        <v>16</v>
      </c>
      <c r="G365" t="s">
        <v>31</v>
      </c>
      <c r="H365" t="s">
        <v>32</v>
      </c>
      <c r="I365" t="s">
        <v>146</v>
      </c>
      <c r="J365" t="s">
        <v>149</v>
      </c>
      <c r="K365" t="s">
        <v>150</v>
      </c>
      <c r="L365">
        <v>1</v>
      </c>
      <c r="M365">
        <v>1</v>
      </c>
      <c r="N365">
        <v>1.6</v>
      </c>
    </row>
    <row r="366" spans="1:14" x14ac:dyDescent="0.3">
      <c r="A366" s="15">
        <v>0.76399305555555552</v>
      </c>
      <c r="B366" t="s">
        <v>38</v>
      </c>
      <c r="C366">
        <v>18</v>
      </c>
      <c r="D366" s="2">
        <v>45098</v>
      </c>
      <c r="E366" t="s">
        <v>25</v>
      </c>
      <c r="F366" t="s">
        <v>23</v>
      </c>
      <c r="G366" t="s">
        <v>17</v>
      </c>
      <c r="H366" t="s">
        <v>32</v>
      </c>
      <c r="I366" t="s">
        <v>146</v>
      </c>
      <c r="J366" t="s">
        <v>149</v>
      </c>
      <c r="K366" t="s">
        <v>150</v>
      </c>
      <c r="L366">
        <v>1</v>
      </c>
      <c r="M366">
        <v>1</v>
      </c>
      <c r="N366">
        <v>1.6</v>
      </c>
    </row>
    <row r="367" spans="1:14" x14ac:dyDescent="0.3">
      <c r="A367" s="15">
        <v>0.73254629629629631</v>
      </c>
      <c r="B367" t="s">
        <v>38</v>
      </c>
      <c r="C367">
        <v>17</v>
      </c>
      <c r="D367" s="2">
        <v>45099</v>
      </c>
      <c r="E367" t="s">
        <v>30</v>
      </c>
      <c r="F367" t="s">
        <v>23</v>
      </c>
      <c r="G367" t="s">
        <v>17</v>
      </c>
      <c r="H367" t="s">
        <v>32</v>
      </c>
      <c r="I367" t="s">
        <v>146</v>
      </c>
      <c r="J367" t="s">
        <v>149</v>
      </c>
      <c r="K367" t="s">
        <v>150</v>
      </c>
      <c r="L367">
        <v>1</v>
      </c>
      <c r="M367">
        <v>1</v>
      </c>
      <c r="N367">
        <v>1.6</v>
      </c>
    </row>
    <row r="368" spans="1:14" x14ac:dyDescent="0.3">
      <c r="A368" s="15">
        <v>0.74869212962962961</v>
      </c>
      <c r="B368" t="s">
        <v>38</v>
      </c>
      <c r="C368">
        <v>17</v>
      </c>
      <c r="D368" s="2">
        <v>45038</v>
      </c>
      <c r="E368" t="s">
        <v>15</v>
      </c>
      <c r="F368" t="s">
        <v>16</v>
      </c>
      <c r="G368" t="s">
        <v>28</v>
      </c>
      <c r="H368" t="s">
        <v>32</v>
      </c>
      <c r="I368" t="s">
        <v>146</v>
      </c>
      <c r="J368" t="s">
        <v>147</v>
      </c>
      <c r="K368" t="s">
        <v>148</v>
      </c>
      <c r="L368">
        <v>1</v>
      </c>
      <c r="M368">
        <v>1</v>
      </c>
      <c r="N368">
        <v>1.6</v>
      </c>
    </row>
    <row r="369" spans="1:14" x14ac:dyDescent="0.3">
      <c r="A369" s="15">
        <v>0.71143518518518523</v>
      </c>
      <c r="B369" t="s">
        <v>38</v>
      </c>
      <c r="C369">
        <v>17</v>
      </c>
      <c r="D369" s="2">
        <v>45028</v>
      </c>
      <c r="E369" t="s">
        <v>25</v>
      </c>
      <c r="F369" t="s">
        <v>23</v>
      </c>
      <c r="G369" t="s">
        <v>28</v>
      </c>
      <c r="H369" t="s">
        <v>32</v>
      </c>
      <c r="I369" t="s">
        <v>146</v>
      </c>
      <c r="J369" t="s">
        <v>147</v>
      </c>
      <c r="K369" t="s">
        <v>151</v>
      </c>
      <c r="L369">
        <v>1</v>
      </c>
      <c r="M369">
        <v>1</v>
      </c>
      <c r="N369">
        <v>1.6</v>
      </c>
    </row>
    <row r="370" spans="1:14" x14ac:dyDescent="0.3">
      <c r="A370" s="15">
        <v>0.69714120370370369</v>
      </c>
      <c r="B370" t="s">
        <v>38</v>
      </c>
      <c r="C370">
        <v>16</v>
      </c>
      <c r="D370" s="2">
        <v>45059</v>
      </c>
      <c r="E370" t="s">
        <v>15</v>
      </c>
      <c r="F370" t="s">
        <v>16</v>
      </c>
      <c r="G370" t="s">
        <v>26</v>
      </c>
      <c r="H370" t="s">
        <v>32</v>
      </c>
      <c r="I370" t="s">
        <v>146</v>
      </c>
      <c r="J370" t="s">
        <v>149</v>
      </c>
      <c r="K370" t="s">
        <v>150</v>
      </c>
      <c r="L370">
        <v>1</v>
      </c>
      <c r="M370">
        <v>1</v>
      </c>
      <c r="N370">
        <v>1.6</v>
      </c>
    </row>
    <row r="371" spans="1:14" x14ac:dyDescent="0.3">
      <c r="A371" s="15">
        <v>0.70351851851851854</v>
      </c>
      <c r="B371" t="s">
        <v>38</v>
      </c>
      <c r="C371">
        <v>16</v>
      </c>
      <c r="D371" s="2">
        <v>45034</v>
      </c>
      <c r="E371" t="s">
        <v>22</v>
      </c>
      <c r="F371" t="s">
        <v>23</v>
      </c>
      <c r="G371" t="s">
        <v>28</v>
      </c>
      <c r="H371" t="s">
        <v>32</v>
      </c>
      <c r="I371" t="s">
        <v>146</v>
      </c>
      <c r="J371" t="s">
        <v>147</v>
      </c>
      <c r="K371" t="s">
        <v>148</v>
      </c>
      <c r="L371">
        <v>1</v>
      </c>
      <c r="M371">
        <v>1</v>
      </c>
      <c r="N371">
        <v>1.6</v>
      </c>
    </row>
    <row r="372" spans="1:14" x14ac:dyDescent="0.3">
      <c r="A372" s="15">
        <v>0.76675925925925925</v>
      </c>
      <c r="B372" t="s">
        <v>38</v>
      </c>
      <c r="C372">
        <v>18</v>
      </c>
      <c r="D372" s="2">
        <v>45004</v>
      </c>
      <c r="E372" t="s">
        <v>36</v>
      </c>
      <c r="F372" t="s">
        <v>16</v>
      </c>
      <c r="G372" t="s">
        <v>31</v>
      </c>
      <c r="H372" t="s">
        <v>32</v>
      </c>
      <c r="I372" t="s">
        <v>146</v>
      </c>
      <c r="J372" t="s">
        <v>149</v>
      </c>
      <c r="K372" t="s">
        <v>150</v>
      </c>
      <c r="L372">
        <v>1</v>
      </c>
      <c r="M372">
        <v>1</v>
      </c>
      <c r="N372">
        <v>1.6</v>
      </c>
    </row>
    <row r="373" spans="1:14" x14ac:dyDescent="0.3">
      <c r="A373" s="15">
        <v>0.71856481481481482</v>
      </c>
      <c r="B373" t="s">
        <v>38</v>
      </c>
      <c r="C373">
        <v>17</v>
      </c>
      <c r="D373" s="2">
        <v>45099</v>
      </c>
      <c r="E373" t="s">
        <v>30</v>
      </c>
      <c r="F373" t="s">
        <v>23</v>
      </c>
      <c r="G373" t="s">
        <v>17</v>
      </c>
      <c r="H373" t="s">
        <v>32</v>
      </c>
      <c r="I373" t="s">
        <v>146</v>
      </c>
      <c r="J373" t="s">
        <v>149</v>
      </c>
      <c r="K373" t="s">
        <v>150</v>
      </c>
      <c r="L373">
        <v>1</v>
      </c>
      <c r="M373">
        <v>1</v>
      </c>
      <c r="N373">
        <v>1.6</v>
      </c>
    </row>
    <row r="374" spans="1:14" x14ac:dyDescent="0.3">
      <c r="A374" s="15">
        <v>0.6889467592592593</v>
      </c>
      <c r="B374" t="s">
        <v>38</v>
      </c>
      <c r="C374">
        <v>16</v>
      </c>
      <c r="D374" s="2">
        <v>45028</v>
      </c>
      <c r="E374" t="s">
        <v>25</v>
      </c>
      <c r="F374" t="s">
        <v>23</v>
      </c>
      <c r="G374" t="s">
        <v>28</v>
      </c>
      <c r="H374" t="s">
        <v>32</v>
      </c>
      <c r="I374" t="s">
        <v>146</v>
      </c>
      <c r="J374" t="s">
        <v>147</v>
      </c>
      <c r="K374" t="s">
        <v>148</v>
      </c>
      <c r="L374">
        <v>1</v>
      </c>
      <c r="M374">
        <v>1</v>
      </c>
      <c r="N374">
        <v>1.6</v>
      </c>
    </row>
    <row r="375" spans="1:14" x14ac:dyDescent="0.3">
      <c r="A375" s="15">
        <v>0.76399305555555552</v>
      </c>
      <c r="B375" t="s">
        <v>38</v>
      </c>
      <c r="C375">
        <v>18</v>
      </c>
      <c r="D375" s="2">
        <v>45006</v>
      </c>
      <c r="E375" t="s">
        <v>22</v>
      </c>
      <c r="F375" t="s">
        <v>23</v>
      </c>
      <c r="G375" t="s">
        <v>31</v>
      </c>
      <c r="H375" t="s">
        <v>32</v>
      </c>
      <c r="I375" t="s">
        <v>146</v>
      </c>
      <c r="J375" t="s">
        <v>149</v>
      </c>
      <c r="K375" t="s">
        <v>150</v>
      </c>
      <c r="L375">
        <v>1</v>
      </c>
      <c r="M375">
        <v>1</v>
      </c>
      <c r="N375">
        <v>1.6</v>
      </c>
    </row>
    <row r="376" spans="1:14" x14ac:dyDescent="0.3">
      <c r="A376" s="15">
        <v>0.71608796296296295</v>
      </c>
      <c r="B376" t="s">
        <v>38</v>
      </c>
      <c r="C376">
        <v>17</v>
      </c>
      <c r="D376" s="2">
        <v>44943</v>
      </c>
      <c r="E376" t="s">
        <v>22</v>
      </c>
      <c r="F376" t="s">
        <v>23</v>
      </c>
      <c r="G376" t="s">
        <v>24</v>
      </c>
      <c r="H376" t="s">
        <v>32</v>
      </c>
      <c r="I376" t="s">
        <v>146</v>
      </c>
      <c r="J376" t="s">
        <v>147</v>
      </c>
      <c r="K376" t="s">
        <v>151</v>
      </c>
      <c r="L376">
        <v>1</v>
      </c>
      <c r="M376">
        <v>1</v>
      </c>
      <c r="N376">
        <v>1.6</v>
      </c>
    </row>
    <row r="377" spans="1:14" x14ac:dyDescent="0.3">
      <c r="A377" s="15">
        <v>0.7020601851851852</v>
      </c>
      <c r="B377" t="s">
        <v>38</v>
      </c>
      <c r="C377">
        <v>16</v>
      </c>
      <c r="D377" s="2">
        <v>44941</v>
      </c>
      <c r="E377" t="s">
        <v>36</v>
      </c>
      <c r="F377" t="s">
        <v>16</v>
      </c>
      <c r="G377" t="s">
        <v>24</v>
      </c>
      <c r="H377" t="s">
        <v>32</v>
      </c>
      <c r="I377" t="s">
        <v>146</v>
      </c>
      <c r="J377" t="s">
        <v>147</v>
      </c>
      <c r="K377" t="s">
        <v>148</v>
      </c>
      <c r="L377">
        <v>1</v>
      </c>
      <c r="M377">
        <v>1</v>
      </c>
      <c r="N377">
        <v>1.6</v>
      </c>
    </row>
    <row r="378" spans="1:14" x14ac:dyDescent="0.3">
      <c r="A378" s="15">
        <v>0.70326388888888891</v>
      </c>
      <c r="B378" t="s">
        <v>38</v>
      </c>
      <c r="C378">
        <v>16</v>
      </c>
      <c r="D378" s="2">
        <v>45004</v>
      </c>
      <c r="E378" t="s">
        <v>36</v>
      </c>
      <c r="F378" t="s">
        <v>16</v>
      </c>
      <c r="G378" t="s">
        <v>31</v>
      </c>
      <c r="H378" t="s">
        <v>32</v>
      </c>
      <c r="I378" t="s">
        <v>146</v>
      </c>
      <c r="J378" t="s">
        <v>149</v>
      </c>
      <c r="K378" t="s">
        <v>150</v>
      </c>
      <c r="L378">
        <v>1</v>
      </c>
      <c r="M378">
        <v>1</v>
      </c>
      <c r="N378">
        <v>1.6</v>
      </c>
    </row>
    <row r="379" spans="1:14" x14ac:dyDescent="0.3">
      <c r="A379" s="15">
        <v>0.68355324074074075</v>
      </c>
      <c r="B379" t="s">
        <v>38</v>
      </c>
      <c r="C379">
        <v>16</v>
      </c>
      <c r="D379" s="2">
        <v>45104</v>
      </c>
      <c r="E379" t="s">
        <v>22</v>
      </c>
      <c r="F379" t="s">
        <v>23</v>
      </c>
      <c r="G379" t="s">
        <v>17</v>
      </c>
      <c r="H379" t="s">
        <v>32</v>
      </c>
      <c r="I379" t="s">
        <v>146</v>
      </c>
      <c r="J379" t="s">
        <v>147</v>
      </c>
      <c r="K379" t="s">
        <v>151</v>
      </c>
      <c r="L379">
        <v>1</v>
      </c>
      <c r="M379">
        <v>1</v>
      </c>
      <c r="N379">
        <v>1.6</v>
      </c>
    </row>
    <row r="380" spans="1:14" x14ac:dyDescent="0.3">
      <c r="A380" s="15">
        <v>0.76693287037037039</v>
      </c>
      <c r="B380" t="s">
        <v>38</v>
      </c>
      <c r="C380">
        <v>18</v>
      </c>
      <c r="D380" s="2">
        <v>45047</v>
      </c>
      <c r="E380" t="s">
        <v>27</v>
      </c>
      <c r="F380" t="s">
        <v>23</v>
      </c>
      <c r="G380" t="s">
        <v>26</v>
      </c>
      <c r="H380" t="s">
        <v>32</v>
      </c>
      <c r="I380" t="s">
        <v>55</v>
      </c>
      <c r="J380" t="s">
        <v>103</v>
      </c>
      <c r="K380" t="s">
        <v>144</v>
      </c>
      <c r="L380">
        <v>1</v>
      </c>
      <c r="M380">
        <v>1</v>
      </c>
      <c r="N380">
        <v>2</v>
      </c>
    </row>
    <row r="381" spans="1:14" x14ac:dyDescent="0.3">
      <c r="A381" s="15">
        <v>0.7540972222222222</v>
      </c>
      <c r="B381" t="s">
        <v>38</v>
      </c>
      <c r="C381">
        <v>18</v>
      </c>
      <c r="D381" s="2">
        <v>45081</v>
      </c>
      <c r="E381" t="s">
        <v>36</v>
      </c>
      <c r="F381" t="s">
        <v>16</v>
      </c>
      <c r="G381" t="s">
        <v>17</v>
      </c>
      <c r="H381" t="s">
        <v>32</v>
      </c>
      <c r="I381" t="s">
        <v>55</v>
      </c>
      <c r="J381" t="s">
        <v>103</v>
      </c>
      <c r="K381" t="s">
        <v>144</v>
      </c>
      <c r="L381">
        <v>1</v>
      </c>
      <c r="M381">
        <v>1</v>
      </c>
      <c r="N381">
        <v>2</v>
      </c>
    </row>
    <row r="382" spans="1:14" x14ac:dyDescent="0.3">
      <c r="A382" s="15">
        <v>0.70409722222222226</v>
      </c>
      <c r="B382" t="s">
        <v>38</v>
      </c>
      <c r="C382">
        <v>16</v>
      </c>
      <c r="D382" s="2">
        <v>45077</v>
      </c>
      <c r="E382" t="s">
        <v>25</v>
      </c>
      <c r="F382" t="s">
        <v>23</v>
      </c>
      <c r="G382" t="s">
        <v>26</v>
      </c>
      <c r="H382" t="s">
        <v>32</v>
      </c>
      <c r="I382" t="s">
        <v>55</v>
      </c>
      <c r="J382" t="s">
        <v>103</v>
      </c>
      <c r="K382" t="s">
        <v>144</v>
      </c>
      <c r="L382">
        <v>1</v>
      </c>
      <c r="M382">
        <v>1</v>
      </c>
      <c r="N382">
        <v>2</v>
      </c>
    </row>
    <row r="383" spans="1:14" x14ac:dyDescent="0.3">
      <c r="A383" s="15">
        <v>0.71715277777777775</v>
      </c>
      <c r="B383" t="s">
        <v>38</v>
      </c>
      <c r="C383">
        <v>17</v>
      </c>
      <c r="D383" s="2">
        <v>44987</v>
      </c>
      <c r="E383" t="s">
        <v>30</v>
      </c>
      <c r="F383" t="s">
        <v>23</v>
      </c>
      <c r="G383" t="s">
        <v>31</v>
      </c>
      <c r="H383" t="s">
        <v>32</v>
      </c>
      <c r="I383" t="s">
        <v>55</v>
      </c>
      <c r="J383" t="s">
        <v>85</v>
      </c>
      <c r="K383" t="s">
        <v>143</v>
      </c>
      <c r="L383">
        <v>1</v>
      </c>
      <c r="M383">
        <v>1</v>
      </c>
      <c r="N383">
        <v>2</v>
      </c>
    </row>
    <row r="384" spans="1:14" x14ac:dyDescent="0.3">
      <c r="A384" s="15">
        <v>0.74694444444444441</v>
      </c>
      <c r="B384" t="s">
        <v>38</v>
      </c>
      <c r="C384">
        <v>17</v>
      </c>
      <c r="D384" s="2">
        <v>45104</v>
      </c>
      <c r="E384" t="s">
        <v>22</v>
      </c>
      <c r="F384" t="s">
        <v>23</v>
      </c>
      <c r="G384" t="s">
        <v>17</v>
      </c>
      <c r="H384" t="s">
        <v>32</v>
      </c>
      <c r="I384" t="s">
        <v>55</v>
      </c>
      <c r="J384" t="s">
        <v>103</v>
      </c>
      <c r="K384" t="s">
        <v>144</v>
      </c>
      <c r="L384">
        <v>1</v>
      </c>
      <c r="M384">
        <v>1</v>
      </c>
      <c r="N384">
        <v>2</v>
      </c>
    </row>
    <row r="385" spans="1:14" x14ac:dyDescent="0.3">
      <c r="A385" s="15">
        <v>0.70394675925925931</v>
      </c>
      <c r="B385" t="s">
        <v>38</v>
      </c>
      <c r="C385">
        <v>16</v>
      </c>
      <c r="D385" s="2">
        <v>45098</v>
      </c>
      <c r="E385" t="s">
        <v>25</v>
      </c>
      <c r="F385" t="s">
        <v>23</v>
      </c>
      <c r="G385" t="s">
        <v>17</v>
      </c>
      <c r="H385" t="s">
        <v>32</v>
      </c>
      <c r="I385" t="s">
        <v>55</v>
      </c>
      <c r="J385" t="s">
        <v>85</v>
      </c>
      <c r="K385" t="s">
        <v>143</v>
      </c>
      <c r="L385">
        <v>1</v>
      </c>
      <c r="M385">
        <v>1</v>
      </c>
      <c r="N385">
        <v>2</v>
      </c>
    </row>
    <row r="386" spans="1:14" x14ac:dyDescent="0.3">
      <c r="A386" s="15">
        <v>0.68202546296296296</v>
      </c>
      <c r="B386" t="s">
        <v>38</v>
      </c>
      <c r="C386">
        <v>16</v>
      </c>
      <c r="D386" s="2">
        <v>44927</v>
      </c>
      <c r="E386" t="s">
        <v>36</v>
      </c>
      <c r="F386" t="s">
        <v>16</v>
      </c>
      <c r="G386" t="s">
        <v>24</v>
      </c>
      <c r="H386" t="s">
        <v>32</v>
      </c>
      <c r="I386" t="s">
        <v>55</v>
      </c>
      <c r="J386" t="s">
        <v>103</v>
      </c>
      <c r="K386" t="s">
        <v>144</v>
      </c>
      <c r="L386">
        <v>1</v>
      </c>
      <c r="M386">
        <v>1</v>
      </c>
      <c r="N386">
        <v>2</v>
      </c>
    </row>
    <row r="387" spans="1:14" x14ac:dyDescent="0.3">
      <c r="A387" s="15">
        <v>0.72541666666666671</v>
      </c>
      <c r="B387" t="s">
        <v>38</v>
      </c>
      <c r="C387">
        <v>17</v>
      </c>
      <c r="D387" s="2">
        <v>44948</v>
      </c>
      <c r="E387" t="s">
        <v>36</v>
      </c>
      <c r="F387" t="s">
        <v>16</v>
      </c>
      <c r="G387" t="s">
        <v>24</v>
      </c>
      <c r="H387" t="s">
        <v>32</v>
      </c>
      <c r="I387" t="s">
        <v>55</v>
      </c>
      <c r="J387" t="s">
        <v>85</v>
      </c>
      <c r="K387" t="s">
        <v>143</v>
      </c>
      <c r="L387">
        <v>1</v>
      </c>
      <c r="M387">
        <v>1</v>
      </c>
      <c r="N387">
        <v>2</v>
      </c>
    </row>
    <row r="388" spans="1:14" x14ac:dyDescent="0.3">
      <c r="A388" s="15">
        <v>0.74434027777777778</v>
      </c>
      <c r="B388" t="s">
        <v>38</v>
      </c>
      <c r="C388">
        <v>17</v>
      </c>
      <c r="D388" s="2">
        <v>45074</v>
      </c>
      <c r="E388" t="s">
        <v>36</v>
      </c>
      <c r="F388" t="s">
        <v>16</v>
      </c>
      <c r="G388" t="s">
        <v>26</v>
      </c>
      <c r="H388" t="s">
        <v>32</v>
      </c>
      <c r="I388" t="s">
        <v>55</v>
      </c>
      <c r="J388" t="s">
        <v>85</v>
      </c>
      <c r="K388" t="s">
        <v>143</v>
      </c>
      <c r="L388">
        <v>1</v>
      </c>
      <c r="M388">
        <v>1</v>
      </c>
      <c r="N388">
        <v>2</v>
      </c>
    </row>
    <row r="389" spans="1:14" x14ac:dyDescent="0.3">
      <c r="A389" s="15">
        <v>0.70906250000000004</v>
      </c>
      <c r="B389" t="s">
        <v>38</v>
      </c>
      <c r="C389">
        <v>17</v>
      </c>
      <c r="D389" s="2">
        <v>44930</v>
      </c>
      <c r="E389" t="s">
        <v>25</v>
      </c>
      <c r="F389" t="s">
        <v>23</v>
      </c>
      <c r="G389" t="s">
        <v>24</v>
      </c>
      <c r="H389" t="s">
        <v>32</v>
      </c>
      <c r="I389" t="s">
        <v>55</v>
      </c>
      <c r="J389" t="s">
        <v>103</v>
      </c>
      <c r="K389" t="s">
        <v>144</v>
      </c>
      <c r="L389">
        <v>1</v>
      </c>
      <c r="M389">
        <v>1</v>
      </c>
      <c r="N389">
        <v>2</v>
      </c>
    </row>
    <row r="390" spans="1:14" x14ac:dyDescent="0.3">
      <c r="A390" s="15">
        <v>0.66751157407407402</v>
      </c>
      <c r="B390" t="s">
        <v>38</v>
      </c>
      <c r="C390">
        <v>16</v>
      </c>
      <c r="D390" s="2">
        <v>45079</v>
      </c>
      <c r="E390" t="s">
        <v>29</v>
      </c>
      <c r="F390" t="s">
        <v>23</v>
      </c>
      <c r="G390" t="s">
        <v>17</v>
      </c>
      <c r="H390" t="s">
        <v>32</v>
      </c>
      <c r="I390" t="s">
        <v>55</v>
      </c>
      <c r="J390" t="s">
        <v>85</v>
      </c>
      <c r="K390" t="s">
        <v>143</v>
      </c>
      <c r="L390">
        <v>1</v>
      </c>
      <c r="M390">
        <v>1</v>
      </c>
      <c r="N390">
        <v>2</v>
      </c>
    </row>
    <row r="391" spans="1:14" x14ac:dyDescent="0.3">
      <c r="A391" s="15">
        <v>0.76910879629629625</v>
      </c>
      <c r="B391" t="s">
        <v>38</v>
      </c>
      <c r="C391">
        <v>18</v>
      </c>
      <c r="D391" s="2">
        <v>44940</v>
      </c>
      <c r="E391" t="s">
        <v>15</v>
      </c>
      <c r="F391" t="s">
        <v>16</v>
      </c>
      <c r="G391" t="s">
        <v>24</v>
      </c>
      <c r="H391" t="s">
        <v>32</v>
      </c>
      <c r="I391" t="s">
        <v>55</v>
      </c>
      <c r="J391" t="s">
        <v>103</v>
      </c>
      <c r="K391" t="s">
        <v>144</v>
      </c>
      <c r="L391">
        <v>1</v>
      </c>
      <c r="M391">
        <v>1</v>
      </c>
      <c r="N391">
        <v>2</v>
      </c>
    </row>
    <row r="392" spans="1:14" x14ac:dyDescent="0.3">
      <c r="A392" s="15">
        <v>0.75542824074074078</v>
      </c>
      <c r="B392" t="s">
        <v>38</v>
      </c>
      <c r="C392">
        <v>18</v>
      </c>
      <c r="D392" s="2">
        <v>44934</v>
      </c>
      <c r="E392" t="s">
        <v>36</v>
      </c>
      <c r="F392" t="s">
        <v>16</v>
      </c>
      <c r="G392" t="s">
        <v>24</v>
      </c>
      <c r="H392" t="s">
        <v>32</v>
      </c>
      <c r="I392" t="s">
        <v>55</v>
      </c>
      <c r="J392" t="s">
        <v>103</v>
      </c>
      <c r="K392" t="s">
        <v>144</v>
      </c>
      <c r="L392">
        <v>1</v>
      </c>
      <c r="M392">
        <v>1</v>
      </c>
      <c r="N392">
        <v>2</v>
      </c>
    </row>
    <row r="393" spans="1:14" x14ac:dyDescent="0.3">
      <c r="A393" s="15">
        <v>0.69070601851851854</v>
      </c>
      <c r="B393" t="s">
        <v>38</v>
      </c>
      <c r="C393">
        <v>16</v>
      </c>
      <c r="D393" s="2">
        <v>45005</v>
      </c>
      <c r="E393" t="s">
        <v>27</v>
      </c>
      <c r="F393" t="s">
        <v>23</v>
      </c>
      <c r="G393" t="s">
        <v>31</v>
      </c>
      <c r="H393" t="s">
        <v>32</v>
      </c>
      <c r="I393" t="s">
        <v>55</v>
      </c>
      <c r="J393" t="s">
        <v>85</v>
      </c>
      <c r="K393" t="s">
        <v>143</v>
      </c>
      <c r="L393">
        <v>1</v>
      </c>
      <c r="M393">
        <v>1</v>
      </c>
      <c r="N393">
        <v>2</v>
      </c>
    </row>
    <row r="394" spans="1:14" x14ac:dyDescent="0.3">
      <c r="A394" s="15">
        <v>0.70798611111111109</v>
      </c>
      <c r="B394" t="s">
        <v>38</v>
      </c>
      <c r="C394">
        <v>16</v>
      </c>
      <c r="D394" s="2">
        <v>45061</v>
      </c>
      <c r="E394" t="s">
        <v>27</v>
      </c>
      <c r="F394" t="s">
        <v>23</v>
      </c>
      <c r="G394" t="s">
        <v>26</v>
      </c>
      <c r="H394" t="s">
        <v>32</v>
      </c>
      <c r="I394" t="s">
        <v>55</v>
      </c>
      <c r="J394" t="s">
        <v>85</v>
      </c>
      <c r="K394" t="s">
        <v>143</v>
      </c>
      <c r="L394">
        <v>1</v>
      </c>
      <c r="M394">
        <v>1</v>
      </c>
      <c r="N394">
        <v>2</v>
      </c>
    </row>
    <row r="395" spans="1:14" x14ac:dyDescent="0.3">
      <c r="A395" s="15">
        <v>0.70084490740740746</v>
      </c>
      <c r="B395" t="s">
        <v>38</v>
      </c>
      <c r="C395">
        <v>16</v>
      </c>
      <c r="D395" s="2">
        <v>44976</v>
      </c>
      <c r="E395" t="s">
        <v>36</v>
      </c>
      <c r="F395" t="s">
        <v>16</v>
      </c>
      <c r="G395" t="s">
        <v>41</v>
      </c>
      <c r="H395" t="s">
        <v>32</v>
      </c>
      <c r="I395" t="s">
        <v>55</v>
      </c>
      <c r="J395" t="s">
        <v>85</v>
      </c>
      <c r="K395" t="s">
        <v>143</v>
      </c>
      <c r="L395">
        <v>1</v>
      </c>
      <c r="M395">
        <v>1</v>
      </c>
      <c r="N395">
        <v>2</v>
      </c>
    </row>
    <row r="396" spans="1:14" x14ac:dyDescent="0.3">
      <c r="A396" s="15">
        <v>0.68723379629629633</v>
      </c>
      <c r="B396" t="s">
        <v>38</v>
      </c>
      <c r="C396">
        <v>16</v>
      </c>
      <c r="D396" s="2">
        <v>45026</v>
      </c>
      <c r="E396" t="s">
        <v>27</v>
      </c>
      <c r="F396" t="s">
        <v>23</v>
      </c>
      <c r="G396" t="s">
        <v>28</v>
      </c>
      <c r="H396" t="s">
        <v>32</v>
      </c>
      <c r="I396" t="s">
        <v>55</v>
      </c>
      <c r="J396" t="s">
        <v>85</v>
      </c>
      <c r="K396" t="s">
        <v>143</v>
      </c>
      <c r="L396">
        <v>1</v>
      </c>
      <c r="M396">
        <v>1</v>
      </c>
      <c r="N396">
        <v>2</v>
      </c>
    </row>
    <row r="397" spans="1:14" x14ac:dyDescent="0.3">
      <c r="A397" s="15">
        <v>0.69070601851851854</v>
      </c>
      <c r="B397" t="s">
        <v>38</v>
      </c>
      <c r="C397">
        <v>16</v>
      </c>
      <c r="D397" s="2">
        <v>45066</v>
      </c>
      <c r="E397" t="s">
        <v>15</v>
      </c>
      <c r="F397" t="s">
        <v>16</v>
      </c>
      <c r="G397" t="s">
        <v>26</v>
      </c>
      <c r="H397" t="s">
        <v>32</v>
      </c>
      <c r="I397" t="s">
        <v>55</v>
      </c>
      <c r="J397" t="s">
        <v>85</v>
      </c>
      <c r="K397" t="s">
        <v>143</v>
      </c>
      <c r="L397">
        <v>1</v>
      </c>
      <c r="M397">
        <v>1</v>
      </c>
      <c r="N397">
        <v>2</v>
      </c>
    </row>
    <row r="398" spans="1:14" x14ac:dyDescent="0.3">
      <c r="A398" s="15">
        <v>0.6744444444444444</v>
      </c>
      <c r="B398" t="s">
        <v>38</v>
      </c>
      <c r="C398">
        <v>16</v>
      </c>
      <c r="D398" s="2">
        <v>44991</v>
      </c>
      <c r="E398" t="s">
        <v>27</v>
      </c>
      <c r="F398" t="s">
        <v>23</v>
      </c>
      <c r="G398" t="s">
        <v>31</v>
      </c>
      <c r="H398" t="s">
        <v>32</v>
      </c>
      <c r="I398" t="s">
        <v>55</v>
      </c>
      <c r="J398" t="s">
        <v>103</v>
      </c>
      <c r="K398" t="s">
        <v>144</v>
      </c>
      <c r="L398">
        <v>1</v>
      </c>
      <c r="M398">
        <v>1</v>
      </c>
      <c r="N398">
        <v>2</v>
      </c>
    </row>
    <row r="399" spans="1:14" x14ac:dyDescent="0.3">
      <c r="A399" s="15">
        <v>0.6744444444444444</v>
      </c>
      <c r="B399" t="s">
        <v>38</v>
      </c>
      <c r="C399">
        <v>16</v>
      </c>
      <c r="D399" s="2">
        <v>45052</v>
      </c>
      <c r="E399" t="s">
        <v>15</v>
      </c>
      <c r="F399" t="s">
        <v>16</v>
      </c>
      <c r="G399" t="s">
        <v>26</v>
      </c>
      <c r="H399" t="s">
        <v>32</v>
      </c>
      <c r="I399" t="s">
        <v>55</v>
      </c>
      <c r="J399" t="s">
        <v>103</v>
      </c>
      <c r="K399" t="s">
        <v>144</v>
      </c>
      <c r="L399">
        <v>1</v>
      </c>
      <c r="M399">
        <v>1</v>
      </c>
      <c r="N399">
        <v>2</v>
      </c>
    </row>
    <row r="400" spans="1:14" x14ac:dyDescent="0.3">
      <c r="A400" s="15">
        <v>0.7260416666666667</v>
      </c>
      <c r="B400" t="s">
        <v>38</v>
      </c>
      <c r="C400">
        <v>17</v>
      </c>
      <c r="D400" s="2">
        <v>44929</v>
      </c>
      <c r="E400" t="s">
        <v>22</v>
      </c>
      <c r="F400" t="s">
        <v>23</v>
      </c>
      <c r="G400" t="s">
        <v>24</v>
      </c>
      <c r="H400" t="s">
        <v>32</v>
      </c>
      <c r="I400" t="s">
        <v>55</v>
      </c>
      <c r="J400" t="s">
        <v>85</v>
      </c>
      <c r="K400" t="s">
        <v>143</v>
      </c>
      <c r="L400">
        <v>1</v>
      </c>
      <c r="M400">
        <v>1</v>
      </c>
      <c r="N400">
        <v>2</v>
      </c>
    </row>
    <row r="401" spans="1:14" x14ac:dyDescent="0.3">
      <c r="A401" s="15">
        <v>0.72277777777777774</v>
      </c>
      <c r="B401" t="s">
        <v>38</v>
      </c>
      <c r="C401">
        <v>17</v>
      </c>
      <c r="D401" s="2">
        <v>45088</v>
      </c>
      <c r="E401" t="s">
        <v>36</v>
      </c>
      <c r="F401" t="s">
        <v>16</v>
      </c>
      <c r="G401" t="s">
        <v>17</v>
      </c>
      <c r="H401" t="s">
        <v>32</v>
      </c>
      <c r="I401" t="s">
        <v>55</v>
      </c>
      <c r="J401" t="s">
        <v>85</v>
      </c>
      <c r="K401" t="s">
        <v>143</v>
      </c>
      <c r="L401">
        <v>1</v>
      </c>
      <c r="M401">
        <v>1</v>
      </c>
      <c r="N401">
        <v>2</v>
      </c>
    </row>
    <row r="402" spans="1:14" x14ac:dyDescent="0.3">
      <c r="A402" s="15">
        <v>0.72541666666666671</v>
      </c>
      <c r="B402" t="s">
        <v>38</v>
      </c>
      <c r="C402">
        <v>17</v>
      </c>
      <c r="D402" s="2">
        <v>45099</v>
      </c>
      <c r="E402" t="s">
        <v>30</v>
      </c>
      <c r="F402" t="s">
        <v>23</v>
      </c>
      <c r="G402" t="s">
        <v>17</v>
      </c>
      <c r="H402" t="s">
        <v>32</v>
      </c>
      <c r="I402" t="s">
        <v>55</v>
      </c>
      <c r="J402" t="s">
        <v>85</v>
      </c>
      <c r="K402" t="s">
        <v>143</v>
      </c>
      <c r="L402">
        <v>1</v>
      </c>
      <c r="M402">
        <v>1</v>
      </c>
      <c r="N402">
        <v>2</v>
      </c>
    </row>
    <row r="403" spans="1:14" x14ac:dyDescent="0.3">
      <c r="A403" s="15">
        <v>0.71887731481481476</v>
      </c>
      <c r="B403" t="s">
        <v>38</v>
      </c>
      <c r="C403">
        <v>17</v>
      </c>
      <c r="D403" s="2">
        <v>45105</v>
      </c>
      <c r="E403" t="s">
        <v>25</v>
      </c>
      <c r="F403" t="s">
        <v>23</v>
      </c>
      <c r="G403" t="s">
        <v>17</v>
      </c>
      <c r="H403" t="s">
        <v>32</v>
      </c>
      <c r="I403" t="s">
        <v>55</v>
      </c>
      <c r="J403" t="s">
        <v>85</v>
      </c>
      <c r="K403" t="s">
        <v>143</v>
      </c>
      <c r="L403">
        <v>1</v>
      </c>
      <c r="M403">
        <v>1</v>
      </c>
      <c r="N403">
        <v>2</v>
      </c>
    </row>
    <row r="404" spans="1:14" x14ac:dyDescent="0.3">
      <c r="A404" s="15">
        <v>0.68949074074074079</v>
      </c>
      <c r="B404" t="s">
        <v>38</v>
      </c>
      <c r="C404">
        <v>16</v>
      </c>
      <c r="D404" s="2">
        <v>44975</v>
      </c>
      <c r="E404" t="s">
        <v>15</v>
      </c>
      <c r="F404" t="s">
        <v>16</v>
      </c>
      <c r="G404" t="s">
        <v>41</v>
      </c>
      <c r="H404" t="s">
        <v>32</v>
      </c>
      <c r="I404" t="s">
        <v>55</v>
      </c>
      <c r="J404" t="s">
        <v>85</v>
      </c>
      <c r="K404" t="s">
        <v>143</v>
      </c>
      <c r="L404">
        <v>1</v>
      </c>
      <c r="M404">
        <v>1</v>
      </c>
      <c r="N404">
        <v>2</v>
      </c>
    </row>
    <row r="405" spans="1:14" x14ac:dyDescent="0.3">
      <c r="A405" s="15">
        <v>0.69792824074074078</v>
      </c>
      <c r="B405" t="s">
        <v>38</v>
      </c>
      <c r="C405">
        <v>16</v>
      </c>
      <c r="D405" s="2">
        <v>45082</v>
      </c>
      <c r="E405" t="s">
        <v>27</v>
      </c>
      <c r="F405" t="s">
        <v>23</v>
      </c>
      <c r="G405" t="s">
        <v>17</v>
      </c>
      <c r="H405" t="s">
        <v>32</v>
      </c>
      <c r="I405" t="s">
        <v>55</v>
      </c>
      <c r="J405" t="s">
        <v>103</v>
      </c>
      <c r="K405" t="s">
        <v>144</v>
      </c>
      <c r="L405">
        <v>1</v>
      </c>
      <c r="M405">
        <v>1</v>
      </c>
      <c r="N405">
        <v>2</v>
      </c>
    </row>
    <row r="406" spans="1:14" x14ac:dyDescent="0.3">
      <c r="A406" s="15">
        <v>0.70394675925925931</v>
      </c>
      <c r="B406" t="s">
        <v>38</v>
      </c>
      <c r="C406">
        <v>16</v>
      </c>
      <c r="D406" s="2">
        <v>45037</v>
      </c>
      <c r="E406" t="s">
        <v>29</v>
      </c>
      <c r="F406" t="s">
        <v>23</v>
      </c>
      <c r="G406" t="s">
        <v>28</v>
      </c>
      <c r="H406" t="s">
        <v>32</v>
      </c>
      <c r="I406" t="s">
        <v>55</v>
      </c>
      <c r="J406" t="s">
        <v>85</v>
      </c>
      <c r="K406" t="s">
        <v>143</v>
      </c>
      <c r="L406">
        <v>1</v>
      </c>
      <c r="M406">
        <v>1</v>
      </c>
      <c r="N406">
        <v>2</v>
      </c>
    </row>
    <row r="407" spans="1:14" x14ac:dyDescent="0.3">
      <c r="A407" s="15">
        <v>0.74217592592592596</v>
      </c>
      <c r="B407" t="s">
        <v>38</v>
      </c>
      <c r="C407">
        <v>17</v>
      </c>
      <c r="D407" s="2">
        <v>44990</v>
      </c>
      <c r="E407" t="s">
        <v>36</v>
      </c>
      <c r="F407" t="s">
        <v>16</v>
      </c>
      <c r="G407" t="s">
        <v>31</v>
      </c>
      <c r="H407" t="s">
        <v>32</v>
      </c>
      <c r="I407" t="s">
        <v>55</v>
      </c>
      <c r="J407" t="s">
        <v>103</v>
      </c>
      <c r="K407" t="s">
        <v>144</v>
      </c>
      <c r="L407">
        <v>1</v>
      </c>
      <c r="M407">
        <v>1</v>
      </c>
      <c r="N407">
        <v>2</v>
      </c>
    </row>
    <row r="408" spans="1:14" x14ac:dyDescent="0.3">
      <c r="A408" s="15">
        <v>0.75784722222222223</v>
      </c>
      <c r="B408" t="s">
        <v>38</v>
      </c>
      <c r="C408">
        <v>18</v>
      </c>
      <c r="D408" s="2">
        <v>45062</v>
      </c>
      <c r="E408" t="s">
        <v>22</v>
      </c>
      <c r="F408" t="s">
        <v>23</v>
      </c>
      <c r="G408" t="s">
        <v>26</v>
      </c>
      <c r="H408" t="s">
        <v>32</v>
      </c>
      <c r="I408" t="s">
        <v>55</v>
      </c>
      <c r="J408" t="s">
        <v>85</v>
      </c>
      <c r="K408" t="s">
        <v>143</v>
      </c>
      <c r="L408">
        <v>1</v>
      </c>
      <c r="M408">
        <v>1</v>
      </c>
      <c r="N408">
        <v>2</v>
      </c>
    </row>
    <row r="409" spans="1:14" x14ac:dyDescent="0.3">
      <c r="A409" s="15">
        <v>0.68949074074074079</v>
      </c>
      <c r="B409" t="s">
        <v>38</v>
      </c>
      <c r="C409">
        <v>16</v>
      </c>
      <c r="D409" s="2">
        <v>45034</v>
      </c>
      <c r="E409" t="s">
        <v>22</v>
      </c>
      <c r="F409" t="s">
        <v>23</v>
      </c>
      <c r="G409" t="s">
        <v>28</v>
      </c>
      <c r="H409" t="s">
        <v>32</v>
      </c>
      <c r="I409" t="s">
        <v>55</v>
      </c>
      <c r="J409" t="s">
        <v>85</v>
      </c>
      <c r="K409" t="s">
        <v>143</v>
      </c>
      <c r="L409">
        <v>1</v>
      </c>
      <c r="M409">
        <v>1</v>
      </c>
      <c r="N409">
        <v>2</v>
      </c>
    </row>
    <row r="410" spans="1:14" x14ac:dyDescent="0.3">
      <c r="A410" s="15">
        <v>0.74025462962962962</v>
      </c>
      <c r="B410" t="s">
        <v>38</v>
      </c>
      <c r="C410">
        <v>17</v>
      </c>
      <c r="D410" s="2">
        <v>45099</v>
      </c>
      <c r="E410" t="s">
        <v>30</v>
      </c>
      <c r="F410" t="s">
        <v>23</v>
      </c>
      <c r="G410" t="s">
        <v>17</v>
      </c>
      <c r="H410" t="s">
        <v>32</v>
      </c>
      <c r="I410" t="s">
        <v>55</v>
      </c>
      <c r="J410" t="s">
        <v>85</v>
      </c>
      <c r="K410" t="s">
        <v>143</v>
      </c>
      <c r="L410">
        <v>1</v>
      </c>
      <c r="M410">
        <v>1</v>
      </c>
      <c r="N410">
        <v>2</v>
      </c>
    </row>
    <row r="411" spans="1:14" x14ac:dyDescent="0.3">
      <c r="A411" s="15">
        <v>0.7253356481481481</v>
      </c>
      <c r="B411" t="s">
        <v>38</v>
      </c>
      <c r="C411">
        <v>17</v>
      </c>
      <c r="D411" s="2">
        <v>45027</v>
      </c>
      <c r="E411" t="s">
        <v>22</v>
      </c>
      <c r="F411" t="s">
        <v>23</v>
      </c>
      <c r="G411" t="s">
        <v>28</v>
      </c>
      <c r="H411" t="s">
        <v>32</v>
      </c>
      <c r="I411" t="s">
        <v>55</v>
      </c>
      <c r="J411" t="s">
        <v>103</v>
      </c>
      <c r="K411" t="s">
        <v>144</v>
      </c>
      <c r="L411">
        <v>1</v>
      </c>
      <c r="M411">
        <v>1</v>
      </c>
      <c r="N411">
        <v>2</v>
      </c>
    </row>
    <row r="412" spans="1:14" x14ac:dyDescent="0.3">
      <c r="A412" s="15">
        <v>0.68723379629629633</v>
      </c>
      <c r="B412" t="s">
        <v>38</v>
      </c>
      <c r="C412">
        <v>16</v>
      </c>
      <c r="D412" s="2">
        <v>45087</v>
      </c>
      <c r="E412" t="s">
        <v>15</v>
      </c>
      <c r="F412" t="s">
        <v>16</v>
      </c>
      <c r="G412" t="s">
        <v>17</v>
      </c>
      <c r="H412" t="s">
        <v>32</v>
      </c>
      <c r="I412" t="s">
        <v>55</v>
      </c>
      <c r="J412" t="s">
        <v>85</v>
      </c>
      <c r="K412" t="s">
        <v>143</v>
      </c>
      <c r="L412">
        <v>1</v>
      </c>
      <c r="M412">
        <v>1</v>
      </c>
      <c r="N412">
        <v>2</v>
      </c>
    </row>
    <row r="413" spans="1:14" x14ac:dyDescent="0.3">
      <c r="A413" s="15">
        <v>0.71715277777777775</v>
      </c>
      <c r="B413" t="s">
        <v>38</v>
      </c>
      <c r="C413">
        <v>17</v>
      </c>
      <c r="D413" s="2">
        <v>45018</v>
      </c>
      <c r="E413" t="s">
        <v>36</v>
      </c>
      <c r="F413" t="s">
        <v>16</v>
      </c>
      <c r="G413" t="s">
        <v>28</v>
      </c>
      <c r="H413" t="s">
        <v>32</v>
      </c>
      <c r="I413" t="s">
        <v>55</v>
      </c>
      <c r="J413" t="s">
        <v>85</v>
      </c>
      <c r="K413" t="s">
        <v>143</v>
      </c>
      <c r="L413">
        <v>1</v>
      </c>
      <c r="M413">
        <v>1</v>
      </c>
      <c r="N413">
        <v>2</v>
      </c>
    </row>
    <row r="414" spans="1:14" x14ac:dyDescent="0.3">
      <c r="A414" s="15">
        <v>0.75464120370370369</v>
      </c>
      <c r="B414" t="s">
        <v>38</v>
      </c>
      <c r="C414">
        <v>18</v>
      </c>
      <c r="D414" s="2">
        <v>44981</v>
      </c>
      <c r="E414" t="s">
        <v>29</v>
      </c>
      <c r="F414" t="s">
        <v>23</v>
      </c>
      <c r="G414" t="s">
        <v>41</v>
      </c>
      <c r="H414" t="s">
        <v>32</v>
      </c>
      <c r="I414" t="s">
        <v>55</v>
      </c>
      <c r="J414" t="s">
        <v>85</v>
      </c>
      <c r="K414" t="s">
        <v>143</v>
      </c>
      <c r="L414">
        <v>1</v>
      </c>
      <c r="M414">
        <v>1</v>
      </c>
      <c r="N414">
        <v>2</v>
      </c>
    </row>
    <row r="415" spans="1:14" x14ac:dyDescent="0.3">
      <c r="A415" s="15">
        <v>0.7253356481481481</v>
      </c>
      <c r="B415" t="s">
        <v>38</v>
      </c>
      <c r="C415">
        <v>17</v>
      </c>
      <c r="D415" s="2">
        <v>45088</v>
      </c>
      <c r="E415" t="s">
        <v>36</v>
      </c>
      <c r="F415" t="s">
        <v>16</v>
      </c>
      <c r="G415" t="s">
        <v>17</v>
      </c>
      <c r="H415" t="s">
        <v>32</v>
      </c>
      <c r="I415" t="s">
        <v>55</v>
      </c>
      <c r="J415" t="s">
        <v>103</v>
      </c>
      <c r="K415" t="s">
        <v>144</v>
      </c>
      <c r="L415">
        <v>1</v>
      </c>
      <c r="M415">
        <v>1</v>
      </c>
      <c r="N415">
        <v>2</v>
      </c>
    </row>
    <row r="416" spans="1:14" x14ac:dyDescent="0.3">
      <c r="A416" s="15">
        <v>0.66716435185185186</v>
      </c>
      <c r="B416" t="s">
        <v>38</v>
      </c>
      <c r="C416">
        <v>16</v>
      </c>
      <c r="D416" s="2">
        <v>45010</v>
      </c>
      <c r="E416" t="s">
        <v>15</v>
      </c>
      <c r="F416" t="s">
        <v>16</v>
      </c>
      <c r="G416" t="s">
        <v>31</v>
      </c>
      <c r="H416" t="s">
        <v>32</v>
      </c>
      <c r="I416" t="s">
        <v>55</v>
      </c>
      <c r="J416" t="s">
        <v>103</v>
      </c>
      <c r="K416" t="s">
        <v>144</v>
      </c>
      <c r="L416">
        <v>1</v>
      </c>
      <c r="M416">
        <v>1</v>
      </c>
      <c r="N416">
        <v>2</v>
      </c>
    </row>
    <row r="417" spans="1:14" x14ac:dyDescent="0.3">
      <c r="A417" s="15">
        <v>0.76398148148148148</v>
      </c>
      <c r="B417" t="s">
        <v>38</v>
      </c>
      <c r="C417">
        <v>18</v>
      </c>
      <c r="D417" s="2">
        <v>44944</v>
      </c>
      <c r="E417" t="s">
        <v>25</v>
      </c>
      <c r="F417" t="s">
        <v>23</v>
      </c>
      <c r="G417" t="s">
        <v>24</v>
      </c>
      <c r="H417" t="s">
        <v>32</v>
      </c>
      <c r="I417" t="s">
        <v>55</v>
      </c>
      <c r="J417" t="s">
        <v>85</v>
      </c>
      <c r="K417" t="s">
        <v>143</v>
      </c>
      <c r="L417">
        <v>1</v>
      </c>
      <c r="M417">
        <v>1</v>
      </c>
      <c r="N417">
        <v>2</v>
      </c>
    </row>
    <row r="418" spans="1:14" x14ac:dyDescent="0.3">
      <c r="A418" s="15">
        <v>0.6988078703703704</v>
      </c>
      <c r="B418" t="s">
        <v>38</v>
      </c>
      <c r="C418">
        <v>16</v>
      </c>
      <c r="D418" s="2">
        <v>45042</v>
      </c>
      <c r="E418" t="s">
        <v>25</v>
      </c>
      <c r="F418" t="s">
        <v>23</v>
      </c>
      <c r="G418" t="s">
        <v>28</v>
      </c>
      <c r="H418" t="s">
        <v>32</v>
      </c>
      <c r="I418" t="s">
        <v>55</v>
      </c>
      <c r="J418" t="s">
        <v>85</v>
      </c>
      <c r="K418" t="s">
        <v>143</v>
      </c>
      <c r="L418">
        <v>1</v>
      </c>
      <c r="M418">
        <v>1</v>
      </c>
      <c r="N418">
        <v>2</v>
      </c>
    </row>
    <row r="419" spans="1:14" x14ac:dyDescent="0.3">
      <c r="A419" s="15">
        <v>0.70084490740740746</v>
      </c>
      <c r="B419" t="s">
        <v>38</v>
      </c>
      <c r="C419">
        <v>16</v>
      </c>
      <c r="D419" s="2">
        <v>45065</v>
      </c>
      <c r="E419" t="s">
        <v>29</v>
      </c>
      <c r="F419" t="s">
        <v>23</v>
      </c>
      <c r="G419" t="s">
        <v>26</v>
      </c>
      <c r="H419" t="s">
        <v>32</v>
      </c>
      <c r="I419" t="s">
        <v>55</v>
      </c>
      <c r="J419" t="s">
        <v>85</v>
      </c>
      <c r="K419" t="s">
        <v>143</v>
      </c>
      <c r="L419">
        <v>1</v>
      </c>
      <c r="M419">
        <v>1</v>
      </c>
      <c r="N419">
        <v>2</v>
      </c>
    </row>
    <row r="420" spans="1:14" x14ac:dyDescent="0.3">
      <c r="A420" s="15">
        <v>0.66716435185185186</v>
      </c>
      <c r="B420" t="s">
        <v>38</v>
      </c>
      <c r="C420">
        <v>16</v>
      </c>
      <c r="D420" s="2">
        <v>45102</v>
      </c>
      <c r="E420" t="s">
        <v>36</v>
      </c>
      <c r="F420" t="s">
        <v>16</v>
      </c>
      <c r="G420" t="s">
        <v>17</v>
      </c>
      <c r="H420" t="s">
        <v>32</v>
      </c>
      <c r="I420" t="s">
        <v>55</v>
      </c>
      <c r="J420" t="s">
        <v>103</v>
      </c>
      <c r="K420" t="s">
        <v>144</v>
      </c>
      <c r="L420">
        <v>1</v>
      </c>
      <c r="M420">
        <v>1</v>
      </c>
      <c r="N420">
        <v>2</v>
      </c>
    </row>
    <row r="421" spans="1:14" x14ac:dyDescent="0.3">
      <c r="A421" s="15">
        <v>0.70906250000000004</v>
      </c>
      <c r="B421" t="s">
        <v>38</v>
      </c>
      <c r="C421">
        <v>17</v>
      </c>
      <c r="D421" s="2">
        <v>45020</v>
      </c>
      <c r="E421" t="s">
        <v>22</v>
      </c>
      <c r="F421" t="s">
        <v>23</v>
      </c>
      <c r="G421" t="s">
        <v>28</v>
      </c>
      <c r="H421" t="s">
        <v>32</v>
      </c>
      <c r="I421" t="s">
        <v>55</v>
      </c>
      <c r="J421" t="s">
        <v>103</v>
      </c>
      <c r="K421" t="s">
        <v>144</v>
      </c>
      <c r="L421">
        <v>1</v>
      </c>
      <c r="M421">
        <v>1</v>
      </c>
      <c r="N421">
        <v>2</v>
      </c>
    </row>
    <row r="422" spans="1:14" x14ac:dyDescent="0.3">
      <c r="A422" s="15">
        <v>0.74434027777777778</v>
      </c>
      <c r="B422" t="s">
        <v>38</v>
      </c>
      <c r="C422">
        <v>17</v>
      </c>
      <c r="D422" s="2">
        <v>45013</v>
      </c>
      <c r="E422" t="s">
        <v>22</v>
      </c>
      <c r="F422" t="s">
        <v>23</v>
      </c>
      <c r="G422" t="s">
        <v>31</v>
      </c>
      <c r="H422" t="s">
        <v>32</v>
      </c>
      <c r="I422" t="s">
        <v>55</v>
      </c>
      <c r="J422" t="s">
        <v>85</v>
      </c>
      <c r="K422" t="s">
        <v>143</v>
      </c>
      <c r="L422">
        <v>1</v>
      </c>
      <c r="M422">
        <v>1</v>
      </c>
      <c r="N422">
        <v>2</v>
      </c>
    </row>
    <row r="423" spans="1:14" x14ac:dyDescent="0.3">
      <c r="A423" s="15">
        <v>0.6744444444444444</v>
      </c>
      <c r="B423" t="s">
        <v>38</v>
      </c>
      <c r="C423">
        <v>16</v>
      </c>
      <c r="D423" s="2">
        <v>45083</v>
      </c>
      <c r="E423" t="s">
        <v>22</v>
      </c>
      <c r="F423" t="s">
        <v>23</v>
      </c>
      <c r="G423" t="s">
        <v>17</v>
      </c>
      <c r="H423" t="s">
        <v>32</v>
      </c>
      <c r="I423" t="s">
        <v>55</v>
      </c>
      <c r="J423" t="s">
        <v>103</v>
      </c>
      <c r="K423" t="s">
        <v>144</v>
      </c>
      <c r="L423">
        <v>1</v>
      </c>
      <c r="M423">
        <v>1</v>
      </c>
      <c r="N423">
        <v>2</v>
      </c>
    </row>
    <row r="424" spans="1:14" x14ac:dyDescent="0.3">
      <c r="A424" s="15">
        <v>0.70409722222222226</v>
      </c>
      <c r="B424" t="s">
        <v>38</v>
      </c>
      <c r="C424">
        <v>16</v>
      </c>
      <c r="D424" s="2">
        <v>45089</v>
      </c>
      <c r="E424" t="s">
        <v>27</v>
      </c>
      <c r="F424" t="s">
        <v>23</v>
      </c>
      <c r="G424" t="s">
        <v>17</v>
      </c>
      <c r="H424" t="s">
        <v>32</v>
      </c>
      <c r="I424" t="s">
        <v>55</v>
      </c>
      <c r="J424" t="s">
        <v>103</v>
      </c>
      <c r="K424" t="s">
        <v>144</v>
      </c>
      <c r="L424">
        <v>1</v>
      </c>
      <c r="M424">
        <v>1</v>
      </c>
      <c r="N424">
        <v>2</v>
      </c>
    </row>
    <row r="425" spans="1:14" x14ac:dyDescent="0.3">
      <c r="A425" s="15">
        <v>0.75570601851851849</v>
      </c>
      <c r="B425" t="s">
        <v>38</v>
      </c>
      <c r="C425">
        <v>18</v>
      </c>
      <c r="D425" s="2">
        <v>45034</v>
      </c>
      <c r="E425" t="s">
        <v>22</v>
      </c>
      <c r="F425" t="s">
        <v>23</v>
      </c>
      <c r="G425" t="s">
        <v>28</v>
      </c>
      <c r="H425" t="s">
        <v>32</v>
      </c>
      <c r="I425" t="s">
        <v>55</v>
      </c>
      <c r="J425" t="s">
        <v>85</v>
      </c>
      <c r="K425" t="s">
        <v>143</v>
      </c>
      <c r="L425">
        <v>1</v>
      </c>
      <c r="M425">
        <v>1</v>
      </c>
      <c r="N425">
        <v>2</v>
      </c>
    </row>
    <row r="426" spans="1:14" x14ac:dyDescent="0.3">
      <c r="A426" s="15">
        <v>0.66716435185185186</v>
      </c>
      <c r="B426" t="s">
        <v>38</v>
      </c>
      <c r="C426">
        <v>16</v>
      </c>
      <c r="D426" s="2">
        <v>45071</v>
      </c>
      <c r="E426" t="s">
        <v>30</v>
      </c>
      <c r="F426" t="s">
        <v>23</v>
      </c>
      <c r="G426" t="s">
        <v>26</v>
      </c>
      <c r="H426" t="s">
        <v>32</v>
      </c>
      <c r="I426" t="s">
        <v>55</v>
      </c>
      <c r="J426" t="s">
        <v>103</v>
      </c>
      <c r="K426" t="s">
        <v>144</v>
      </c>
      <c r="L426">
        <v>1</v>
      </c>
      <c r="M426">
        <v>1</v>
      </c>
      <c r="N426">
        <v>2</v>
      </c>
    </row>
    <row r="427" spans="1:14" x14ac:dyDescent="0.3">
      <c r="A427" s="15">
        <v>0.75570601851851849</v>
      </c>
      <c r="B427" t="s">
        <v>38</v>
      </c>
      <c r="C427">
        <v>18</v>
      </c>
      <c r="D427" s="2">
        <v>44975</v>
      </c>
      <c r="E427" t="s">
        <v>15</v>
      </c>
      <c r="F427" t="s">
        <v>16</v>
      </c>
      <c r="G427" t="s">
        <v>41</v>
      </c>
      <c r="H427" t="s">
        <v>32</v>
      </c>
      <c r="I427" t="s">
        <v>55</v>
      </c>
      <c r="J427" t="s">
        <v>85</v>
      </c>
      <c r="K427" t="s">
        <v>143</v>
      </c>
      <c r="L427">
        <v>1</v>
      </c>
      <c r="M427">
        <v>1</v>
      </c>
      <c r="N427">
        <v>2</v>
      </c>
    </row>
    <row r="428" spans="1:14" x14ac:dyDescent="0.3">
      <c r="A428" s="15">
        <v>0.75570601851851849</v>
      </c>
      <c r="B428" t="s">
        <v>38</v>
      </c>
      <c r="C428">
        <v>18</v>
      </c>
      <c r="D428" s="2">
        <v>44944</v>
      </c>
      <c r="E428" t="s">
        <v>25</v>
      </c>
      <c r="F428" t="s">
        <v>23</v>
      </c>
      <c r="G428" t="s">
        <v>24</v>
      </c>
      <c r="H428" t="s">
        <v>32</v>
      </c>
      <c r="I428" t="s">
        <v>55</v>
      </c>
      <c r="J428" t="s">
        <v>85</v>
      </c>
      <c r="K428" t="s">
        <v>143</v>
      </c>
      <c r="L428">
        <v>1</v>
      </c>
      <c r="M428">
        <v>1</v>
      </c>
      <c r="N428">
        <v>2</v>
      </c>
    </row>
    <row r="429" spans="1:14" x14ac:dyDescent="0.3">
      <c r="A429" s="15">
        <v>0.69792824074074078</v>
      </c>
      <c r="B429" t="s">
        <v>38</v>
      </c>
      <c r="C429">
        <v>16</v>
      </c>
      <c r="D429" s="2">
        <v>45021</v>
      </c>
      <c r="E429" t="s">
        <v>25</v>
      </c>
      <c r="F429" t="s">
        <v>23</v>
      </c>
      <c r="G429" t="s">
        <v>28</v>
      </c>
      <c r="H429" t="s">
        <v>32</v>
      </c>
      <c r="I429" t="s">
        <v>55</v>
      </c>
      <c r="J429" t="s">
        <v>103</v>
      </c>
      <c r="K429" t="s">
        <v>144</v>
      </c>
      <c r="L429">
        <v>1</v>
      </c>
      <c r="M429">
        <v>1</v>
      </c>
      <c r="N429">
        <v>2</v>
      </c>
    </row>
    <row r="430" spans="1:14" x14ac:dyDescent="0.3">
      <c r="A430" s="15">
        <v>0.76398148148148148</v>
      </c>
      <c r="B430" t="s">
        <v>38</v>
      </c>
      <c r="C430">
        <v>18</v>
      </c>
      <c r="D430" s="2">
        <v>45064</v>
      </c>
      <c r="E430" t="s">
        <v>30</v>
      </c>
      <c r="F430" t="s">
        <v>23</v>
      </c>
      <c r="G430" t="s">
        <v>26</v>
      </c>
      <c r="H430" t="s">
        <v>32</v>
      </c>
      <c r="I430" t="s">
        <v>55</v>
      </c>
      <c r="J430" t="s">
        <v>85</v>
      </c>
      <c r="K430" t="s">
        <v>143</v>
      </c>
      <c r="L430">
        <v>1</v>
      </c>
      <c r="M430">
        <v>1</v>
      </c>
      <c r="N430">
        <v>2</v>
      </c>
    </row>
    <row r="431" spans="1:14" x14ac:dyDescent="0.3">
      <c r="A431" s="15">
        <v>0.70196759259259256</v>
      </c>
      <c r="B431" t="s">
        <v>38</v>
      </c>
      <c r="C431">
        <v>16</v>
      </c>
      <c r="D431" s="2">
        <v>45014</v>
      </c>
      <c r="E431" t="s">
        <v>25</v>
      </c>
      <c r="F431" t="s">
        <v>23</v>
      </c>
      <c r="G431" t="s">
        <v>31</v>
      </c>
      <c r="H431" t="s">
        <v>32</v>
      </c>
      <c r="I431" t="s">
        <v>55</v>
      </c>
      <c r="J431" t="s">
        <v>103</v>
      </c>
      <c r="K431" t="s">
        <v>144</v>
      </c>
      <c r="L431">
        <v>1</v>
      </c>
      <c r="M431">
        <v>1</v>
      </c>
      <c r="N431">
        <v>2</v>
      </c>
    </row>
    <row r="432" spans="1:14" x14ac:dyDescent="0.3">
      <c r="A432" s="15">
        <v>0.70798611111111109</v>
      </c>
      <c r="B432" t="s">
        <v>38</v>
      </c>
      <c r="C432">
        <v>16</v>
      </c>
      <c r="D432" s="2">
        <v>45031</v>
      </c>
      <c r="E432" t="s">
        <v>15</v>
      </c>
      <c r="F432" t="s">
        <v>16</v>
      </c>
      <c r="G432" t="s">
        <v>28</v>
      </c>
      <c r="H432" t="s">
        <v>32</v>
      </c>
      <c r="I432" t="s">
        <v>55</v>
      </c>
      <c r="J432" t="s">
        <v>85</v>
      </c>
      <c r="K432" t="s">
        <v>143</v>
      </c>
      <c r="L432">
        <v>1</v>
      </c>
      <c r="M432">
        <v>1</v>
      </c>
      <c r="N432">
        <v>2</v>
      </c>
    </row>
    <row r="433" spans="1:14" x14ac:dyDescent="0.3">
      <c r="A433" s="15">
        <v>0.69403935185185184</v>
      </c>
      <c r="B433" t="s">
        <v>38</v>
      </c>
      <c r="C433">
        <v>16</v>
      </c>
      <c r="D433" s="2">
        <v>45092</v>
      </c>
      <c r="E433" t="s">
        <v>30</v>
      </c>
      <c r="F433" t="s">
        <v>23</v>
      </c>
      <c r="G433" t="s">
        <v>17</v>
      </c>
      <c r="H433" t="s">
        <v>32</v>
      </c>
      <c r="I433" t="s">
        <v>55</v>
      </c>
      <c r="J433" t="s">
        <v>85</v>
      </c>
      <c r="K433" t="s">
        <v>143</v>
      </c>
      <c r="L433">
        <v>1</v>
      </c>
      <c r="M433">
        <v>1</v>
      </c>
      <c r="N433">
        <v>2</v>
      </c>
    </row>
    <row r="434" spans="1:14" x14ac:dyDescent="0.3">
      <c r="A434" s="15">
        <v>0.72541666666666671</v>
      </c>
      <c r="B434" t="s">
        <v>38</v>
      </c>
      <c r="C434">
        <v>17</v>
      </c>
      <c r="D434" s="2">
        <v>45038</v>
      </c>
      <c r="E434" t="s">
        <v>15</v>
      </c>
      <c r="F434" t="s">
        <v>16</v>
      </c>
      <c r="G434" t="s">
        <v>28</v>
      </c>
      <c r="H434" t="s">
        <v>32</v>
      </c>
      <c r="I434" t="s">
        <v>55</v>
      </c>
      <c r="J434" t="s">
        <v>85</v>
      </c>
      <c r="K434" t="s">
        <v>143</v>
      </c>
      <c r="L434">
        <v>1</v>
      </c>
      <c r="M434">
        <v>1</v>
      </c>
      <c r="N434">
        <v>2</v>
      </c>
    </row>
    <row r="435" spans="1:14" x14ac:dyDescent="0.3">
      <c r="A435" s="15">
        <v>0.70512731481481483</v>
      </c>
      <c r="B435" t="s">
        <v>38</v>
      </c>
      <c r="C435">
        <v>16</v>
      </c>
      <c r="D435" s="2">
        <v>45009</v>
      </c>
      <c r="E435" t="s">
        <v>29</v>
      </c>
      <c r="F435" t="s">
        <v>23</v>
      </c>
      <c r="G435" t="s">
        <v>31</v>
      </c>
      <c r="H435" t="s">
        <v>32</v>
      </c>
      <c r="I435" t="s">
        <v>55</v>
      </c>
      <c r="J435" t="s">
        <v>103</v>
      </c>
      <c r="K435" t="s">
        <v>144</v>
      </c>
      <c r="L435">
        <v>1</v>
      </c>
      <c r="M435">
        <v>1</v>
      </c>
      <c r="N435">
        <v>2</v>
      </c>
    </row>
    <row r="436" spans="1:14" x14ac:dyDescent="0.3">
      <c r="A436" s="15">
        <v>0.66716435185185186</v>
      </c>
      <c r="B436" t="s">
        <v>38</v>
      </c>
      <c r="C436">
        <v>16</v>
      </c>
      <c r="D436" s="2">
        <v>44982</v>
      </c>
      <c r="E436" t="s">
        <v>15</v>
      </c>
      <c r="F436" t="s">
        <v>16</v>
      </c>
      <c r="G436" t="s">
        <v>41</v>
      </c>
      <c r="H436" t="s">
        <v>32</v>
      </c>
      <c r="I436" t="s">
        <v>55</v>
      </c>
      <c r="J436" t="s">
        <v>103</v>
      </c>
      <c r="K436" t="s">
        <v>144</v>
      </c>
      <c r="L436">
        <v>1</v>
      </c>
      <c r="M436">
        <v>1</v>
      </c>
      <c r="N436">
        <v>2</v>
      </c>
    </row>
    <row r="437" spans="1:14" x14ac:dyDescent="0.3">
      <c r="A437" s="15">
        <v>0.72541666666666671</v>
      </c>
      <c r="B437" t="s">
        <v>38</v>
      </c>
      <c r="C437">
        <v>17</v>
      </c>
      <c r="D437" s="2">
        <v>44979</v>
      </c>
      <c r="E437" t="s">
        <v>25</v>
      </c>
      <c r="F437" t="s">
        <v>23</v>
      </c>
      <c r="G437" t="s">
        <v>41</v>
      </c>
      <c r="H437" t="s">
        <v>32</v>
      </c>
      <c r="I437" t="s">
        <v>55</v>
      </c>
      <c r="J437" t="s">
        <v>85</v>
      </c>
      <c r="K437" t="s">
        <v>143</v>
      </c>
      <c r="L437">
        <v>1</v>
      </c>
      <c r="M437">
        <v>1</v>
      </c>
      <c r="N437">
        <v>2</v>
      </c>
    </row>
    <row r="438" spans="1:14" x14ac:dyDescent="0.3">
      <c r="A438" s="15">
        <v>0.7260416666666667</v>
      </c>
      <c r="B438" t="s">
        <v>38</v>
      </c>
      <c r="C438">
        <v>17</v>
      </c>
      <c r="D438" s="2">
        <v>45080</v>
      </c>
      <c r="E438" t="s">
        <v>15</v>
      </c>
      <c r="F438" t="s">
        <v>16</v>
      </c>
      <c r="G438" t="s">
        <v>17</v>
      </c>
      <c r="H438" t="s">
        <v>32</v>
      </c>
      <c r="I438" t="s">
        <v>55</v>
      </c>
      <c r="J438" t="s">
        <v>85</v>
      </c>
      <c r="K438" t="s">
        <v>143</v>
      </c>
      <c r="L438">
        <v>1</v>
      </c>
      <c r="M438">
        <v>1</v>
      </c>
      <c r="N438">
        <v>2</v>
      </c>
    </row>
    <row r="439" spans="1:14" x14ac:dyDescent="0.3">
      <c r="A439" s="15">
        <v>0.75464120370370369</v>
      </c>
      <c r="B439" t="s">
        <v>38</v>
      </c>
      <c r="C439">
        <v>18</v>
      </c>
      <c r="D439" s="2">
        <v>45009</v>
      </c>
      <c r="E439" t="s">
        <v>29</v>
      </c>
      <c r="F439" t="s">
        <v>23</v>
      </c>
      <c r="G439" t="s">
        <v>31</v>
      </c>
      <c r="H439" t="s">
        <v>32</v>
      </c>
      <c r="I439" t="s">
        <v>55</v>
      </c>
      <c r="J439" t="s">
        <v>85</v>
      </c>
      <c r="K439" t="s">
        <v>143</v>
      </c>
      <c r="L439">
        <v>1</v>
      </c>
      <c r="M439">
        <v>1</v>
      </c>
      <c r="N439">
        <v>2</v>
      </c>
    </row>
    <row r="440" spans="1:14" x14ac:dyDescent="0.3">
      <c r="A440" s="15">
        <v>0.74025462962962962</v>
      </c>
      <c r="B440" t="s">
        <v>38</v>
      </c>
      <c r="C440">
        <v>17</v>
      </c>
      <c r="D440" s="2">
        <v>44979</v>
      </c>
      <c r="E440" t="s">
        <v>25</v>
      </c>
      <c r="F440" t="s">
        <v>23</v>
      </c>
      <c r="G440" t="s">
        <v>41</v>
      </c>
      <c r="H440" t="s">
        <v>32</v>
      </c>
      <c r="I440" t="s">
        <v>55</v>
      </c>
      <c r="J440" t="s">
        <v>85</v>
      </c>
      <c r="K440" t="s">
        <v>143</v>
      </c>
      <c r="L440">
        <v>1</v>
      </c>
      <c r="M440">
        <v>1</v>
      </c>
      <c r="N440">
        <v>2</v>
      </c>
    </row>
    <row r="441" spans="1:14" x14ac:dyDescent="0.3">
      <c r="A441" s="15">
        <v>0.68202546296296296</v>
      </c>
      <c r="B441" t="s">
        <v>38</v>
      </c>
      <c r="C441">
        <v>16</v>
      </c>
      <c r="D441" s="2">
        <v>45047</v>
      </c>
      <c r="E441" t="s">
        <v>27</v>
      </c>
      <c r="F441" t="s">
        <v>23</v>
      </c>
      <c r="G441" t="s">
        <v>26</v>
      </c>
      <c r="H441" t="s">
        <v>32</v>
      </c>
      <c r="I441" t="s">
        <v>55</v>
      </c>
      <c r="J441" t="s">
        <v>103</v>
      </c>
      <c r="K441" t="s">
        <v>144</v>
      </c>
      <c r="L441">
        <v>1</v>
      </c>
      <c r="M441">
        <v>1</v>
      </c>
      <c r="N441">
        <v>2</v>
      </c>
    </row>
    <row r="442" spans="1:14" x14ac:dyDescent="0.3">
      <c r="A442" s="15">
        <v>0.69109953703703708</v>
      </c>
      <c r="B442" t="s">
        <v>38</v>
      </c>
      <c r="C442">
        <v>16</v>
      </c>
      <c r="D442" s="2">
        <v>45078</v>
      </c>
      <c r="E442" t="s">
        <v>30</v>
      </c>
      <c r="F442" t="s">
        <v>23</v>
      </c>
      <c r="G442" t="s">
        <v>17</v>
      </c>
      <c r="H442" t="s">
        <v>32</v>
      </c>
      <c r="I442" t="s">
        <v>55</v>
      </c>
      <c r="J442" t="s">
        <v>85</v>
      </c>
      <c r="K442" t="s">
        <v>143</v>
      </c>
      <c r="L442">
        <v>1</v>
      </c>
      <c r="M442">
        <v>1</v>
      </c>
      <c r="N442">
        <v>2</v>
      </c>
    </row>
    <row r="443" spans="1:14" x14ac:dyDescent="0.3">
      <c r="A443" s="15">
        <v>0.74217592592592596</v>
      </c>
      <c r="B443" t="s">
        <v>38</v>
      </c>
      <c r="C443">
        <v>17</v>
      </c>
      <c r="D443" s="2">
        <v>45021</v>
      </c>
      <c r="E443" t="s">
        <v>25</v>
      </c>
      <c r="F443" t="s">
        <v>23</v>
      </c>
      <c r="G443" t="s">
        <v>28</v>
      </c>
      <c r="H443" t="s">
        <v>32</v>
      </c>
      <c r="I443" t="s">
        <v>55</v>
      </c>
      <c r="J443" t="s">
        <v>103</v>
      </c>
      <c r="K443" t="s">
        <v>144</v>
      </c>
      <c r="L443">
        <v>1</v>
      </c>
      <c r="M443">
        <v>1</v>
      </c>
      <c r="N443">
        <v>2</v>
      </c>
    </row>
    <row r="444" spans="1:14" x14ac:dyDescent="0.3">
      <c r="A444" s="15">
        <v>0.68202546296296296</v>
      </c>
      <c r="B444" t="s">
        <v>38</v>
      </c>
      <c r="C444">
        <v>16</v>
      </c>
      <c r="D444" s="2">
        <v>44958</v>
      </c>
      <c r="E444" t="s">
        <v>25</v>
      </c>
      <c r="F444" t="s">
        <v>23</v>
      </c>
      <c r="G444" t="s">
        <v>41</v>
      </c>
      <c r="H444" t="s">
        <v>32</v>
      </c>
      <c r="I444" t="s">
        <v>55</v>
      </c>
      <c r="J444" t="s">
        <v>103</v>
      </c>
      <c r="K444" t="s">
        <v>144</v>
      </c>
      <c r="L444">
        <v>1</v>
      </c>
      <c r="M444">
        <v>1</v>
      </c>
      <c r="N444">
        <v>2</v>
      </c>
    </row>
    <row r="445" spans="1:14" x14ac:dyDescent="0.3">
      <c r="A445" s="15">
        <v>0.68200231481481477</v>
      </c>
      <c r="B445" t="s">
        <v>38</v>
      </c>
      <c r="C445">
        <v>16</v>
      </c>
      <c r="D445" s="2">
        <v>45056</v>
      </c>
      <c r="E445" t="s">
        <v>25</v>
      </c>
      <c r="F445" t="s">
        <v>23</v>
      </c>
      <c r="G445" t="s">
        <v>26</v>
      </c>
      <c r="H445" t="s">
        <v>32</v>
      </c>
      <c r="I445" t="s">
        <v>55</v>
      </c>
      <c r="J445" t="s">
        <v>103</v>
      </c>
      <c r="K445" t="s">
        <v>144</v>
      </c>
      <c r="L445">
        <v>1</v>
      </c>
      <c r="M445">
        <v>1</v>
      </c>
      <c r="N445">
        <v>2</v>
      </c>
    </row>
    <row r="446" spans="1:14" x14ac:dyDescent="0.3">
      <c r="A446" s="15">
        <v>0.70409722222222226</v>
      </c>
      <c r="B446" t="s">
        <v>38</v>
      </c>
      <c r="C446">
        <v>16</v>
      </c>
      <c r="D446" s="2">
        <v>45058</v>
      </c>
      <c r="E446" t="s">
        <v>29</v>
      </c>
      <c r="F446" t="s">
        <v>23</v>
      </c>
      <c r="G446" t="s">
        <v>26</v>
      </c>
      <c r="H446" t="s">
        <v>32</v>
      </c>
      <c r="I446" t="s">
        <v>55</v>
      </c>
      <c r="J446" t="s">
        <v>103</v>
      </c>
      <c r="K446" t="s">
        <v>144</v>
      </c>
      <c r="L446">
        <v>1</v>
      </c>
      <c r="M446">
        <v>1</v>
      </c>
      <c r="N446">
        <v>2</v>
      </c>
    </row>
    <row r="447" spans="1:14" x14ac:dyDescent="0.3">
      <c r="A447" s="15">
        <v>0.7260416666666667</v>
      </c>
      <c r="B447" t="s">
        <v>38</v>
      </c>
      <c r="C447">
        <v>17</v>
      </c>
      <c r="D447" s="2">
        <v>45049</v>
      </c>
      <c r="E447" t="s">
        <v>25</v>
      </c>
      <c r="F447" t="s">
        <v>23</v>
      </c>
      <c r="G447" t="s">
        <v>26</v>
      </c>
      <c r="H447" t="s">
        <v>32</v>
      </c>
      <c r="I447" t="s">
        <v>55</v>
      </c>
      <c r="J447" t="s">
        <v>85</v>
      </c>
      <c r="K447" t="s">
        <v>143</v>
      </c>
      <c r="L447">
        <v>1</v>
      </c>
      <c r="M447">
        <v>1</v>
      </c>
      <c r="N447">
        <v>2</v>
      </c>
    </row>
    <row r="448" spans="1:14" x14ac:dyDescent="0.3">
      <c r="A448" s="15">
        <v>0.70394675925925931</v>
      </c>
      <c r="B448" t="s">
        <v>38</v>
      </c>
      <c r="C448">
        <v>16</v>
      </c>
      <c r="D448" s="2">
        <v>45067</v>
      </c>
      <c r="E448" t="s">
        <v>36</v>
      </c>
      <c r="F448" t="s">
        <v>16</v>
      </c>
      <c r="G448" t="s">
        <v>26</v>
      </c>
      <c r="H448" t="s">
        <v>32</v>
      </c>
      <c r="I448" t="s">
        <v>55</v>
      </c>
      <c r="J448" t="s">
        <v>85</v>
      </c>
      <c r="K448" t="s">
        <v>143</v>
      </c>
      <c r="L448">
        <v>1</v>
      </c>
      <c r="M448">
        <v>1</v>
      </c>
      <c r="N448">
        <v>2</v>
      </c>
    </row>
    <row r="449" spans="1:14" x14ac:dyDescent="0.3">
      <c r="A449" s="15">
        <v>0.7253356481481481</v>
      </c>
      <c r="B449" t="s">
        <v>38</v>
      </c>
      <c r="C449">
        <v>17</v>
      </c>
      <c r="D449" s="2">
        <v>44996</v>
      </c>
      <c r="E449" t="s">
        <v>15</v>
      </c>
      <c r="F449" t="s">
        <v>16</v>
      </c>
      <c r="G449" t="s">
        <v>31</v>
      </c>
      <c r="H449" t="s">
        <v>32</v>
      </c>
      <c r="I449" t="s">
        <v>55</v>
      </c>
      <c r="J449" t="s">
        <v>103</v>
      </c>
      <c r="K449" t="s">
        <v>144</v>
      </c>
      <c r="L449">
        <v>1</v>
      </c>
      <c r="M449">
        <v>1</v>
      </c>
      <c r="N449">
        <v>2</v>
      </c>
    </row>
    <row r="450" spans="1:14" x14ac:dyDescent="0.3">
      <c r="A450" s="15">
        <v>0.70512731481481483</v>
      </c>
      <c r="B450" t="s">
        <v>38</v>
      </c>
      <c r="C450">
        <v>16</v>
      </c>
      <c r="D450" s="2">
        <v>44950</v>
      </c>
      <c r="E450" t="s">
        <v>22</v>
      </c>
      <c r="F450" t="s">
        <v>23</v>
      </c>
      <c r="G450" t="s">
        <v>24</v>
      </c>
      <c r="H450" t="s">
        <v>32</v>
      </c>
      <c r="I450" t="s">
        <v>55</v>
      </c>
      <c r="J450" t="s">
        <v>103</v>
      </c>
      <c r="K450" t="s">
        <v>144</v>
      </c>
      <c r="L450">
        <v>1</v>
      </c>
      <c r="M450">
        <v>1</v>
      </c>
      <c r="N450">
        <v>2</v>
      </c>
    </row>
    <row r="451" spans="1:14" x14ac:dyDescent="0.3">
      <c r="A451" s="15">
        <v>0.74025462962962962</v>
      </c>
      <c r="B451" t="s">
        <v>38</v>
      </c>
      <c r="C451">
        <v>17</v>
      </c>
      <c r="D451" s="2">
        <v>45038</v>
      </c>
      <c r="E451" t="s">
        <v>15</v>
      </c>
      <c r="F451" t="s">
        <v>16</v>
      </c>
      <c r="G451" t="s">
        <v>28</v>
      </c>
      <c r="H451" t="s">
        <v>32</v>
      </c>
      <c r="I451" t="s">
        <v>55</v>
      </c>
      <c r="J451" t="s">
        <v>85</v>
      </c>
      <c r="K451" t="s">
        <v>143</v>
      </c>
      <c r="L451">
        <v>1</v>
      </c>
      <c r="M451">
        <v>1</v>
      </c>
      <c r="N451">
        <v>2</v>
      </c>
    </row>
    <row r="452" spans="1:14" x14ac:dyDescent="0.3">
      <c r="A452" s="15">
        <v>0.76693287037037039</v>
      </c>
      <c r="B452" t="s">
        <v>38</v>
      </c>
      <c r="C452">
        <v>18</v>
      </c>
      <c r="D452" s="2">
        <v>44956</v>
      </c>
      <c r="E452" t="s">
        <v>27</v>
      </c>
      <c r="F452" t="s">
        <v>23</v>
      </c>
      <c r="G452" t="s">
        <v>24</v>
      </c>
      <c r="H452" t="s">
        <v>32</v>
      </c>
      <c r="I452" t="s">
        <v>55</v>
      </c>
      <c r="J452" t="s">
        <v>103</v>
      </c>
      <c r="K452" t="s">
        <v>144</v>
      </c>
      <c r="L452">
        <v>1</v>
      </c>
      <c r="M452">
        <v>1</v>
      </c>
      <c r="N452">
        <v>2</v>
      </c>
    </row>
    <row r="453" spans="1:14" x14ac:dyDescent="0.3">
      <c r="A453" s="15">
        <v>0.70906250000000004</v>
      </c>
      <c r="B453" t="s">
        <v>38</v>
      </c>
      <c r="C453">
        <v>17</v>
      </c>
      <c r="D453" s="2">
        <v>44989</v>
      </c>
      <c r="E453" t="s">
        <v>15</v>
      </c>
      <c r="F453" t="s">
        <v>16</v>
      </c>
      <c r="G453" t="s">
        <v>31</v>
      </c>
      <c r="H453" t="s">
        <v>32</v>
      </c>
      <c r="I453" t="s">
        <v>55</v>
      </c>
      <c r="J453" t="s">
        <v>103</v>
      </c>
      <c r="K453" t="s">
        <v>144</v>
      </c>
      <c r="L453">
        <v>1</v>
      </c>
      <c r="M453">
        <v>1</v>
      </c>
      <c r="N453">
        <v>2</v>
      </c>
    </row>
    <row r="454" spans="1:14" x14ac:dyDescent="0.3">
      <c r="A454" s="15">
        <v>0.69070601851851854</v>
      </c>
      <c r="B454" t="s">
        <v>38</v>
      </c>
      <c r="C454">
        <v>16</v>
      </c>
      <c r="D454" s="2">
        <v>45036</v>
      </c>
      <c r="E454" t="s">
        <v>30</v>
      </c>
      <c r="F454" t="s">
        <v>23</v>
      </c>
      <c r="G454" t="s">
        <v>28</v>
      </c>
      <c r="H454" t="s">
        <v>32</v>
      </c>
      <c r="I454" t="s">
        <v>55</v>
      </c>
      <c r="J454" t="s">
        <v>85</v>
      </c>
      <c r="K454" t="s">
        <v>143</v>
      </c>
      <c r="L454">
        <v>1</v>
      </c>
      <c r="M454">
        <v>1</v>
      </c>
      <c r="N454">
        <v>2</v>
      </c>
    </row>
    <row r="455" spans="1:14" x14ac:dyDescent="0.3">
      <c r="A455" s="15">
        <v>0.7540972222222222</v>
      </c>
      <c r="B455" t="s">
        <v>38</v>
      </c>
      <c r="C455">
        <v>18</v>
      </c>
      <c r="D455" s="2">
        <v>45050</v>
      </c>
      <c r="E455" t="s">
        <v>30</v>
      </c>
      <c r="F455" t="s">
        <v>23</v>
      </c>
      <c r="G455" t="s">
        <v>26</v>
      </c>
      <c r="H455" t="s">
        <v>32</v>
      </c>
      <c r="I455" t="s">
        <v>55</v>
      </c>
      <c r="J455" t="s">
        <v>103</v>
      </c>
      <c r="K455" t="s">
        <v>144</v>
      </c>
      <c r="L455">
        <v>1</v>
      </c>
      <c r="M455">
        <v>1</v>
      </c>
      <c r="N455">
        <v>2</v>
      </c>
    </row>
    <row r="456" spans="1:14" x14ac:dyDescent="0.3">
      <c r="A456" s="15">
        <v>0.75240740740740741</v>
      </c>
      <c r="B456" t="s">
        <v>38</v>
      </c>
      <c r="C456">
        <v>18</v>
      </c>
      <c r="D456" s="2">
        <v>45022</v>
      </c>
      <c r="E456" t="s">
        <v>30</v>
      </c>
      <c r="F456" t="s">
        <v>23</v>
      </c>
      <c r="G456" t="s">
        <v>28</v>
      </c>
      <c r="H456" t="s">
        <v>32</v>
      </c>
      <c r="I456" t="s">
        <v>55</v>
      </c>
      <c r="J456" t="s">
        <v>103</v>
      </c>
      <c r="K456" t="s">
        <v>144</v>
      </c>
      <c r="L456">
        <v>1</v>
      </c>
      <c r="M456">
        <v>1</v>
      </c>
      <c r="N456">
        <v>2</v>
      </c>
    </row>
    <row r="457" spans="1:14" x14ac:dyDescent="0.3">
      <c r="A457" s="15">
        <v>0.75784722222222223</v>
      </c>
      <c r="B457" t="s">
        <v>38</v>
      </c>
      <c r="C457">
        <v>18</v>
      </c>
      <c r="D457" s="2">
        <v>44942</v>
      </c>
      <c r="E457" t="s">
        <v>27</v>
      </c>
      <c r="F457" t="s">
        <v>23</v>
      </c>
      <c r="G457" t="s">
        <v>24</v>
      </c>
      <c r="H457" t="s">
        <v>32</v>
      </c>
      <c r="I457" t="s">
        <v>55</v>
      </c>
      <c r="J457" t="s">
        <v>85</v>
      </c>
      <c r="K457" t="s">
        <v>143</v>
      </c>
      <c r="L457">
        <v>1</v>
      </c>
      <c r="M457">
        <v>1</v>
      </c>
      <c r="N457">
        <v>2</v>
      </c>
    </row>
    <row r="458" spans="1:14" x14ac:dyDescent="0.3">
      <c r="A458" s="15">
        <v>0.75240740740740741</v>
      </c>
      <c r="B458" t="s">
        <v>38</v>
      </c>
      <c r="C458">
        <v>18</v>
      </c>
      <c r="D458" s="2">
        <v>44991</v>
      </c>
      <c r="E458" t="s">
        <v>27</v>
      </c>
      <c r="F458" t="s">
        <v>23</v>
      </c>
      <c r="G458" t="s">
        <v>31</v>
      </c>
      <c r="H458" t="s">
        <v>32</v>
      </c>
      <c r="I458" t="s">
        <v>55</v>
      </c>
      <c r="J458" t="s">
        <v>103</v>
      </c>
      <c r="K458" t="s">
        <v>144</v>
      </c>
      <c r="L458">
        <v>1</v>
      </c>
      <c r="M458">
        <v>1</v>
      </c>
      <c r="N458">
        <v>2</v>
      </c>
    </row>
    <row r="459" spans="1:14" x14ac:dyDescent="0.3">
      <c r="A459" s="15">
        <v>0.69403935185185184</v>
      </c>
      <c r="B459" t="s">
        <v>38</v>
      </c>
      <c r="C459">
        <v>16</v>
      </c>
      <c r="D459" s="2">
        <v>45000</v>
      </c>
      <c r="E459" t="s">
        <v>25</v>
      </c>
      <c r="F459" t="s">
        <v>23</v>
      </c>
      <c r="G459" t="s">
        <v>31</v>
      </c>
      <c r="H459" t="s">
        <v>32</v>
      </c>
      <c r="I459" t="s">
        <v>55</v>
      </c>
      <c r="J459" t="s">
        <v>85</v>
      </c>
      <c r="K459" t="s">
        <v>143</v>
      </c>
      <c r="L459">
        <v>1</v>
      </c>
      <c r="M459">
        <v>1</v>
      </c>
      <c r="N459">
        <v>2</v>
      </c>
    </row>
    <row r="460" spans="1:14" x14ac:dyDescent="0.3">
      <c r="A460" s="15">
        <v>0.68723379629629633</v>
      </c>
      <c r="B460" t="s">
        <v>38</v>
      </c>
      <c r="C460">
        <v>16</v>
      </c>
      <c r="D460" s="2">
        <v>44936</v>
      </c>
      <c r="E460" t="s">
        <v>22</v>
      </c>
      <c r="F460" t="s">
        <v>23</v>
      </c>
      <c r="G460" t="s">
        <v>24</v>
      </c>
      <c r="H460" t="s">
        <v>32</v>
      </c>
      <c r="I460" t="s">
        <v>55</v>
      </c>
      <c r="J460" t="s">
        <v>85</v>
      </c>
      <c r="K460" t="s">
        <v>143</v>
      </c>
      <c r="L460">
        <v>1</v>
      </c>
      <c r="M460">
        <v>1</v>
      </c>
      <c r="N460">
        <v>2</v>
      </c>
    </row>
    <row r="461" spans="1:14" x14ac:dyDescent="0.3">
      <c r="A461" s="15">
        <v>0.74434027777777778</v>
      </c>
      <c r="B461" t="s">
        <v>38</v>
      </c>
      <c r="C461">
        <v>17</v>
      </c>
      <c r="D461" s="2">
        <v>45105</v>
      </c>
      <c r="E461" t="s">
        <v>25</v>
      </c>
      <c r="F461" t="s">
        <v>23</v>
      </c>
      <c r="G461" t="s">
        <v>17</v>
      </c>
      <c r="H461" t="s">
        <v>32</v>
      </c>
      <c r="I461" t="s">
        <v>55</v>
      </c>
      <c r="J461" t="s">
        <v>85</v>
      </c>
      <c r="K461" t="s">
        <v>143</v>
      </c>
      <c r="L461">
        <v>1</v>
      </c>
      <c r="M461">
        <v>1</v>
      </c>
      <c r="N461">
        <v>2</v>
      </c>
    </row>
    <row r="462" spans="1:14" x14ac:dyDescent="0.3">
      <c r="A462" s="15">
        <v>0.70196759259259256</v>
      </c>
      <c r="B462" t="s">
        <v>38</v>
      </c>
      <c r="C462">
        <v>16</v>
      </c>
      <c r="D462" s="2">
        <v>45075</v>
      </c>
      <c r="E462" t="s">
        <v>27</v>
      </c>
      <c r="F462" t="s">
        <v>23</v>
      </c>
      <c r="G462" t="s">
        <v>26</v>
      </c>
      <c r="H462" t="s">
        <v>32</v>
      </c>
      <c r="I462" t="s">
        <v>55</v>
      </c>
      <c r="J462" t="s">
        <v>103</v>
      </c>
      <c r="K462" t="s">
        <v>144</v>
      </c>
      <c r="L462">
        <v>1</v>
      </c>
      <c r="M462">
        <v>1</v>
      </c>
      <c r="N462">
        <v>2</v>
      </c>
    </row>
    <row r="463" spans="1:14" x14ac:dyDescent="0.3">
      <c r="A463" s="15">
        <v>0.75542824074074078</v>
      </c>
      <c r="B463" t="s">
        <v>38</v>
      </c>
      <c r="C463">
        <v>18</v>
      </c>
      <c r="D463" s="2">
        <v>45085</v>
      </c>
      <c r="E463" t="s">
        <v>30</v>
      </c>
      <c r="F463" t="s">
        <v>23</v>
      </c>
      <c r="G463" t="s">
        <v>17</v>
      </c>
      <c r="H463" t="s">
        <v>32</v>
      </c>
      <c r="I463" t="s">
        <v>55</v>
      </c>
      <c r="J463" t="s">
        <v>103</v>
      </c>
      <c r="K463" t="s">
        <v>144</v>
      </c>
      <c r="L463">
        <v>1</v>
      </c>
      <c r="M463">
        <v>1</v>
      </c>
      <c r="N463">
        <v>2</v>
      </c>
    </row>
    <row r="464" spans="1:14" x14ac:dyDescent="0.3">
      <c r="A464" s="15">
        <v>0.70394675925925931</v>
      </c>
      <c r="B464" t="s">
        <v>38</v>
      </c>
      <c r="C464">
        <v>16</v>
      </c>
      <c r="D464" s="2">
        <v>45006</v>
      </c>
      <c r="E464" t="s">
        <v>22</v>
      </c>
      <c r="F464" t="s">
        <v>23</v>
      </c>
      <c r="G464" t="s">
        <v>31</v>
      </c>
      <c r="H464" t="s">
        <v>32</v>
      </c>
      <c r="I464" t="s">
        <v>55</v>
      </c>
      <c r="J464" t="s">
        <v>85</v>
      </c>
      <c r="K464" t="s">
        <v>143</v>
      </c>
      <c r="L464">
        <v>1</v>
      </c>
      <c r="M464">
        <v>1</v>
      </c>
      <c r="N464">
        <v>2</v>
      </c>
    </row>
    <row r="465" spans="1:14" x14ac:dyDescent="0.3">
      <c r="A465" s="15">
        <v>0.70798611111111109</v>
      </c>
      <c r="B465" t="s">
        <v>38</v>
      </c>
      <c r="C465">
        <v>16</v>
      </c>
      <c r="D465" s="2">
        <v>44972</v>
      </c>
      <c r="E465" t="s">
        <v>25</v>
      </c>
      <c r="F465" t="s">
        <v>23</v>
      </c>
      <c r="G465" t="s">
        <v>41</v>
      </c>
      <c r="H465" t="s">
        <v>32</v>
      </c>
      <c r="I465" t="s">
        <v>55</v>
      </c>
      <c r="J465" t="s">
        <v>85</v>
      </c>
      <c r="K465" t="s">
        <v>143</v>
      </c>
      <c r="L465">
        <v>1</v>
      </c>
      <c r="M465">
        <v>1</v>
      </c>
      <c r="N465">
        <v>2</v>
      </c>
    </row>
    <row r="466" spans="1:14" x14ac:dyDescent="0.3">
      <c r="A466" s="15">
        <v>0.70798611111111109</v>
      </c>
      <c r="B466" t="s">
        <v>38</v>
      </c>
      <c r="C466">
        <v>16</v>
      </c>
      <c r="D466" s="2">
        <v>45092</v>
      </c>
      <c r="E466" t="s">
        <v>30</v>
      </c>
      <c r="F466" t="s">
        <v>23</v>
      </c>
      <c r="G466" t="s">
        <v>17</v>
      </c>
      <c r="H466" t="s">
        <v>32</v>
      </c>
      <c r="I466" t="s">
        <v>55</v>
      </c>
      <c r="J466" t="s">
        <v>85</v>
      </c>
      <c r="K466" t="s">
        <v>143</v>
      </c>
      <c r="L466">
        <v>1</v>
      </c>
      <c r="M466">
        <v>1</v>
      </c>
      <c r="N466">
        <v>2</v>
      </c>
    </row>
    <row r="467" spans="1:14" x14ac:dyDescent="0.3">
      <c r="A467" s="15">
        <v>0.70906250000000004</v>
      </c>
      <c r="B467" t="s">
        <v>38</v>
      </c>
      <c r="C467">
        <v>17</v>
      </c>
      <c r="D467" s="2">
        <v>45081</v>
      </c>
      <c r="E467" t="s">
        <v>36</v>
      </c>
      <c r="F467" t="s">
        <v>16</v>
      </c>
      <c r="G467" t="s">
        <v>17</v>
      </c>
      <c r="H467" t="s">
        <v>32</v>
      </c>
      <c r="I467" t="s">
        <v>55</v>
      </c>
      <c r="J467" t="s">
        <v>103</v>
      </c>
      <c r="K467" t="s">
        <v>144</v>
      </c>
      <c r="L467">
        <v>1</v>
      </c>
      <c r="M467">
        <v>1</v>
      </c>
      <c r="N467">
        <v>2</v>
      </c>
    </row>
    <row r="468" spans="1:14" x14ac:dyDescent="0.3">
      <c r="A468" s="15">
        <v>0.74217592592592596</v>
      </c>
      <c r="B468" t="s">
        <v>38</v>
      </c>
      <c r="C468">
        <v>17</v>
      </c>
      <c r="D468" s="2">
        <v>45051</v>
      </c>
      <c r="E468" t="s">
        <v>29</v>
      </c>
      <c r="F468" t="s">
        <v>23</v>
      </c>
      <c r="G468" t="s">
        <v>26</v>
      </c>
      <c r="H468" t="s">
        <v>32</v>
      </c>
      <c r="I468" t="s">
        <v>55</v>
      </c>
      <c r="J468" t="s">
        <v>103</v>
      </c>
      <c r="K468" t="s">
        <v>144</v>
      </c>
      <c r="L468">
        <v>1</v>
      </c>
      <c r="M468">
        <v>1</v>
      </c>
      <c r="N468">
        <v>2</v>
      </c>
    </row>
    <row r="469" spans="1:14" x14ac:dyDescent="0.3">
      <c r="A469" s="15">
        <v>0.75570601851851849</v>
      </c>
      <c r="B469" t="s">
        <v>38</v>
      </c>
      <c r="C469">
        <v>18</v>
      </c>
      <c r="D469" s="2">
        <v>45095</v>
      </c>
      <c r="E469" t="s">
        <v>36</v>
      </c>
      <c r="F469" t="s">
        <v>16</v>
      </c>
      <c r="G469" t="s">
        <v>17</v>
      </c>
      <c r="H469" t="s">
        <v>32</v>
      </c>
      <c r="I469" t="s">
        <v>55</v>
      </c>
      <c r="J469" t="s">
        <v>85</v>
      </c>
      <c r="K469" t="s">
        <v>143</v>
      </c>
      <c r="L469">
        <v>1</v>
      </c>
      <c r="M469">
        <v>1</v>
      </c>
      <c r="N469">
        <v>2</v>
      </c>
    </row>
    <row r="470" spans="1:14" x14ac:dyDescent="0.3">
      <c r="A470" s="15">
        <v>0.7540972222222222</v>
      </c>
      <c r="B470" t="s">
        <v>38</v>
      </c>
      <c r="C470">
        <v>18</v>
      </c>
      <c r="D470" s="2">
        <v>44961</v>
      </c>
      <c r="E470" t="s">
        <v>15</v>
      </c>
      <c r="F470" t="s">
        <v>16</v>
      </c>
      <c r="G470" t="s">
        <v>41</v>
      </c>
      <c r="H470" t="s">
        <v>32</v>
      </c>
      <c r="I470" t="s">
        <v>55</v>
      </c>
      <c r="J470" t="s">
        <v>103</v>
      </c>
      <c r="K470" t="s">
        <v>144</v>
      </c>
      <c r="L470">
        <v>1</v>
      </c>
      <c r="M470">
        <v>1</v>
      </c>
      <c r="N470">
        <v>2</v>
      </c>
    </row>
    <row r="471" spans="1:14" x14ac:dyDescent="0.3">
      <c r="A471" s="15">
        <v>0.75464120370370369</v>
      </c>
      <c r="B471" t="s">
        <v>38</v>
      </c>
      <c r="C471">
        <v>18</v>
      </c>
      <c r="D471" s="2">
        <v>44950</v>
      </c>
      <c r="E471" t="s">
        <v>22</v>
      </c>
      <c r="F471" t="s">
        <v>23</v>
      </c>
      <c r="G471" t="s">
        <v>24</v>
      </c>
      <c r="H471" t="s">
        <v>32</v>
      </c>
      <c r="I471" t="s">
        <v>55</v>
      </c>
      <c r="J471" t="s">
        <v>85</v>
      </c>
      <c r="K471" t="s">
        <v>143</v>
      </c>
      <c r="L471">
        <v>1</v>
      </c>
      <c r="M471">
        <v>1</v>
      </c>
      <c r="N471">
        <v>2</v>
      </c>
    </row>
    <row r="472" spans="1:14" x14ac:dyDescent="0.3">
      <c r="A472" s="15">
        <v>0.75542824074074078</v>
      </c>
      <c r="B472" t="s">
        <v>38</v>
      </c>
      <c r="C472">
        <v>18</v>
      </c>
      <c r="D472" s="2">
        <v>44993</v>
      </c>
      <c r="E472" t="s">
        <v>25</v>
      </c>
      <c r="F472" t="s">
        <v>23</v>
      </c>
      <c r="G472" t="s">
        <v>31</v>
      </c>
      <c r="H472" t="s">
        <v>32</v>
      </c>
      <c r="I472" t="s">
        <v>55</v>
      </c>
      <c r="J472" t="s">
        <v>103</v>
      </c>
      <c r="K472" t="s">
        <v>144</v>
      </c>
      <c r="L472">
        <v>1</v>
      </c>
      <c r="M472">
        <v>1</v>
      </c>
      <c r="N472">
        <v>2</v>
      </c>
    </row>
    <row r="473" spans="1:14" x14ac:dyDescent="0.3">
      <c r="A473" s="15">
        <v>0.6988078703703704</v>
      </c>
      <c r="B473" t="s">
        <v>38</v>
      </c>
      <c r="C473">
        <v>16</v>
      </c>
      <c r="D473" s="2">
        <v>44983</v>
      </c>
      <c r="E473" t="s">
        <v>36</v>
      </c>
      <c r="F473" t="s">
        <v>16</v>
      </c>
      <c r="G473" t="s">
        <v>41</v>
      </c>
      <c r="H473" t="s">
        <v>32</v>
      </c>
      <c r="I473" t="s">
        <v>55</v>
      </c>
      <c r="J473" t="s">
        <v>85</v>
      </c>
      <c r="K473" t="s">
        <v>143</v>
      </c>
      <c r="L473">
        <v>1</v>
      </c>
      <c r="M473">
        <v>1</v>
      </c>
      <c r="N473">
        <v>2</v>
      </c>
    </row>
    <row r="474" spans="1:14" x14ac:dyDescent="0.3">
      <c r="A474" s="15">
        <v>0.70906250000000004</v>
      </c>
      <c r="B474" t="s">
        <v>38</v>
      </c>
      <c r="C474">
        <v>17</v>
      </c>
      <c r="D474" s="2">
        <v>45050</v>
      </c>
      <c r="E474" t="s">
        <v>30</v>
      </c>
      <c r="F474" t="s">
        <v>23</v>
      </c>
      <c r="G474" t="s">
        <v>26</v>
      </c>
      <c r="H474" t="s">
        <v>32</v>
      </c>
      <c r="I474" t="s">
        <v>55</v>
      </c>
      <c r="J474" t="s">
        <v>103</v>
      </c>
      <c r="K474" t="s">
        <v>144</v>
      </c>
      <c r="L474">
        <v>1</v>
      </c>
      <c r="M474">
        <v>1</v>
      </c>
      <c r="N474">
        <v>2</v>
      </c>
    </row>
    <row r="475" spans="1:14" x14ac:dyDescent="0.3">
      <c r="A475" s="15">
        <v>0.76398148148148148</v>
      </c>
      <c r="B475" t="s">
        <v>38</v>
      </c>
      <c r="C475">
        <v>18</v>
      </c>
      <c r="D475" s="2">
        <v>45095</v>
      </c>
      <c r="E475" t="s">
        <v>36</v>
      </c>
      <c r="F475" t="s">
        <v>16</v>
      </c>
      <c r="G475" t="s">
        <v>17</v>
      </c>
      <c r="H475" t="s">
        <v>32</v>
      </c>
      <c r="I475" t="s">
        <v>55</v>
      </c>
      <c r="J475" t="s">
        <v>85</v>
      </c>
      <c r="K475" t="s">
        <v>143</v>
      </c>
      <c r="L475">
        <v>1</v>
      </c>
      <c r="M475">
        <v>1</v>
      </c>
      <c r="N475">
        <v>2</v>
      </c>
    </row>
    <row r="476" spans="1:14" x14ac:dyDescent="0.3">
      <c r="A476" s="15">
        <v>0.76693287037037039</v>
      </c>
      <c r="B476" t="s">
        <v>38</v>
      </c>
      <c r="C476">
        <v>18</v>
      </c>
      <c r="D476" s="2">
        <v>45017</v>
      </c>
      <c r="E476" t="s">
        <v>15</v>
      </c>
      <c r="F476" t="s">
        <v>16</v>
      </c>
      <c r="G476" t="s">
        <v>28</v>
      </c>
      <c r="H476" t="s">
        <v>32</v>
      </c>
      <c r="I476" t="s">
        <v>55</v>
      </c>
      <c r="J476" t="s">
        <v>103</v>
      </c>
      <c r="K476" t="s">
        <v>144</v>
      </c>
      <c r="L476">
        <v>1</v>
      </c>
      <c r="M476">
        <v>1</v>
      </c>
      <c r="N476">
        <v>2</v>
      </c>
    </row>
    <row r="477" spans="1:14" x14ac:dyDescent="0.3">
      <c r="A477" s="15">
        <v>0.71614583333333337</v>
      </c>
      <c r="B477" t="s">
        <v>38</v>
      </c>
      <c r="C477">
        <v>17</v>
      </c>
      <c r="D477" s="2">
        <v>45000</v>
      </c>
      <c r="E477" t="s">
        <v>25</v>
      </c>
      <c r="F477" t="s">
        <v>23</v>
      </c>
      <c r="G477" t="s">
        <v>31</v>
      </c>
      <c r="H477" t="s">
        <v>32</v>
      </c>
      <c r="I477" t="s">
        <v>55</v>
      </c>
      <c r="J477" t="s">
        <v>103</v>
      </c>
      <c r="K477" t="s">
        <v>144</v>
      </c>
      <c r="L477">
        <v>1</v>
      </c>
      <c r="M477">
        <v>1</v>
      </c>
      <c r="N477">
        <v>2</v>
      </c>
    </row>
    <row r="478" spans="1:14" x14ac:dyDescent="0.3">
      <c r="A478" s="15">
        <v>0.68949074074074079</v>
      </c>
      <c r="B478" t="s">
        <v>38</v>
      </c>
      <c r="C478">
        <v>16</v>
      </c>
      <c r="D478" s="2">
        <v>45003</v>
      </c>
      <c r="E478" t="s">
        <v>15</v>
      </c>
      <c r="F478" t="s">
        <v>16</v>
      </c>
      <c r="G478" t="s">
        <v>31</v>
      </c>
      <c r="H478" t="s">
        <v>32</v>
      </c>
      <c r="I478" t="s">
        <v>55</v>
      </c>
      <c r="J478" t="s">
        <v>85</v>
      </c>
      <c r="K478" t="s">
        <v>143</v>
      </c>
      <c r="L478">
        <v>1</v>
      </c>
      <c r="M478">
        <v>1</v>
      </c>
      <c r="N478">
        <v>2</v>
      </c>
    </row>
    <row r="479" spans="1:14" x14ac:dyDescent="0.3">
      <c r="A479" s="15">
        <v>0.70512731481481483</v>
      </c>
      <c r="B479" t="s">
        <v>38</v>
      </c>
      <c r="C479">
        <v>16</v>
      </c>
      <c r="D479" s="2">
        <v>45070</v>
      </c>
      <c r="E479" t="s">
        <v>25</v>
      </c>
      <c r="F479" t="s">
        <v>23</v>
      </c>
      <c r="G479" t="s">
        <v>26</v>
      </c>
      <c r="H479" t="s">
        <v>32</v>
      </c>
      <c r="I479" t="s">
        <v>55</v>
      </c>
      <c r="J479" t="s">
        <v>103</v>
      </c>
      <c r="K479" t="s">
        <v>144</v>
      </c>
      <c r="L479">
        <v>1</v>
      </c>
      <c r="M479">
        <v>1</v>
      </c>
      <c r="N479">
        <v>2</v>
      </c>
    </row>
    <row r="480" spans="1:14" x14ac:dyDescent="0.3">
      <c r="A480" s="15">
        <v>0.68949074074074079</v>
      </c>
      <c r="B480" t="s">
        <v>38</v>
      </c>
      <c r="C480">
        <v>16</v>
      </c>
      <c r="D480" s="2">
        <v>45095</v>
      </c>
      <c r="E480" t="s">
        <v>36</v>
      </c>
      <c r="F480" t="s">
        <v>16</v>
      </c>
      <c r="G480" t="s">
        <v>17</v>
      </c>
      <c r="H480" t="s">
        <v>32</v>
      </c>
      <c r="I480" t="s">
        <v>55</v>
      </c>
      <c r="J480" t="s">
        <v>85</v>
      </c>
      <c r="K480" t="s">
        <v>143</v>
      </c>
      <c r="L480">
        <v>1</v>
      </c>
      <c r="M480">
        <v>1</v>
      </c>
      <c r="N480">
        <v>2</v>
      </c>
    </row>
    <row r="481" spans="1:14" x14ac:dyDescent="0.3">
      <c r="A481" s="15">
        <v>0.70084490740740746</v>
      </c>
      <c r="B481" t="s">
        <v>38</v>
      </c>
      <c r="C481">
        <v>16</v>
      </c>
      <c r="D481" s="2">
        <v>45004</v>
      </c>
      <c r="E481" t="s">
        <v>36</v>
      </c>
      <c r="F481" t="s">
        <v>16</v>
      </c>
      <c r="G481" t="s">
        <v>31</v>
      </c>
      <c r="H481" t="s">
        <v>32</v>
      </c>
      <c r="I481" t="s">
        <v>55</v>
      </c>
      <c r="J481" t="s">
        <v>85</v>
      </c>
      <c r="K481" t="s">
        <v>143</v>
      </c>
      <c r="L481">
        <v>1</v>
      </c>
      <c r="M481">
        <v>1</v>
      </c>
      <c r="N481">
        <v>2</v>
      </c>
    </row>
    <row r="482" spans="1:14" x14ac:dyDescent="0.3">
      <c r="A482" s="15">
        <v>0.75784722222222223</v>
      </c>
      <c r="B482" t="s">
        <v>38</v>
      </c>
      <c r="C482">
        <v>18</v>
      </c>
      <c r="D482" s="2">
        <v>45093</v>
      </c>
      <c r="E482" t="s">
        <v>29</v>
      </c>
      <c r="F482" t="s">
        <v>23</v>
      </c>
      <c r="G482" t="s">
        <v>17</v>
      </c>
      <c r="H482" t="s">
        <v>32</v>
      </c>
      <c r="I482" t="s">
        <v>55</v>
      </c>
      <c r="J482" t="s">
        <v>85</v>
      </c>
      <c r="K482" t="s">
        <v>143</v>
      </c>
      <c r="L482">
        <v>1</v>
      </c>
      <c r="M482">
        <v>1</v>
      </c>
      <c r="N482">
        <v>2</v>
      </c>
    </row>
    <row r="483" spans="1:14" x14ac:dyDescent="0.3">
      <c r="A483" s="15">
        <v>0.7253356481481481</v>
      </c>
      <c r="B483" t="s">
        <v>38</v>
      </c>
      <c r="C483">
        <v>17</v>
      </c>
      <c r="D483" s="2">
        <v>44937</v>
      </c>
      <c r="E483" t="s">
        <v>25</v>
      </c>
      <c r="F483" t="s">
        <v>23</v>
      </c>
      <c r="G483" t="s">
        <v>24</v>
      </c>
      <c r="H483" t="s">
        <v>32</v>
      </c>
      <c r="I483" t="s">
        <v>55</v>
      </c>
      <c r="J483" t="s">
        <v>103</v>
      </c>
      <c r="K483" t="s">
        <v>144</v>
      </c>
      <c r="L483">
        <v>1</v>
      </c>
      <c r="M483">
        <v>1</v>
      </c>
      <c r="N483">
        <v>2</v>
      </c>
    </row>
    <row r="484" spans="1:14" x14ac:dyDescent="0.3">
      <c r="A484" s="15">
        <v>0.71887731481481476</v>
      </c>
      <c r="B484" t="s">
        <v>38</v>
      </c>
      <c r="C484">
        <v>17</v>
      </c>
      <c r="D484" s="2">
        <v>45044</v>
      </c>
      <c r="E484" t="s">
        <v>29</v>
      </c>
      <c r="F484" t="s">
        <v>23</v>
      </c>
      <c r="G484" t="s">
        <v>28</v>
      </c>
      <c r="H484" t="s">
        <v>32</v>
      </c>
      <c r="I484" t="s">
        <v>55</v>
      </c>
      <c r="J484" t="s">
        <v>85</v>
      </c>
      <c r="K484" t="s">
        <v>143</v>
      </c>
      <c r="L484">
        <v>1</v>
      </c>
      <c r="M484">
        <v>1</v>
      </c>
      <c r="N484">
        <v>2</v>
      </c>
    </row>
    <row r="485" spans="1:14" x14ac:dyDescent="0.3">
      <c r="A485" s="15">
        <v>0.70394675925925931</v>
      </c>
      <c r="B485" t="s">
        <v>38</v>
      </c>
      <c r="C485">
        <v>16</v>
      </c>
      <c r="D485" s="2">
        <v>44978</v>
      </c>
      <c r="E485" t="s">
        <v>22</v>
      </c>
      <c r="F485" t="s">
        <v>23</v>
      </c>
      <c r="G485" t="s">
        <v>41</v>
      </c>
      <c r="H485" t="s">
        <v>32</v>
      </c>
      <c r="I485" t="s">
        <v>55</v>
      </c>
      <c r="J485" t="s">
        <v>85</v>
      </c>
      <c r="K485" t="s">
        <v>143</v>
      </c>
      <c r="L485">
        <v>1</v>
      </c>
      <c r="M485">
        <v>1</v>
      </c>
      <c r="N485">
        <v>2</v>
      </c>
    </row>
    <row r="486" spans="1:14" x14ac:dyDescent="0.3">
      <c r="A486" s="15">
        <v>0.7540972222222222</v>
      </c>
      <c r="B486" t="s">
        <v>38</v>
      </c>
      <c r="C486">
        <v>18</v>
      </c>
      <c r="D486" s="2">
        <v>45020</v>
      </c>
      <c r="E486" t="s">
        <v>22</v>
      </c>
      <c r="F486" t="s">
        <v>23</v>
      </c>
      <c r="G486" t="s">
        <v>28</v>
      </c>
      <c r="H486" t="s">
        <v>32</v>
      </c>
      <c r="I486" t="s">
        <v>55</v>
      </c>
      <c r="J486" t="s">
        <v>103</v>
      </c>
      <c r="K486" t="s">
        <v>144</v>
      </c>
      <c r="L486">
        <v>1</v>
      </c>
      <c r="M486">
        <v>1</v>
      </c>
      <c r="N486">
        <v>2</v>
      </c>
    </row>
    <row r="487" spans="1:14" x14ac:dyDescent="0.3">
      <c r="A487" s="15">
        <v>0.68723379629629633</v>
      </c>
      <c r="B487" t="s">
        <v>38</v>
      </c>
      <c r="C487">
        <v>16</v>
      </c>
      <c r="D487" s="2">
        <v>45056</v>
      </c>
      <c r="E487" t="s">
        <v>25</v>
      </c>
      <c r="F487" t="s">
        <v>23</v>
      </c>
      <c r="G487" t="s">
        <v>26</v>
      </c>
      <c r="H487" t="s">
        <v>32</v>
      </c>
      <c r="I487" t="s">
        <v>55</v>
      </c>
      <c r="J487" t="s">
        <v>85</v>
      </c>
      <c r="K487" t="s">
        <v>143</v>
      </c>
      <c r="L487">
        <v>1</v>
      </c>
      <c r="M487">
        <v>1</v>
      </c>
      <c r="N487">
        <v>2</v>
      </c>
    </row>
    <row r="488" spans="1:14" x14ac:dyDescent="0.3">
      <c r="A488" s="15">
        <v>0.70798611111111109</v>
      </c>
      <c r="B488" t="s">
        <v>38</v>
      </c>
      <c r="C488">
        <v>16</v>
      </c>
      <c r="D488" s="2">
        <v>44941</v>
      </c>
      <c r="E488" t="s">
        <v>36</v>
      </c>
      <c r="F488" t="s">
        <v>16</v>
      </c>
      <c r="G488" t="s">
        <v>24</v>
      </c>
      <c r="H488" t="s">
        <v>32</v>
      </c>
      <c r="I488" t="s">
        <v>55</v>
      </c>
      <c r="J488" t="s">
        <v>85</v>
      </c>
      <c r="K488" t="s">
        <v>143</v>
      </c>
      <c r="L488">
        <v>1</v>
      </c>
      <c r="M488">
        <v>1</v>
      </c>
      <c r="N488">
        <v>2</v>
      </c>
    </row>
    <row r="489" spans="1:14" x14ac:dyDescent="0.3">
      <c r="A489" s="15">
        <v>0.75784722222222223</v>
      </c>
      <c r="B489" t="s">
        <v>38</v>
      </c>
      <c r="C489">
        <v>18</v>
      </c>
      <c r="D489" s="2">
        <v>45032</v>
      </c>
      <c r="E489" t="s">
        <v>36</v>
      </c>
      <c r="F489" t="s">
        <v>16</v>
      </c>
      <c r="G489" t="s">
        <v>28</v>
      </c>
      <c r="H489" t="s">
        <v>32</v>
      </c>
      <c r="I489" t="s">
        <v>55</v>
      </c>
      <c r="J489" t="s">
        <v>85</v>
      </c>
      <c r="K489" t="s">
        <v>143</v>
      </c>
      <c r="L489">
        <v>1</v>
      </c>
      <c r="M489">
        <v>1</v>
      </c>
      <c r="N489">
        <v>2</v>
      </c>
    </row>
    <row r="490" spans="1:14" x14ac:dyDescent="0.3">
      <c r="A490" s="15">
        <v>0.74217592592592596</v>
      </c>
      <c r="B490" t="s">
        <v>38</v>
      </c>
      <c r="C490">
        <v>17</v>
      </c>
      <c r="D490" s="2">
        <v>45082</v>
      </c>
      <c r="E490" t="s">
        <v>27</v>
      </c>
      <c r="F490" t="s">
        <v>23</v>
      </c>
      <c r="G490" t="s">
        <v>17</v>
      </c>
      <c r="H490" t="s">
        <v>32</v>
      </c>
      <c r="I490" t="s">
        <v>55</v>
      </c>
      <c r="J490" t="s">
        <v>103</v>
      </c>
      <c r="K490" t="s">
        <v>144</v>
      </c>
      <c r="L490">
        <v>1</v>
      </c>
      <c r="M490">
        <v>1</v>
      </c>
      <c r="N490">
        <v>2</v>
      </c>
    </row>
    <row r="491" spans="1:14" x14ac:dyDescent="0.3">
      <c r="A491" s="15">
        <v>0.75464120370370369</v>
      </c>
      <c r="B491" t="s">
        <v>38</v>
      </c>
      <c r="C491">
        <v>18</v>
      </c>
      <c r="D491" s="2">
        <v>45101</v>
      </c>
      <c r="E491" t="s">
        <v>15</v>
      </c>
      <c r="F491" t="s">
        <v>16</v>
      </c>
      <c r="G491" t="s">
        <v>17</v>
      </c>
      <c r="H491" t="s">
        <v>32</v>
      </c>
      <c r="I491" t="s">
        <v>55</v>
      </c>
      <c r="J491" t="s">
        <v>85</v>
      </c>
      <c r="K491" t="s">
        <v>143</v>
      </c>
      <c r="L491">
        <v>1</v>
      </c>
      <c r="M491">
        <v>1</v>
      </c>
      <c r="N491">
        <v>2</v>
      </c>
    </row>
    <row r="492" spans="1:14" x14ac:dyDescent="0.3">
      <c r="A492" s="15">
        <v>0.69109953703703708</v>
      </c>
      <c r="B492" t="s">
        <v>38</v>
      </c>
      <c r="C492">
        <v>16</v>
      </c>
      <c r="D492" s="2">
        <v>44927</v>
      </c>
      <c r="E492" t="s">
        <v>36</v>
      </c>
      <c r="F492" t="s">
        <v>16</v>
      </c>
      <c r="G492" t="s">
        <v>24</v>
      </c>
      <c r="H492" t="s">
        <v>32</v>
      </c>
      <c r="I492" t="s">
        <v>55</v>
      </c>
      <c r="J492" t="s">
        <v>85</v>
      </c>
      <c r="K492" t="s">
        <v>143</v>
      </c>
      <c r="L492">
        <v>1</v>
      </c>
      <c r="M492">
        <v>1</v>
      </c>
      <c r="N492">
        <v>2</v>
      </c>
    </row>
    <row r="493" spans="1:14" x14ac:dyDescent="0.3">
      <c r="A493" s="15">
        <v>0.71887731481481476</v>
      </c>
      <c r="B493" t="s">
        <v>38</v>
      </c>
      <c r="C493">
        <v>17</v>
      </c>
      <c r="D493" s="2">
        <v>45015</v>
      </c>
      <c r="E493" t="s">
        <v>30</v>
      </c>
      <c r="F493" t="s">
        <v>23</v>
      </c>
      <c r="G493" t="s">
        <v>31</v>
      </c>
      <c r="H493" t="s">
        <v>32</v>
      </c>
      <c r="I493" t="s">
        <v>55</v>
      </c>
      <c r="J493" t="s">
        <v>85</v>
      </c>
      <c r="K493" t="s">
        <v>143</v>
      </c>
      <c r="L493">
        <v>1</v>
      </c>
      <c r="M493">
        <v>1</v>
      </c>
      <c r="N493">
        <v>2</v>
      </c>
    </row>
    <row r="494" spans="1:14" x14ac:dyDescent="0.3">
      <c r="A494" s="15">
        <v>0.70409722222222226</v>
      </c>
      <c r="B494" t="s">
        <v>38</v>
      </c>
      <c r="C494">
        <v>16</v>
      </c>
      <c r="D494" s="2">
        <v>45028</v>
      </c>
      <c r="E494" t="s">
        <v>25</v>
      </c>
      <c r="F494" t="s">
        <v>23</v>
      </c>
      <c r="G494" t="s">
        <v>28</v>
      </c>
      <c r="H494" t="s">
        <v>32</v>
      </c>
      <c r="I494" t="s">
        <v>55</v>
      </c>
      <c r="J494" t="s">
        <v>103</v>
      </c>
      <c r="K494" t="s">
        <v>144</v>
      </c>
      <c r="L494">
        <v>1</v>
      </c>
      <c r="M494">
        <v>1</v>
      </c>
      <c r="N494">
        <v>2</v>
      </c>
    </row>
    <row r="495" spans="1:14" x14ac:dyDescent="0.3">
      <c r="A495" s="15">
        <v>0.74694444444444441</v>
      </c>
      <c r="B495" t="s">
        <v>38</v>
      </c>
      <c r="C495">
        <v>17</v>
      </c>
      <c r="D495" s="2">
        <v>45073</v>
      </c>
      <c r="E495" t="s">
        <v>15</v>
      </c>
      <c r="F495" t="s">
        <v>16</v>
      </c>
      <c r="G495" t="s">
        <v>26</v>
      </c>
      <c r="H495" t="s">
        <v>32</v>
      </c>
      <c r="I495" t="s">
        <v>55</v>
      </c>
      <c r="J495" t="s">
        <v>103</v>
      </c>
      <c r="K495" t="s">
        <v>144</v>
      </c>
      <c r="L495">
        <v>1</v>
      </c>
      <c r="M495">
        <v>1</v>
      </c>
      <c r="N495">
        <v>2</v>
      </c>
    </row>
    <row r="496" spans="1:14" x14ac:dyDescent="0.3">
      <c r="A496" s="15">
        <v>0.75240740740740741</v>
      </c>
      <c r="B496" t="s">
        <v>38</v>
      </c>
      <c r="C496">
        <v>18</v>
      </c>
      <c r="D496" s="2">
        <v>44963</v>
      </c>
      <c r="E496" t="s">
        <v>27</v>
      </c>
      <c r="F496" t="s">
        <v>23</v>
      </c>
      <c r="G496" t="s">
        <v>41</v>
      </c>
      <c r="H496" t="s">
        <v>32</v>
      </c>
      <c r="I496" t="s">
        <v>55</v>
      </c>
      <c r="J496" t="s">
        <v>103</v>
      </c>
      <c r="K496" t="s">
        <v>144</v>
      </c>
      <c r="L496">
        <v>1</v>
      </c>
      <c r="M496">
        <v>1</v>
      </c>
      <c r="N496">
        <v>2</v>
      </c>
    </row>
    <row r="497" spans="1:14" x14ac:dyDescent="0.3">
      <c r="A497" s="15">
        <v>0.69646990740740744</v>
      </c>
      <c r="B497" t="s">
        <v>38</v>
      </c>
      <c r="C497">
        <v>16</v>
      </c>
      <c r="D497" s="2">
        <v>45040</v>
      </c>
      <c r="E497" t="s">
        <v>27</v>
      </c>
      <c r="F497" t="s">
        <v>23</v>
      </c>
      <c r="G497" t="s">
        <v>28</v>
      </c>
      <c r="H497" t="s">
        <v>32</v>
      </c>
      <c r="I497" t="s">
        <v>55</v>
      </c>
      <c r="J497" t="s">
        <v>56</v>
      </c>
      <c r="K497" t="s">
        <v>97</v>
      </c>
      <c r="L497">
        <v>1</v>
      </c>
      <c r="M497">
        <v>1</v>
      </c>
      <c r="N497">
        <v>2.1</v>
      </c>
    </row>
    <row r="498" spans="1:14" x14ac:dyDescent="0.3">
      <c r="A498" s="15">
        <v>0.69646990740740744</v>
      </c>
      <c r="B498" t="s">
        <v>38</v>
      </c>
      <c r="C498">
        <v>16</v>
      </c>
      <c r="D498" s="2">
        <v>45101</v>
      </c>
      <c r="E498" t="s">
        <v>15</v>
      </c>
      <c r="F498" t="s">
        <v>16</v>
      </c>
      <c r="G498" t="s">
        <v>17</v>
      </c>
      <c r="H498" t="s">
        <v>32</v>
      </c>
      <c r="I498" t="s">
        <v>55</v>
      </c>
      <c r="J498" t="s">
        <v>56</v>
      </c>
      <c r="K498" t="s">
        <v>97</v>
      </c>
      <c r="L498">
        <v>1</v>
      </c>
      <c r="M498">
        <v>1</v>
      </c>
      <c r="N498">
        <v>2.1</v>
      </c>
    </row>
    <row r="499" spans="1:14" x14ac:dyDescent="0.3">
      <c r="A499" s="15">
        <v>0.76489583333333333</v>
      </c>
      <c r="B499" t="s">
        <v>38</v>
      </c>
      <c r="C499">
        <v>18</v>
      </c>
      <c r="D499" s="2">
        <v>45104</v>
      </c>
      <c r="E499" t="s">
        <v>22</v>
      </c>
      <c r="F499" t="s">
        <v>23</v>
      </c>
      <c r="G499" t="s">
        <v>17</v>
      </c>
      <c r="H499" t="s">
        <v>32</v>
      </c>
      <c r="I499" t="s">
        <v>55</v>
      </c>
      <c r="J499" t="s">
        <v>56</v>
      </c>
      <c r="K499" t="s">
        <v>97</v>
      </c>
      <c r="L499">
        <v>1</v>
      </c>
      <c r="M499">
        <v>1</v>
      </c>
      <c r="N499">
        <v>2.1</v>
      </c>
    </row>
    <row r="500" spans="1:14" x14ac:dyDescent="0.3">
      <c r="A500" s="15">
        <v>0.76489583333333333</v>
      </c>
      <c r="B500" t="s">
        <v>38</v>
      </c>
      <c r="C500">
        <v>18</v>
      </c>
      <c r="D500" s="2">
        <v>44984</v>
      </c>
      <c r="E500" t="s">
        <v>27</v>
      </c>
      <c r="F500" t="s">
        <v>23</v>
      </c>
      <c r="G500" t="s">
        <v>41</v>
      </c>
      <c r="H500" t="s">
        <v>32</v>
      </c>
      <c r="I500" t="s">
        <v>55</v>
      </c>
      <c r="J500" t="s">
        <v>56</v>
      </c>
      <c r="K500" t="s">
        <v>97</v>
      </c>
      <c r="L500">
        <v>1</v>
      </c>
      <c r="M500">
        <v>1</v>
      </c>
      <c r="N500">
        <v>2.1</v>
      </c>
    </row>
    <row r="501" spans="1:14" x14ac:dyDescent="0.3">
      <c r="A501" s="15">
        <v>0.76489583333333333</v>
      </c>
      <c r="B501" t="s">
        <v>38</v>
      </c>
      <c r="C501">
        <v>18</v>
      </c>
      <c r="D501" s="2">
        <v>45073</v>
      </c>
      <c r="E501" t="s">
        <v>15</v>
      </c>
      <c r="F501" t="s">
        <v>16</v>
      </c>
      <c r="G501" t="s">
        <v>26</v>
      </c>
      <c r="H501" t="s">
        <v>32</v>
      </c>
      <c r="I501" t="s">
        <v>55</v>
      </c>
      <c r="J501" t="s">
        <v>56</v>
      </c>
      <c r="K501" t="s">
        <v>97</v>
      </c>
      <c r="L501">
        <v>1</v>
      </c>
      <c r="M501">
        <v>1</v>
      </c>
      <c r="N501">
        <v>2.1</v>
      </c>
    </row>
    <row r="502" spans="1:14" x14ac:dyDescent="0.3">
      <c r="A502" s="15">
        <v>0.69646990740740744</v>
      </c>
      <c r="B502" t="s">
        <v>38</v>
      </c>
      <c r="C502">
        <v>16</v>
      </c>
      <c r="D502" s="2">
        <v>45070</v>
      </c>
      <c r="E502" t="s">
        <v>25</v>
      </c>
      <c r="F502" t="s">
        <v>23</v>
      </c>
      <c r="G502" t="s">
        <v>26</v>
      </c>
      <c r="H502" t="s">
        <v>32</v>
      </c>
      <c r="I502" t="s">
        <v>55</v>
      </c>
      <c r="J502" t="s">
        <v>56</v>
      </c>
      <c r="K502" t="s">
        <v>97</v>
      </c>
      <c r="L502">
        <v>1</v>
      </c>
      <c r="M502">
        <v>1</v>
      </c>
      <c r="N502">
        <v>2.1</v>
      </c>
    </row>
    <row r="503" spans="1:14" x14ac:dyDescent="0.3">
      <c r="A503" s="15">
        <v>0.76401620370370371</v>
      </c>
      <c r="B503" t="s">
        <v>38</v>
      </c>
      <c r="C503">
        <v>18</v>
      </c>
      <c r="D503" s="2">
        <v>45098</v>
      </c>
      <c r="E503" t="s">
        <v>25</v>
      </c>
      <c r="F503" t="s">
        <v>23</v>
      </c>
      <c r="G503" t="s">
        <v>17</v>
      </c>
      <c r="H503" t="s">
        <v>32</v>
      </c>
      <c r="I503" t="s">
        <v>55</v>
      </c>
      <c r="J503" t="s">
        <v>83</v>
      </c>
      <c r="K503" t="s">
        <v>138</v>
      </c>
      <c r="L503">
        <v>1</v>
      </c>
      <c r="M503">
        <v>1</v>
      </c>
      <c r="N503">
        <v>2.2000000000000002</v>
      </c>
    </row>
    <row r="504" spans="1:14" x14ac:dyDescent="0.3">
      <c r="A504" s="15">
        <v>0.66809027777777774</v>
      </c>
      <c r="B504" t="s">
        <v>38</v>
      </c>
      <c r="C504">
        <v>16</v>
      </c>
      <c r="D504" s="2">
        <v>44981</v>
      </c>
      <c r="E504" t="s">
        <v>29</v>
      </c>
      <c r="F504" t="s">
        <v>23</v>
      </c>
      <c r="G504" t="s">
        <v>41</v>
      </c>
      <c r="H504" t="s">
        <v>32</v>
      </c>
      <c r="I504" t="s">
        <v>55</v>
      </c>
      <c r="J504" t="s">
        <v>85</v>
      </c>
      <c r="K504" t="s">
        <v>139</v>
      </c>
      <c r="L504">
        <v>1</v>
      </c>
      <c r="M504">
        <v>1</v>
      </c>
      <c r="N504">
        <v>2.2000000000000002</v>
      </c>
    </row>
    <row r="505" spans="1:14" x14ac:dyDescent="0.3">
      <c r="A505" s="15">
        <v>0.76049768518518523</v>
      </c>
      <c r="B505" t="s">
        <v>38</v>
      </c>
      <c r="C505">
        <v>18</v>
      </c>
      <c r="D505" s="2">
        <v>45048</v>
      </c>
      <c r="E505" t="s">
        <v>22</v>
      </c>
      <c r="F505" t="s">
        <v>23</v>
      </c>
      <c r="G505" t="s">
        <v>26</v>
      </c>
      <c r="H505" t="s">
        <v>32</v>
      </c>
      <c r="I505" t="s">
        <v>55</v>
      </c>
      <c r="J505" t="s">
        <v>85</v>
      </c>
      <c r="K505" t="s">
        <v>139</v>
      </c>
      <c r="L505">
        <v>1</v>
      </c>
      <c r="M505">
        <v>1</v>
      </c>
      <c r="N505">
        <v>2.2000000000000002</v>
      </c>
    </row>
    <row r="506" spans="1:14" x14ac:dyDescent="0.3">
      <c r="A506" s="15">
        <v>0.69719907407407411</v>
      </c>
      <c r="B506" t="s">
        <v>38</v>
      </c>
      <c r="C506">
        <v>16</v>
      </c>
      <c r="D506" s="2">
        <v>45014</v>
      </c>
      <c r="E506" t="s">
        <v>25</v>
      </c>
      <c r="F506" t="s">
        <v>23</v>
      </c>
      <c r="G506" t="s">
        <v>31</v>
      </c>
      <c r="H506" t="s">
        <v>32</v>
      </c>
      <c r="I506" t="s">
        <v>55</v>
      </c>
      <c r="J506" t="s">
        <v>83</v>
      </c>
      <c r="K506" t="s">
        <v>138</v>
      </c>
      <c r="L506">
        <v>1</v>
      </c>
      <c r="M506">
        <v>1</v>
      </c>
      <c r="N506">
        <v>2.2000000000000002</v>
      </c>
    </row>
    <row r="507" spans="1:14" x14ac:dyDescent="0.3">
      <c r="A507" s="15">
        <v>0.76255787037037037</v>
      </c>
      <c r="B507" t="s">
        <v>38</v>
      </c>
      <c r="C507">
        <v>18</v>
      </c>
      <c r="D507" s="2">
        <v>45057</v>
      </c>
      <c r="E507" t="s">
        <v>30</v>
      </c>
      <c r="F507" t="s">
        <v>23</v>
      </c>
      <c r="G507" t="s">
        <v>26</v>
      </c>
      <c r="H507" t="s">
        <v>32</v>
      </c>
      <c r="I507" t="s">
        <v>55</v>
      </c>
      <c r="J507" t="s">
        <v>83</v>
      </c>
      <c r="K507" t="s">
        <v>138</v>
      </c>
      <c r="L507">
        <v>1</v>
      </c>
      <c r="M507">
        <v>1</v>
      </c>
      <c r="N507">
        <v>2.2000000000000002</v>
      </c>
    </row>
    <row r="508" spans="1:14" x14ac:dyDescent="0.3">
      <c r="A508" s="15">
        <v>0.73303240740740738</v>
      </c>
      <c r="B508" t="s">
        <v>38</v>
      </c>
      <c r="C508">
        <v>17</v>
      </c>
      <c r="D508" s="2">
        <v>45073</v>
      </c>
      <c r="E508" t="s">
        <v>15</v>
      </c>
      <c r="F508" t="s">
        <v>16</v>
      </c>
      <c r="G508" t="s">
        <v>26</v>
      </c>
      <c r="H508" t="s">
        <v>32</v>
      </c>
      <c r="I508" t="s">
        <v>55</v>
      </c>
      <c r="J508" t="s">
        <v>83</v>
      </c>
      <c r="K508" t="s">
        <v>138</v>
      </c>
      <c r="L508">
        <v>1</v>
      </c>
      <c r="M508">
        <v>1</v>
      </c>
      <c r="N508">
        <v>2.2000000000000002</v>
      </c>
    </row>
    <row r="509" spans="1:14" x14ac:dyDescent="0.3">
      <c r="A509" s="15">
        <v>0.74585648148148154</v>
      </c>
      <c r="B509" t="s">
        <v>38</v>
      </c>
      <c r="C509">
        <v>17</v>
      </c>
      <c r="D509" s="2">
        <v>45043</v>
      </c>
      <c r="E509" t="s">
        <v>30</v>
      </c>
      <c r="F509" t="s">
        <v>23</v>
      </c>
      <c r="G509" t="s">
        <v>28</v>
      </c>
      <c r="H509" t="s">
        <v>32</v>
      </c>
      <c r="I509" t="s">
        <v>55</v>
      </c>
      <c r="J509" t="s">
        <v>83</v>
      </c>
      <c r="K509" t="s">
        <v>138</v>
      </c>
      <c r="L509">
        <v>1</v>
      </c>
      <c r="M509">
        <v>1</v>
      </c>
      <c r="N509">
        <v>2.2000000000000002</v>
      </c>
    </row>
    <row r="510" spans="1:14" x14ac:dyDescent="0.3">
      <c r="A510" s="15">
        <v>0.67631944444444447</v>
      </c>
      <c r="B510" t="s">
        <v>38</v>
      </c>
      <c r="C510">
        <v>16</v>
      </c>
      <c r="D510" s="2">
        <v>45064</v>
      </c>
      <c r="E510" t="s">
        <v>30</v>
      </c>
      <c r="F510" t="s">
        <v>23</v>
      </c>
      <c r="G510" t="s">
        <v>26</v>
      </c>
      <c r="H510" t="s">
        <v>32</v>
      </c>
      <c r="I510" t="s">
        <v>55</v>
      </c>
      <c r="J510" t="s">
        <v>83</v>
      </c>
      <c r="K510" t="s">
        <v>138</v>
      </c>
      <c r="L510">
        <v>1</v>
      </c>
      <c r="M510">
        <v>1</v>
      </c>
      <c r="N510">
        <v>2.2000000000000002</v>
      </c>
    </row>
    <row r="511" spans="1:14" x14ac:dyDescent="0.3">
      <c r="A511" s="15">
        <v>0.76401620370370371</v>
      </c>
      <c r="B511" t="s">
        <v>38</v>
      </c>
      <c r="C511">
        <v>18</v>
      </c>
      <c r="D511" s="2">
        <v>45006</v>
      </c>
      <c r="E511" t="s">
        <v>22</v>
      </c>
      <c r="F511" t="s">
        <v>23</v>
      </c>
      <c r="G511" t="s">
        <v>31</v>
      </c>
      <c r="H511" t="s">
        <v>32</v>
      </c>
      <c r="I511" t="s">
        <v>55</v>
      </c>
      <c r="J511" t="s">
        <v>83</v>
      </c>
      <c r="K511" t="s">
        <v>138</v>
      </c>
      <c r="L511">
        <v>1</v>
      </c>
      <c r="M511">
        <v>1</v>
      </c>
      <c r="N511">
        <v>2.2000000000000002</v>
      </c>
    </row>
    <row r="512" spans="1:14" x14ac:dyDescent="0.3">
      <c r="A512" s="15">
        <v>0.71436342592592594</v>
      </c>
      <c r="B512" t="s">
        <v>38</v>
      </c>
      <c r="C512">
        <v>17</v>
      </c>
      <c r="D512" s="2">
        <v>45080</v>
      </c>
      <c r="E512" t="s">
        <v>15</v>
      </c>
      <c r="F512" t="s">
        <v>16</v>
      </c>
      <c r="G512" t="s">
        <v>17</v>
      </c>
      <c r="H512" t="s">
        <v>32</v>
      </c>
      <c r="I512" t="s">
        <v>55</v>
      </c>
      <c r="J512" t="s">
        <v>83</v>
      </c>
      <c r="K512" t="s">
        <v>138</v>
      </c>
      <c r="L512">
        <v>1</v>
      </c>
      <c r="M512">
        <v>1</v>
      </c>
      <c r="N512">
        <v>2.2000000000000002</v>
      </c>
    </row>
    <row r="513" spans="1:14" x14ac:dyDescent="0.3">
      <c r="A513" s="15">
        <v>0.71975694444444449</v>
      </c>
      <c r="B513" t="s">
        <v>38</v>
      </c>
      <c r="C513">
        <v>17</v>
      </c>
      <c r="D513" s="2">
        <v>45002</v>
      </c>
      <c r="E513" t="s">
        <v>29</v>
      </c>
      <c r="F513" t="s">
        <v>23</v>
      </c>
      <c r="G513" t="s">
        <v>31</v>
      </c>
      <c r="H513" t="s">
        <v>32</v>
      </c>
      <c r="I513" t="s">
        <v>55</v>
      </c>
      <c r="J513" t="s">
        <v>85</v>
      </c>
      <c r="K513" t="s">
        <v>139</v>
      </c>
      <c r="L513">
        <v>1</v>
      </c>
      <c r="M513">
        <v>1</v>
      </c>
      <c r="N513">
        <v>2.2000000000000002</v>
      </c>
    </row>
    <row r="514" spans="1:14" x14ac:dyDescent="0.3">
      <c r="A514" s="15">
        <v>0.76401620370370371</v>
      </c>
      <c r="B514" t="s">
        <v>38</v>
      </c>
      <c r="C514">
        <v>18</v>
      </c>
      <c r="D514" s="2">
        <v>45067</v>
      </c>
      <c r="E514" t="s">
        <v>36</v>
      </c>
      <c r="F514" t="s">
        <v>16</v>
      </c>
      <c r="G514" t="s">
        <v>26</v>
      </c>
      <c r="H514" t="s">
        <v>32</v>
      </c>
      <c r="I514" t="s">
        <v>55</v>
      </c>
      <c r="J514" t="s">
        <v>83</v>
      </c>
      <c r="K514" t="s">
        <v>138</v>
      </c>
      <c r="L514">
        <v>1</v>
      </c>
      <c r="M514">
        <v>1</v>
      </c>
      <c r="N514">
        <v>2.2000000000000002</v>
      </c>
    </row>
    <row r="515" spans="1:14" x14ac:dyDescent="0.3">
      <c r="A515" s="15">
        <v>0.67621527777777779</v>
      </c>
      <c r="B515" t="s">
        <v>38</v>
      </c>
      <c r="C515">
        <v>16</v>
      </c>
      <c r="D515" s="2">
        <v>45091</v>
      </c>
      <c r="E515" t="s">
        <v>25</v>
      </c>
      <c r="F515" t="s">
        <v>23</v>
      </c>
      <c r="G515" t="s">
        <v>17</v>
      </c>
      <c r="H515" t="s">
        <v>32</v>
      </c>
      <c r="I515" t="s">
        <v>55</v>
      </c>
      <c r="J515" t="s">
        <v>85</v>
      </c>
      <c r="K515" t="s">
        <v>139</v>
      </c>
      <c r="L515">
        <v>1</v>
      </c>
      <c r="M515">
        <v>1</v>
      </c>
      <c r="N515">
        <v>2.2000000000000002</v>
      </c>
    </row>
    <row r="516" spans="1:14" x14ac:dyDescent="0.3">
      <c r="A516" s="15">
        <v>0.67604166666666665</v>
      </c>
      <c r="B516" t="s">
        <v>38</v>
      </c>
      <c r="C516">
        <v>16</v>
      </c>
      <c r="D516" s="2">
        <v>45098</v>
      </c>
      <c r="E516" t="s">
        <v>25</v>
      </c>
      <c r="F516" t="s">
        <v>23</v>
      </c>
      <c r="G516" t="s">
        <v>17</v>
      </c>
      <c r="H516" t="s">
        <v>32</v>
      </c>
      <c r="I516" t="s">
        <v>55</v>
      </c>
      <c r="J516" t="s">
        <v>85</v>
      </c>
      <c r="K516" t="s">
        <v>139</v>
      </c>
      <c r="L516">
        <v>1</v>
      </c>
      <c r="M516">
        <v>1</v>
      </c>
      <c r="N516">
        <v>2.2000000000000002</v>
      </c>
    </row>
    <row r="517" spans="1:14" x14ac:dyDescent="0.3">
      <c r="A517" s="15">
        <v>0.75791666666666668</v>
      </c>
      <c r="B517" t="s">
        <v>38</v>
      </c>
      <c r="C517">
        <v>18</v>
      </c>
      <c r="D517" s="2">
        <v>45052</v>
      </c>
      <c r="E517" t="s">
        <v>15</v>
      </c>
      <c r="F517" t="s">
        <v>16</v>
      </c>
      <c r="G517" t="s">
        <v>26</v>
      </c>
      <c r="H517" t="s">
        <v>32</v>
      </c>
      <c r="I517" t="s">
        <v>55</v>
      </c>
      <c r="J517" t="s">
        <v>83</v>
      </c>
      <c r="K517" t="s">
        <v>138</v>
      </c>
      <c r="L517">
        <v>1</v>
      </c>
      <c r="M517">
        <v>1</v>
      </c>
      <c r="N517">
        <v>2.2000000000000002</v>
      </c>
    </row>
    <row r="518" spans="1:14" x14ac:dyDescent="0.3">
      <c r="A518" s="15">
        <v>0.76049768518518523</v>
      </c>
      <c r="B518" t="s">
        <v>38</v>
      </c>
      <c r="C518">
        <v>18</v>
      </c>
      <c r="D518" s="2">
        <v>44959</v>
      </c>
      <c r="E518" t="s">
        <v>30</v>
      </c>
      <c r="F518" t="s">
        <v>23</v>
      </c>
      <c r="G518" t="s">
        <v>41</v>
      </c>
      <c r="H518" t="s">
        <v>32</v>
      </c>
      <c r="I518" t="s">
        <v>55</v>
      </c>
      <c r="J518" t="s">
        <v>85</v>
      </c>
      <c r="K518" t="s">
        <v>139</v>
      </c>
      <c r="L518">
        <v>1</v>
      </c>
      <c r="M518">
        <v>1</v>
      </c>
      <c r="N518">
        <v>2.2000000000000002</v>
      </c>
    </row>
    <row r="519" spans="1:14" x14ac:dyDescent="0.3">
      <c r="A519" s="15">
        <v>0.7490162037037037</v>
      </c>
      <c r="B519" t="s">
        <v>38</v>
      </c>
      <c r="C519">
        <v>17</v>
      </c>
      <c r="D519" s="2">
        <v>45094</v>
      </c>
      <c r="E519" t="s">
        <v>15</v>
      </c>
      <c r="F519" t="s">
        <v>16</v>
      </c>
      <c r="G519" t="s">
        <v>17</v>
      </c>
      <c r="H519" t="s">
        <v>32</v>
      </c>
      <c r="I519" t="s">
        <v>55</v>
      </c>
      <c r="J519" t="s">
        <v>83</v>
      </c>
      <c r="K519" t="s">
        <v>138</v>
      </c>
      <c r="L519">
        <v>1</v>
      </c>
      <c r="M519">
        <v>1</v>
      </c>
      <c r="N519">
        <v>2.2000000000000002</v>
      </c>
    </row>
    <row r="520" spans="1:14" x14ac:dyDescent="0.3">
      <c r="A520" s="15">
        <v>0.68869212962962967</v>
      </c>
      <c r="B520" t="s">
        <v>38</v>
      </c>
      <c r="C520">
        <v>16</v>
      </c>
      <c r="D520" s="2">
        <v>44932</v>
      </c>
      <c r="E520" t="s">
        <v>29</v>
      </c>
      <c r="F520" t="s">
        <v>23</v>
      </c>
      <c r="G520" t="s">
        <v>24</v>
      </c>
      <c r="H520" t="s">
        <v>32</v>
      </c>
      <c r="I520" t="s">
        <v>55</v>
      </c>
      <c r="J520" t="s">
        <v>85</v>
      </c>
      <c r="K520" t="s">
        <v>139</v>
      </c>
      <c r="L520">
        <v>1</v>
      </c>
      <c r="M520">
        <v>1</v>
      </c>
      <c r="N520">
        <v>2.2000000000000002</v>
      </c>
    </row>
    <row r="521" spans="1:14" x14ac:dyDescent="0.3">
      <c r="A521" s="15">
        <v>0.73491898148148149</v>
      </c>
      <c r="B521" t="s">
        <v>38</v>
      </c>
      <c r="C521">
        <v>17</v>
      </c>
      <c r="D521" s="2">
        <v>44971</v>
      </c>
      <c r="E521" t="s">
        <v>22</v>
      </c>
      <c r="F521" t="s">
        <v>23</v>
      </c>
      <c r="G521" t="s">
        <v>41</v>
      </c>
      <c r="H521" t="s">
        <v>32</v>
      </c>
      <c r="I521" t="s">
        <v>55</v>
      </c>
      <c r="J521" t="s">
        <v>85</v>
      </c>
      <c r="K521" t="s">
        <v>139</v>
      </c>
      <c r="L521">
        <v>1</v>
      </c>
      <c r="M521">
        <v>1</v>
      </c>
      <c r="N521">
        <v>2.2000000000000002</v>
      </c>
    </row>
    <row r="522" spans="1:14" x14ac:dyDescent="0.3">
      <c r="A522" s="15">
        <v>0.68869212962962967</v>
      </c>
      <c r="B522" t="s">
        <v>38</v>
      </c>
      <c r="C522">
        <v>16</v>
      </c>
      <c r="D522" s="2">
        <v>45083</v>
      </c>
      <c r="E522" t="s">
        <v>22</v>
      </c>
      <c r="F522" t="s">
        <v>23</v>
      </c>
      <c r="G522" t="s">
        <v>17</v>
      </c>
      <c r="H522" t="s">
        <v>32</v>
      </c>
      <c r="I522" t="s">
        <v>55</v>
      </c>
      <c r="J522" t="s">
        <v>85</v>
      </c>
      <c r="K522" t="s">
        <v>139</v>
      </c>
      <c r="L522">
        <v>1</v>
      </c>
      <c r="M522">
        <v>1</v>
      </c>
      <c r="N522">
        <v>2.2000000000000002</v>
      </c>
    </row>
    <row r="523" spans="1:14" x14ac:dyDescent="0.3">
      <c r="A523" s="15">
        <v>0.74483796296296301</v>
      </c>
      <c r="B523" t="s">
        <v>38</v>
      </c>
      <c r="C523">
        <v>17</v>
      </c>
      <c r="D523" s="2">
        <v>44974</v>
      </c>
      <c r="E523" t="s">
        <v>29</v>
      </c>
      <c r="F523" t="s">
        <v>23</v>
      </c>
      <c r="G523" t="s">
        <v>41</v>
      </c>
      <c r="H523" t="s">
        <v>32</v>
      </c>
      <c r="I523" t="s">
        <v>55</v>
      </c>
      <c r="J523" t="s">
        <v>85</v>
      </c>
      <c r="K523" t="s">
        <v>139</v>
      </c>
      <c r="L523">
        <v>1</v>
      </c>
      <c r="M523">
        <v>1</v>
      </c>
      <c r="N523">
        <v>2.2000000000000002</v>
      </c>
    </row>
    <row r="524" spans="1:14" x14ac:dyDescent="0.3">
      <c r="A524" s="15">
        <v>0.66809027777777774</v>
      </c>
      <c r="B524" t="s">
        <v>38</v>
      </c>
      <c r="C524">
        <v>16</v>
      </c>
      <c r="D524" s="2">
        <v>45070</v>
      </c>
      <c r="E524" t="s">
        <v>25</v>
      </c>
      <c r="F524" t="s">
        <v>23</v>
      </c>
      <c r="G524" t="s">
        <v>26</v>
      </c>
      <c r="H524" t="s">
        <v>32</v>
      </c>
      <c r="I524" t="s">
        <v>55</v>
      </c>
      <c r="J524" t="s">
        <v>85</v>
      </c>
      <c r="K524" t="s">
        <v>139</v>
      </c>
      <c r="L524">
        <v>1</v>
      </c>
      <c r="M524">
        <v>1</v>
      </c>
      <c r="N524">
        <v>2.2000000000000002</v>
      </c>
    </row>
    <row r="525" spans="1:14" x14ac:dyDescent="0.3">
      <c r="A525" s="15">
        <v>0.76255787037037037</v>
      </c>
      <c r="B525" t="s">
        <v>38</v>
      </c>
      <c r="C525">
        <v>18</v>
      </c>
      <c r="D525" s="2">
        <v>45027</v>
      </c>
      <c r="E525" t="s">
        <v>22</v>
      </c>
      <c r="F525" t="s">
        <v>23</v>
      </c>
      <c r="G525" t="s">
        <v>28</v>
      </c>
      <c r="H525" t="s">
        <v>32</v>
      </c>
      <c r="I525" t="s">
        <v>55</v>
      </c>
      <c r="J525" t="s">
        <v>83</v>
      </c>
      <c r="K525" t="s">
        <v>138</v>
      </c>
      <c r="L525">
        <v>1</v>
      </c>
      <c r="M525">
        <v>1</v>
      </c>
      <c r="N525">
        <v>2.2000000000000002</v>
      </c>
    </row>
    <row r="526" spans="1:14" x14ac:dyDescent="0.3">
      <c r="A526" s="15">
        <v>0.76391203703703703</v>
      </c>
      <c r="B526" t="s">
        <v>38</v>
      </c>
      <c r="C526">
        <v>18</v>
      </c>
      <c r="D526" s="2">
        <v>45055</v>
      </c>
      <c r="E526" t="s">
        <v>22</v>
      </c>
      <c r="F526" t="s">
        <v>23</v>
      </c>
      <c r="G526" t="s">
        <v>26</v>
      </c>
      <c r="H526" t="s">
        <v>32</v>
      </c>
      <c r="I526" t="s">
        <v>55</v>
      </c>
      <c r="J526" t="s">
        <v>85</v>
      </c>
      <c r="K526" t="s">
        <v>139</v>
      </c>
      <c r="L526">
        <v>1</v>
      </c>
      <c r="M526">
        <v>1</v>
      </c>
      <c r="N526">
        <v>2.2000000000000002</v>
      </c>
    </row>
    <row r="527" spans="1:14" x14ac:dyDescent="0.3">
      <c r="A527" s="15">
        <v>0.74543981481481481</v>
      </c>
      <c r="B527" t="s">
        <v>38</v>
      </c>
      <c r="C527">
        <v>17</v>
      </c>
      <c r="D527" s="2">
        <v>44969</v>
      </c>
      <c r="E527" t="s">
        <v>36</v>
      </c>
      <c r="F527" t="s">
        <v>16</v>
      </c>
      <c r="G527" t="s">
        <v>41</v>
      </c>
      <c r="H527" t="s">
        <v>32</v>
      </c>
      <c r="I527" t="s">
        <v>55</v>
      </c>
      <c r="J527" t="s">
        <v>83</v>
      </c>
      <c r="K527" t="s">
        <v>138</v>
      </c>
      <c r="L527">
        <v>1</v>
      </c>
      <c r="M527">
        <v>1</v>
      </c>
      <c r="N527">
        <v>2.2000000000000002</v>
      </c>
    </row>
    <row r="528" spans="1:14" x14ac:dyDescent="0.3">
      <c r="A528" s="15">
        <v>0.76741898148148147</v>
      </c>
      <c r="B528" t="s">
        <v>38</v>
      </c>
      <c r="C528">
        <v>18</v>
      </c>
      <c r="D528" s="2">
        <v>45074</v>
      </c>
      <c r="E528" t="s">
        <v>36</v>
      </c>
      <c r="F528" t="s">
        <v>16</v>
      </c>
      <c r="G528" t="s">
        <v>26</v>
      </c>
      <c r="H528" t="s">
        <v>32</v>
      </c>
      <c r="I528" t="s">
        <v>55</v>
      </c>
      <c r="J528" t="s">
        <v>85</v>
      </c>
      <c r="K528" t="s">
        <v>139</v>
      </c>
      <c r="L528">
        <v>1</v>
      </c>
      <c r="M528">
        <v>1</v>
      </c>
      <c r="N528">
        <v>2.2000000000000002</v>
      </c>
    </row>
    <row r="529" spans="1:14" x14ac:dyDescent="0.3">
      <c r="A529" s="15">
        <v>0.73303240740740738</v>
      </c>
      <c r="B529" t="s">
        <v>38</v>
      </c>
      <c r="C529">
        <v>17</v>
      </c>
      <c r="D529" s="2">
        <v>45043</v>
      </c>
      <c r="E529" t="s">
        <v>30</v>
      </c>
      <c r="F529" t="s">
        <v>23</v>
      </c>
      <c r="G529" t="s">
        <v>28</v>
      </c>
      <c r="H529" t="s">
        <v>32</v>
      </c>
      <c r="I529" t="s">
        <v>55</v>
      </c>
      <c r="J529" t="s">
        <v>83</v>
      </c>
      <c r="K529" t="s">
        <v>138</v>
      </c>
      <c r="L529">
        <v>1</v>
      </c>
      <c r="M529">
        <v>1</v>
      </c>
      <c r="N529">
        <v>2.2000000000000002</v>
      </c>
    </row>
    <row r="530" spans="1:14" x14ac:dyDescent="0.3">
      <c r="A530" s="15">
        <v>0.76401620370370371</v>
      </c>
      <c r="B530" t="s">
        <v>38</v>
      </c>
      <c r="C530">
        <v>18</v>
      </c>
      <c r="D530" s="2">
        <v>45107</v>
      </c>
      <c r="E530" t="s">
        <v>29</v>
      </c>
      <c r="F530" t="s">
        <v>23</v>
      </c>
      <c r="G530" t="s">
        <v>17</v>
      </c>
      <c r="H530" t="s">
        <v>32</v>
      </c>
      <c r="I530" t="s">
        <v>55</v>
      </c>
      <c r="J530" t="s">
        <v>83</v>
      </c>
      <c r="K530" t="s">
        <v>138</v>
      </c>
      <c r="L530">
        <v>1</v>
      </c>
      <c r="M530">
        <v>1</v>
      </c>
      <c r="N530">
        <v>2.2000000000000002</v>
      </c>
    </row>
    <row r="531" spans="1:14" x14ac:dyDescent="0.3">
      <c r="A531" s="15">
        <v>0.67621527777777779</v>
      </c>
      <c r="B531" t="s">
        <v>38</v>
      </c>
      <c r="C531">
        <v>16</v>
      </c>
      <c r="D531" s="2">
        <v>45060</v>
      </c>
      <c r="E531" t="s">
        <v>36</v>
      </c>
      <c r="F531" t="s">
        <v>16</v>
      </c>
      <c r="G531" t="s">
        <v>26</v>
      </c>
      <c r="H531" t="s">
        <v>32</v>
      </c>
      <c r="I531" t="s">
        <v>55</v>
      </c>
      <c r="J531" t="s">
        <v>85</v>
      </c>
      <c r="K531" t="s">
        <v>139</v>
      </c>
      <c r="L531">
        <v>1</v>
      </c>
      <c r="M531">
        <v>1</v>
      </c>
      <c r="N531">
        <v>2.2000000000000002</v>
      </c>
    </row>
    <row r="532" spans="1:14" x14ac:dyDescent="0.3">
      <c r="A532" s="15">
        <v>0.75249999999999995</v>
      </c>
      <c r="B532" t="s">
        <v>38</v>
      </c>
      <c r="C532">
        <v>18</v>
      </c>
      <c r="D532" s="2">
        <v>45045</v>
      </c>
      <c r="E532" t="s">
        <v>15</v>
      </c>
      <c r="F532" t="s">
        <v>16</v>
      </c>
      <c r="G532" t="s">
        <v>28</v>
      </c>
      <c r="H532" t="s">
        <v>32</v>
      </c>
      <c r="I532" t="s">
        <v>55</v>
      </c>
      <c r="J532" t="s">
        <v>83</v>
      </c>
      <c r="K532" t="s">
        <v>138</v>
      </c>
      <c r="L532">
        <v>1</v>
      </c>
      <c r="M532">
        <v>1</v>
      </c>
      <c r="N532">
        <v>2.2000000000000002</v>
      </c>
    </row>
    <row r="533" spans="1:14" x14ac:dyDescent="0.3">
      <c r="A533" s="15">
        <v>0.71885416666666668</v>
      </c>
      <c r="B533" t="s">
        <v>38</v>
      </c>
      <c r="C533">
        <v>17</v>
      </c>
      <c r="D533" s="2">
        <v>45054</v>
      </c>
      <c r="E533" t="s">
        <v>27</v>
      </c>
      <c r="F533" t="s">
        <v>23</v>
      </c>
      <c r="G533" t="s">
        <v>26</v>
      </c>
      <c r="H533" t="s">
        <v>32</v>
      </c>
      <c r="I533" t="s">
        <v>55</v>
      </c>
      <c r="J533" t="s">
        <v>83</v>
      </c>
      <c r="K533" t="s">
        <v>138</v>
      </c>
      <c r="L533">
        <v>1</v>
      </c>
      <c r="M533">
        <v>1</v>
      </c>
      <c r="N533">
        <v>2.2000000000000002</v>
      </c>
    </row>
    <row r="534" spans="1:14" x14ac:dyDescent="0.3">
      <c r="A534" s="15">
        <v>0.70329861111111114</v>
      </c>
      <c r="B534" t="s">
        <v>38</v>
      </c>
      <c r="C534">
        <v>16</v>
      </c>
      <c r="D534" s="2">
        <v>44987</v>
      </c>
      <c r="E534" t="s">
        <v>30</v>
      </c>
      <c r="F534" t="s">
        <v>23</v>
      </c>
      <c r="G534" t="s">
        <v>31</v>
      </c>
      <c r="H534" t="s">
        <v>32</v>
      </c>
      <c r="I534" t="s">
        <v>55</v>
      </c>
      <c r="J534" t="s">
        <v>83</v>
      </c>
      <c r="K534" t="s">
        <v>138</v>
      </c>
      <c r="L534">
        <v>1</v>
      </c>
      <c r="M534">
        <v>1</v>
      </c>
      <c r="N534">
        <v>2.2000000000000002</v>
      </c>
    </row>
    <row r="535" spans="1:14" x14ac:dyDescent="0.3">
      <c r="A535" s="15">
        <v>0.68828703703703709</v>
      </c>
      <c r="B535" t="s">
        <v>38</v>
      </c>
      <c r="C535">
        <v>16</v>
      </c>
      <c r="D535" s="2">
        <v>45093</v>
      </c>
      <c r="E535" t="s">
        <v>29</v>
      </c>
      <c r="F535" t="s">
        <v>23</v>
      </c>
      <c r="G535" t="s">
        <v>17</v>
      </c>
      <c r="H535" t="s">
        <v>32</v>
      </c>
      <c r="I535" t="s">
        <v>55</v>
      </c>
      <c r="J535" t="s">
        <v>83</v>
      </c>
      <c r="K535" t="s">
        <v>138</v>
      </c>
      <c r="L535">
        <v>1</v>
      </c>
      <c r="M535">
        <v>1</v>
      </c>
      <c r="N535">
        <v>2.2000000000000002</v>
      </c>
    </row>
    <row r="536" spans="1:14" x14ac:dyDescent="0.3">
      <c r="A536" s="15">
        <v>0.6772569444444444</v>
      </c>
      <c r="B536" t="s">
        <v>38</v>
      </c>
      <c r="C536">
        <v>16</v>
      </c>
      <c r="D536" s="2">
        <v>45027</v>
      </c>
      <c r="E536" t="s">
        <v>22</v>
      </c>
      <c r="F536" t="s">
        <v>23</v>
      </c>
      <c r="G536" t="s">
        <v>28</v>
      </c>
      <c r="H536" t="s">
        <v>32</v>
      </c>
      <c r="I536" t="s">
        <v>55</v>
      </c>
      <c r="J536" t="s">
        <v>83</v>
      </c>
      <c r="K536" t="s">
        <v>138</v>
      </c>
      <c r="L536">
        <v>1</v>
      </c>
      <c r="M536">
        <v>1</v>
      </c>
      <c r="N536">
        <v>2.2000000000000002</v>
      </c>
    </row>
    <row r="537" spans="1:14" x14ac:dyDescent="0.3">
      <c r="A537" s="15">
        <v>0.73340277777777774</v>
      </c>
      <c r="B537" t="s">
        <v>38</v>
      </c>
      <c r="C537">
        <v>17</v>
      </c>
      <c r="D537" s="2">
        <v>45060</v>
      </c>
      <c r="E537" t="s">
        <v>36</v>
      </c>
      <c r="F537" t="s">
        <v>16</v>
      </c>
      <c r="G537" t="s">
        <v>26</v>
      </c>
      <c r="H537" t="s">
        <v>32</v>
      </c>
      <c r="I537" t="s">
        <v>55</v>
      </c>
      <c r="J537" t="s">
        <v>83</v>
      </c>
      <c r="K537" t="s">
        <v>138</v>
      </c>
      <c r="L537">
        <v>1</v>
      </c>
      <c r="M537">
        <v>1</v>
      </c>
      <c r="N537">
        <v>2.2000000000000002</v>
      </c>
    </row>
    <row r="538" spans="1:14" x14ac:dyDescent="0.3">
      <c r="A538" s="15">
        <v>0.6772569444444444</v>
      </c>
      <c r="B538" t="s">
        <v>38</v>
      </c>
      <c r="C538">
        <v>16</v>
      </c>
      <c r="D538" s="2">
        <v>44937</v>
      </c>
      <c r="E538" t="s">
        <v>25</v>
      </c>
      <c r="F538" t="s">
        <v>23</v>
      </c>
      <c r="G538" t="s">
        <v>24</v>
      </c>
      <c r="H538" t="s">
        <v>32</v>
      </c>
      <c r="I538" t="s">
        <v>55</v>
      </c>
      <c r="J538" t="s">
        <v>83</v>
      </c>
      <c r="K538" t="s">
        <v>138</v>
      </c>
      <c r="L538">
        <v>1</v>
      </c>
      <c r="M538">
        <v>1</v>
      </c>
      <c r="N538">
        <v>2.2000000000000002</v>
      </c>
    </row>
    <row r="539" spans="1:14" x14ac:dyDescent="0.3">
      <c r="A539" s="15">
        <v>0.67743055555555554</v>
      </c>
      <c r="B539" t="s">
        <v>38</v>
      </c>
      <c r="C539">
        <v>16</v>
      </c>
      <c r="D539" s="2">
        <v>45013</v>
      </c>
      <c r="E539" t="s">
        <v>22</v>
      </c>
      <c r="F539" t="s">
        <v>23</v>
      </c>
      <c r="G539" t="s">
        <v>31</v>
      </c>
      <c r="H539" t="s">
        <v>32</v>
      </c>
      <c r="I539" t="s">
        <v>55</v>
      </c>
      <c r="J539" t="s">
        <v>85</v>
      </c>
      <c r="K539" t="s">
        <v>139</v>
      </c>
      <c r="L539">
        <v>1</v>
      </c>
      <c r="M539">
        <v>1</v>
      </c>
      <c r="N539">
        <v>2.2000000000000002</v>
      </c>
    </row>
    <row r="540" spans="1:14" x14ac:dyDescent="0.3">
      <c r="A540" s="15">
        <v>0.70026620370370374</v>
      </c>
      <c r="B540" t="s">
        <v>38</v>
      </c>
      <c r="C540">
        <v>16</v>
      </c>
      <c r="D540" s="2">
        <v>45055</v>
      </c>
      <c r="E540" t="s">
        <v>22</v>
      </c>
      <c r="F540" t="s">
        <v>23</v>
      </c>
      <c r="G540" t="s">
        <v>26</v>
      </c>
      <c r="H540" t="s">
        <v>32</v>
      </c>
      <c r="I540" t="s">
        <v>55</v>
      </c>
      <c r="J540" t="s">
        <v>85</v>
      </c>
      <c r="K540" t="s">
        <v>139</v>
      </c>
      <c r="L540">
        <v>1</v>
      </c>
      <c r="M540">
        <v>1</v>
      </c>
      <c r="N540">
        <v>2.2000000000000002</v>
      </c>
    </row>
    <row r="541" spans="1:14" x14ac:dyDescent="0.3">
      <c r="A541" s="15">
        <v>0.71975694444444449</v>
      </c>
      <c r="B541" t="s">
        <v>38</v>
      </c>
      <c r="C541">
        <v>17</v>
      </c>
      <c r="D541" s="2">
        <v>45063</v>
      </c>
      <c r="E541" t="s">
        <v>25</v>
      </c>
      <c r="F541" t="s">
        <v>23</v>
      </c>
      <c r="G541" t="s">
        <v>26</v>
      </c>
      <c r="H541" t="s">
        <v>32</v>
      </c>
      <c r="I541" t="s">
        <v>55</v>
      </c>
      <c r="J541" t="s">
        <v>85</v>
      </c>
      <c r="K541" t="s">
        <v>139</v>
      </c>
      <c r="L541">
        <v>1</v>
      </c>
      <c r="M541">
        <v>1</v>
      </c>
      <c r="N541">
        <v>2.2000000000000002</v>
      </c>
    </row>
    <row r="542" spans="1:14" x14ac:dyDescent="0.3">
      <c r="A542" s="15">
        <v>0.73541666666666672</v>
      </c>
      <c r="B542" t="s">
        <v>38</v>
      </c>
      <c r="C542">
        <v>17</v>
      </c>
      <c r="D542" s="2">
        <v>45052</v>
      </c>
      <c r="E542" t="s">
        <v>15</v>
      </c>
      <c r="F542" t="s">
        <v>16</v>
      </c>
      <c r="G542" t="s">
        <v>26</v>
      </c>
      <c r="H542" t="s">
        <v>32</v>
      </c>
      <c r="I542" t="s">
        <v>55</v>
      </c>
      <c r="J542" t="s">
        <v>83</v>
      </c>
      <c r="K542" t="s">
        <v>138</v>
      </c>
      <c r="L542">
        <v>1</v>
      </c>
      <c r="M542">
        <v>1</v>
      </c>
      <c r="N542">
        <v>2.2000000000000002</v>
      </c>
    </row>
    <row r="543" spans="1:14" x14ac:dyDescent="0.3">
      <c r="A543" s="15">
        <v>0.73491898148148149</v>
      </c>
      <c r="B543" t="s">
        <v>38</v>
      </c>
      <c r="C543">
        <v>17</v>
      </c>
      <c r="D543" s="2">
        <v>44999</v>
      </c>
      <c r="E543" t="s">
        <v>22</v>
      </c>
      <c r="F543" t="s">
        <v>23</v>
      </c>
      <c r="G543" t="s">
        <v>31</v>
      </c>
      <c r="H543" t="s">
        <v>32</v>
      </c>
      <c r="I543" t="s">
        <v>55</v>
      </c>
      <c r="J543" t="s">
        <v>85</v>
      </c>
      <c r="K543" t="s">
        <v>139</v>
      </c>
      <c r="L543">
        <v>1</v>
      </c>
      <c r="M543">
        <v>1</v>
      </c>
      <c r="N543">
        <v>2.2000000000000002</v>
      </c>
    </row>
    <row r="544" spans="1:14" x14ac:dyDescent="0.3">
      <c r="A544" s="15">
        <v>0.8040856481481482</v>
      </c>
      <c r="B544" t="s">
        <v>38</v>
      </c>
      <c r="C544">
        <v>19</v>
      </c>
      <c r="D544" s="2">
        <v>45055</v>
      </c>
      <c r="E544" t="s">
        <v>22</v>
      </c>
      <c r="F544" t="s">
        <v>23</v>
      </c>
      <c r="G544" t="s">
        <v>26</v>
      </c>
      <c r="H544" t="s">
        <v>32</v>
      </c>
      <c r="I544" t="s">
        <v>55</v>
      </c>
      <c r="J544" t="s">
        <v>85</v>
      </c>
      <c r="K544" t="s">
        <v>139</v>
      </c>
      <c r="L544">
        <v>1</v>
      </c>
      <c r="M544">
        <v>1</v>
      </c>
      <c r="N544">
        <v>2.2000000000000002</v>
      </c>
    </row>
    <row r="545" spans="1:14" x14ac:dyDescent="0.3">
      <c r="A545" s="15">
        <v>0.71436342592592594</v>
      </c>
      <c r="B545" t="s">
        <v>38</v>
      </c>
      <c r="C545">
        <v>17</v>
      </c>
      <c r="D545" s="2">
        <v>45049</v>
      </c>
      <c r="E545" t="s">
        <v>25</v>
      </c>
      <c r="F545" t="s">
        <v>23</v>
      </c>
      <c r="G545" t="s">
        <v>26</v>
      </c>
      <c r="H545" t="s">
        <v>32</v>
      </c>
      <c r="I545" t="s">
        <v>55</v>
      </c>
      <c r="J545" t="s">
        <v>83</v>
      </c>
      <c r="K545" t="s">
        <v>138</v>
      </c>
      <c r="L545">
        <v>1</v>
      </c>
      <c r="M545">
        <v>1</v>
      </c>
      <c r="N545">
        <v>2.2000000000000002</v>
      </c>
    </row>
    <row r="546" spans="1:14" x14ac:dyDescent="0.3">
      <c r="A546" s="15">
        <v>0.67331018518518515</v>
      </c>
      <c r="B546" t="s">
        <v>38</v>
      </c>
      <c r="C546">
        <v>16</v>
      </c>
      <c r="D546" s="2">
        <v>45049</v>
      </c>
      <c r="E546" t="s">
        <v>25</v>
      </c>
      <c r="F546" t="s">
        <v>23</v>
      </c>
      <c r="G546" t="s">
        <v>26</v>
      </c>
      <c r="H546" t="s">
        <v>32</v>
      </c>
      <c r="I546" t="s">
        <v>55</v>
      </c>
      <c r="J546" t="s">
        <v>85</v>
      </c>
      <c r="K546" t="s">
        <v>139</v>
      </c>
      <c r="L546">
        <v>1</v>
      </c>
      <c r="M546">
        <v>1</v>
      </c>
      <c r="N546">
        <v>2.2000000000000002</v>
      </c>
    </row>
    <row r="547" spans="1:14" x14ac:dyDescent="0.3">
      <c r="A547" s="15">
        <v>0.67631944444444447</v>
      </c>
      <c r="B547" t="s">
        <v>38</v>
      </c>
      <c r="C547">
        <v>16</v>
      </c>
      <c r="D547" s="2">
        <v>45095</v>
      </c>
      <c r="E547" t="s">
        <v>36</v>
      </c>
      <c r="F547" t="s">
        <v>16</v>
      </c>
      <c r="G547" t="s">
        <v>17</v>
      </c>
      <c r="H547" t="s">
        <v>32</v>
      </c>
      <c r="I547" t="s">
        <v>55</v>
      </c>
      <c r="J547" t="s">
        <v>83</v>
      </c>
      <c r="K547" t="s">
        <v>138</v>
      </c>
      <c r="L547">
        <v>1</v>
      </c>
      <c r="M547">
        <v>1</v>
      </c>
      <c r="N547">
        <v>2.2000000000000002</v>
      </c>
    </row>
    <row r="548" spans="1:14" x14ac:dyDescent="0.3">
      <c r="A548" s="15">
        <v>0.67631944444444447</v>
      </c>
      <c r="B548" t="s">
        <v>38</v>
      </c>
      <c r="C548">
        <v>16</v>
      </c>
      <c r="D548" s="2">
        <v>45003</v>
      </c>
      <c r="E548" t="s">
        <v>15</v>
      </c>
      <c r="F548" t="s">
        <v>16</v>
      </c>
      <c r="G548" t="s">
        <v>31</v>
      </c>
      <c r="H548" t="s">
        <v>32</v>
      </c>
      <c r="I548" t="s">
        <v>55</v>
      </c>
      <c r="J548" t="s">
        <v>83</v>
      </c>
      <c r="K548" t="s">
        <v>138</v>
      </c>
      <c r="L548">
        <v>1</v>
      </c>
      <c r="M548">
        <v>1</v>
      </c>
      <c r="N548">
        <v>2.2000000000000002</v>
      </c>
    </row>
    <row r="549" spans="1:14" x14ac:dyDescent="0.3">
      <c r="A549" s="15">
        <v>0.71885416666666668</v>
      </c>
      <c r="B549" t="s">
        <v>38</v>
      </c>
      <c r="C549">
        <v>17</v>
      </c>
      <c r="D549" s="2">
        <v>44965</v>
      </c>
      <c r="E549" t="s">
        <v>25</v>
      </c>
      <c r="F549" t="s">
        <v>23</v>
      </c>
      <c r="G549" t="s">
        <v>41</v>
      </c>
      <c r="H549" t="s">
        <v>32</v>
      </c>
      <c r="I549" t="s">
        <v>55</v>
      </c>
      <c r="J549" t="s">
        <v>83</v>
      </c>
      <c r="K549" t="s">
        <v>138</v>
      </c>
      <c r="L549">
        <v>1</v>
      </c>
      <c r="M549">
        <v>1</v>
      </c>
      <c r="N549">
        <v>2.2000000000000002</v>
      </c>
    </row>
    <row r="550" spans="1:14" x14ac:dyDescent="0.3">
      <c r="A550" s="15">
        <v>0.73767361111111107</v>
      </c>
      <c r="B550" t="s">
        <v>38</v>
      </c>
      <c r="C550">
        <v>17</v>
      </c>
      <c r="D550" s="2">
        <v>45083</v>
      </c>
      <c r="E550" t="s">
        <v>22</v>
      </c>
      <c r="F550" t="s">
        <v>23</v>
      </c>
      <c r="G550" t="s">
        <v>17</v>
      </c>
      <c r="H550" t="s">
        <v>32</v>
      </c>
      <c r="I550" t="s">
        <v>55</v>
      </c>
      <c r="J550" t="s">
        <v>85</v>
      </c>
      <c r="K550" t="s">
        <v>139</v>
      </c>
      <c r="L550">
        <v>1</v>
      </c>
      <c r="M550">
        <v>1</v>
      </c>
      <c r="N550">
        <v>2.2000000000000002</v>
      </c>
    </row>
    <row r="551" spans="1:14" x14ac:dyDescent="0.3">
      <c r="A551" s="15">
        <v>0.68744212962962958</v>
      </c>
      <c r="B551" t="s">
        <v>38</v>
      </c>
      <c r="C551">
        <v>16</v>
      </c>
      <c r="D551" s="2">
        <v>44958</v>
      </c>
      <c r="E551" t="s">
        <v>25</v>
      </c>
      <c r="F551" t="s">
        <v>23</v>
      </c>
      <c r="G551" t="s">
        <v>41</v>
      </c>
      <c r="H551" t="s">
        <v>32</v>
      </c>
      <c r="I551" t="s">
        <v>55</v>
      </c>
      <c r="J551" t="s">
        <v>83</v>
      </c>
      <c r="K551" t="s">
        <v>138</v>
      </c>
      <c r="L551">
        <v>1</v>
      </c>
      <c r="M551">
        <v>1</v>
      </c>
      <c r="N551">
        <v>2.2000000000000002</v>
      </c>
    </row>
    <row r="552" spans="1:14" x14ac:dyDescent="0.3">
      <c r="A552" s="15">
        <v>0.71923611111111108</v>
      </c>
      <c r="B552" t="s">
        <v>38</v>
      </c>
      <c r="C552">
        <v>17</v>
      </c>
      <c r="D552" s="2">
        <v>45034</v>
      </c>
      <c r="E552" t="s">
        <v>22</v>
      </c>
      <c r="F552" t="s">
        <v>23</v>
      </c>
      <c r="G552" t="s">
        <v>28</v>
      </c>
      <c r="H552" t="s">
        <v>32</v>
      </c>
      <c r="I552" t="s">
        <v>55</v>
      </c>
      <c r="J552" t="s">
        <v>83</v>
      </c>
      <c r="K552" t="s">
        <v>138</v>
      </c>
      <c r="L552">
        <v>1</v>
      </c>
      <c r="M552">
        <v>1</v>
      </c>
      <c r="N552">
        <v>2.2000000000000002</v>
      </c>
    </row>
    <row r="553" spans="1:14" x14ac:dyDescent="0.3">
      <c r="A553" s="15">
        <v>0.70799768518518513</v>
      </c>
      <c r="B553" t="s">
        <v>38</v>
      </c>
      <c r="C553">
        <v>16</v>
      </c>
      <c r="D553" s="2">
        <v>45065</v>
      </c>
      <c r="E553" t="s">
        <v>29</v>
      </c>
      <c r="F553" t="s">
        <v>23</v>
      </c>
      <c r="G553" t="s">
        <v>26</v>
      </c>
      <c r="H553" t="s">
        <v>32</v>
      </c>
      <c r="I553" t="s">
        <v>55</v>
      </c>
      <c r="J553" t="s">
        <v>85</v>
      </c>
      <c r="K553" t="s">
        <v>139</v>
      </c>
      <c r="L553">
        <v>1</v>
      </c>
      <c r="M553">
        <v>1</v>
      </c>
      <c r="N553">
        <v>2.2000000000000002</v>
      </c>
    </row>
    <row r="554" spans="1:14" x14ac:dyDescent="0.3">
      <c r="A554" s="15">
        <v>0.71302083333333333</v>
      </c>
      <c r="B554" t="s">
        <v>38</v>
      </c>
      <c r="C554">
        <v>17</v>
      </c>
      <c r="D554" s="2">
        <v>45087</v>
      </c>
      <c r="E554" t="s">
        <v>15</v>
      </c>
      <c r="F554" t="s">
        <v>16</v>
      </c>
      <c r="G554" t="s">
        <v>17</v>
      </c>
      <c r="H554" t="s">
        <v>32</v>
      </c>
      <c r="I554" t="s">
        <v>55</v>
      </c>
      <c r="J554" t="s">
        <v>85</v>
      </c>
      <c r="K554" t="s">
        <v>139</v>
      </c>
      <c r="L554">
        <v>1</v>
      </c>
      <c r="M554">
        <v>1</v>
      </c>
      <c r="N554">
        <v>2.2000000000000002</v>
      </c>
    </row>
    <row r="555" spans="1:14" x14ac:dyDescent="0.3">
      <c r="A555" s="15">
        <v>0.72307870370370375</v>
      </c>
      <c r="B555" t="s">
        <v>38</v>
      </c>
      <c r="C555">
        <v>17</v>
      </c>
      <c r="D555" s="2">
        <v>45056</v>
      </c>
      <c r="E555" t="s">
        <v>25</v>
      </c>
      <c r="F555" t="s">
        <v>23</v>
      </c>
      <c r="G555" t="s">
        <v>26</v>
      </c>
      <c r="H555" t="s">
        <v>32</v>
      </c>
      <c r="I555" t="s">
        <v>55</v>
      </c>
      <c r="J555" t="s">
        <v>83</v>
      </c>
      <c r="K555" t="s">
        <v>138</v>
      </c>
      <c r="L555">
        <v>1</v>
      </c>
      <c r="M555">
        <v>1</v>
      </c>
      <c r="N555">
        <v>2.2000000000000002</v>
      </c>
    </row>
    <row r="556" spans="1:14" x14ac:dyDescent="0.3">
      <c r="A556" s="15">
        <v>0.73303240740740738</v>
      </c>
      <c r="B556" t="s">
        <v>38</v>
      </c>
      <c r="C556">
        <v>17</v>
      </c>
      <c r="D556" s="2">
        <v>44984</v>
      </c>
      <c r="E556" t="s">
        <v>27</v>
      </c>
      <c r="F556" t="s">
        <v>23</v>
      </c>
      <c r="G556" t="s">
        <v>41</v>
      </c>
      <c r="H556" t="s">
        <v>32</v>
      </c>
      <c r="I556" t="s">
        <v>55</v>
      </c>
      <c r="J556" t="s">
        <v>83</v>
      </c>
      <c r="K556" t="s">
        <v>138</v>
      </c>
      <c r="L556">
        <v>1</v>
      </c>
      <c r="M556">
        <v>1</v>
      </c>
      <c r="N556">
        <v>2.2000000000000002</v>
      </c>
    </row>
    <row r="557" spans="1:14" x14ac:dyDescent="0.3">
      <c r="A557" s="15">
        <v>0.67743055555555554</v>
      </c>
      <c r="B557" t="s">
        <v>38</v>
      </c>
      <c r="C557">
        <v>16</v>
      </c>
      <c r="D557" s="2">
        <v>45074</v>
      </c>
      <c r="E557" t="s">
        <v>36</v>
      </c>
      <c r="F557" t="s">
        <v>16</v>
      </c>
      <c r="G557" t="s">
        <v>26</v>
      </c>
      <c r="H557" t="s">
        <v>32</v>
      </c>
      <c r="I557" t="s">
        <v>55</v>
      </c>
      <c r="J557" t="s">
        <v>85</v>
      </c>
      <c r="K557" t="s">
        <v>139</v>
      </c>
      <c r="L557">
        <v>1</v>
      </c>
      <c r="M557">
        <v>1</v>
      </c>
      <c r="N557">
        <v>2.2000000000000002</v>
      </c>
    </row>
    <row r="558" spans="1:14" x14ac:dyDescent="0.3">
      <c r="A558" s="15">
        <v>0.70026620370370374</v>
      </c>
      <c r="B558" t="s">
        <v>38</v>
      </c>
      <c r="C558">
        <v>16</v>
      </c>
      <c r="D558" s="2">
        <v>45086</v>
      </c>
      <c r="E558" t="s">
        <v>29</v>
      </c>
      <c r="F558" t="s">
        <v>23</v>
      </c>
      <c r="G558" t="s">
        <v>17</v>
      </c>
      <c r="H558" t="s">
        <v>32</v>
      </c>
      <c r="I558" t="s">
        <v>55</v>
      </c>
      <c r="J558" t="s">
        <v>85</v>
      </c>
      <c r="K558" t="s">
        <v>139</v>
      </c>
      <c r="L558">
        <v>1</v>
      </c>
      <c r="M558">
        <v>1</v>
      </c>
      <c r="N558">
        <v>2.2000000000000002</v>
      </c>
    </row>
    <row r="559" spans="1:14" x14ac:dyDescent="0.3">
      <c r="A559" s="15">
        <v>0.73303240740740738</v>
      </c>
      <c r="B559" t="s">
        <v>38</v>
      </c>
      <c r="C559">
        <v>17</v>
      </c>
      <c r="D559" s="2">
        <v>45012</v>
      </c>
      <c r="E559" t="s">
        <v>27</v>
      </c>
      <c r="F559" t="s">
        <v>23</v>
      </c>
      <c r="G559" t="s">
        <v>31</v>
      </c>
      <c r="H559" t="s">
        <v>32</v>
      </c>
      <c r="I559" t="s">
        <v>55</v>
      </c>
      <c r="J559" t="s">
        <v>83</v>
      </c>
      <c r="K559" t="s">
        <v>138</v>
      </c>
      <c r="L559">
        <v>1</v>
      </c>
      <c r="M559">
        <v>1</v>
      </c>
      <c r="N559">
        <v>2.2000000000000002</v>
      </c>
    </row>
    <row r="560" spans="1:14" x14ac:dyDescent="0.3">
      <c r="A560" s="15">
        <v>0.71436342592592594</v>
      </c>
      <c r="B560" t="s">
        <v>38</v>
      </c>
      <c r="C560">
        <v>17</v>
      </c>
      <c r="D560" s="2">
        <v>44988</v>
      </c>
      <c r="E560" t="s">
        <v>29</v>
      </c>
      <c r="F560" t="s">
        <v>23</v>
      </c>
      <c r="G560" t="s">
        <v>31</v>
      </c>
      <c r="H560" t="s">
        <v>32</v>
      </c>
      <c r="I560" t="s">
        <v>55</v>
      </c>
      <c r="J560" t="s">
        <v>83</v>
      </c>
      <c r="K560" t="s">
        <v>138</v>
      </c>
      <c r="L560">
        <v>1</v>
      </c>
      <c r="M560">
        <v>1</v>
      </c>
      <c r="N560">
        <v>2.2000000000000002</v>
      </c>
    </row>
    <row r="561" spans="1:14" x14ac:dyDescent="0.3">
      <c r="A561" s="15">
        <v>0.8040856481481482</v>
      </c>
      <c r="B561" t="s">
        <v>38</v>
      </c>
      <c r="C561">
        <v>19</v>
      </c>
      <c r="D561" s="2">
        <v>45077</v>
      </c>
      <c r="E561" t="s">
        <v>25</v>
      </c>
      <c r="F561" t="s">
        <v>23</v>
      </c>
      <c r="G561" t="s">
        <v>26</v>
      </c>
      <c r="H561" t="s">
        <v>32</v>
      </c>
      <c r="I561" t="s">
        <v>55</v>
      </c>
      <c r="J561" t="s">
        <v>85</v>
      </c>
      <c r="K561" t="s">
        <v>139</v>
      </c>
      <c r="L561">
        <v>1</v>
      </c>
      <c r="M561">
        <v>1</v>
      </c>
      <c r="N561">
        <v>2.2000000000000002</v>
      </c>
    </row>
    <row r="562" spans="1:14" x14ac:dyDescent="0.3">
      <c r="A562" s="15">
        <v>0.74585648148148154</v>
      </c>
      <c r="B562" t="s">
        <v>38</v>
      </c>
      <c r="C562">
        <v>17</v>
      </c>
      <c r="D562" s="2">
        <v>45012</v>
      </c>
      <c r="E562" t="s">
        <v>27</v>
      </c>
      <c r="F562" t="s">
        <v>23</v>
      </c>
      <c r="G562" t="s">
        <v>31</v>
      </c>
      <c r="H562" t="s">
        <v>32</v>
      </c>
      <c r="I562" t="s">
        <v>55</v>
      </c>
      <c r="J562" t="s">
        <v>83</v>
      </c>
      <c r="K562" t="s">
        <v>138</v>
      </c>
      <c r="L562">
        <v>1</v>
      </c>
      <c r="M562">
        <v>1</v>
      </c>
      <c r="N562">
        <v>2.2000000000000002</v>
      </c>
    </row>
    <row r="563" spans="1:14" x14ac:dyDescent="0.3">
      <c r="A563" s="15">
        <v>0.68744212962962958</v>
      </c>
      <c r="B563" t="s">
        <v>38</v>
      </c>
      <c r="C563">
        <v>16</v>
      </c>
      <c r="D563" s="2">
        <v>45047</v>
      </c>
      <c r="E563" t="s">
        <v>27</v>
      </c>
      <c r="F563" t="s">
        <v>23</v>
      </c>
      <c r="G563" t="s">
        <v>26</v>
      </c>
      <c r="H563" t="s">
        <v>32</v>
      </c>
      <c r="I563" t="s">
        <v>55</v>
      </c>
      <c r="J563" t="s">
        <v>83</v>
      </c>
      <c r="K563" t="s">
        <v>138</v>
      </c>
      <c r="L563">
        <v>1</v>
      </c>
      <c r="M563">
        <v>1</v>
      </c>
      <c r="N563">
        <v>2.2000000000000002</v>
      </c>
    </row>
    <row r="564" spans="1:14" x14ac:dyDescent="0.3">
      <c r="A564" s="15">
        <v>0.67331018518518515</v>
      </c>
      <c r="B564" t="s">
        <v>38</v>
      </c>
      <c r="C564">
        <v>16</v>
      </c>
      <c r="D564" s="2">
        <v>45019</v>
      </c>
      <c r="E564" t="s">
        <v>27</v>
      </c>
      <c r="F564" t="s">
        <v>23</v>
      </c>
      <c r="G564" t="s">
        <v>28</v>
      </c>
      <c r="H564" t="s">
        <v>32</v>
      </c>
      <c r="I564" t="s">
        <v>55</v>
      </c>
      <c r="J564" t="s">
        <v>85</v>
      </c>
      <c r="K564" t="s">
        <v>139</v>
      </c>
      <c r="L564">
        <v>1</v>
      </c>
      <c r="M564">
        <v>1</v>
      </c>
      <c r="N564">
        <v>2.2000000000000002</v>
      </c>
    </row>
    <row r="565" spans="1:14" x14ac:dyDescent="0.3">
      <c r="A565" s="15">
        <v>0.765625</v>
      </c>
      <c r="B565" t="s">
        <v>38</v>
      </c>
      <c r="C565">
        <v>18</v>
      </c>
      <c r="D565" s="2">
        <v>44959</v>
      </c>
      <c r="E565" t="s">
        <v>30</v>
      </c>
      <c r="F565" t="s">
        <v>23</v>
      </c>
      <c r="G565" t="s">
        <v>41</v>
      </c>
      <c r="H565" t="s">
        <v>32</v>
      </c>
      <c r="I565" t="s">
        <v>55</v>
      </c>
      <c r="J565" t="s">
        <v>85</v>
      </c>
      <c r="K565" t="s">
        <v>139</v>
      </c>
      <c r="L565">
        <v>1</v>
      </c>
      <c r="M565">
        <v>1</v>
      </c>
      <c r="N565">
        <v>2.2000000000000002</v>
      </c>
    </row>
    <row r="566" spans="1:14" x14ac:dyDescent="0.3">
      <c r="A566" s="15">
        <v>0.68869212962962967</v>
      </c>
      <c r="B566" t="s">
        <v>38</v>
      </c>
      <c r="C566">
        <v>16</v>
      </c>
      <c r="D566" s="2">
        <v>45052</v>
      </c>
      <c r="E566" t="s">
        <v>15</v>
      </c>
      <c r="F566" t="s">
        <v>16</v>
      </c>
      <c r="G566" t="s">
        <v>26</v>
      </c>
      <c r="H566" t="s">
        <v>32</v>
      </c>
      <c r="I566" t="s">
        <v>55</v>
      </c>
      <c r="J566" t="s">
        <v>85</v>
      </c>
      <c r="K566" t="s">
        <v>139</v>
      </c>
      <c r="L566">
        <v>1</v>
      </c>
      <c r="M566">
        <v>1</v>
      </c>
      <c r="N566">
        <v>2.2000000000000002</v>
      </c>
    </row>
    <row r="567" spans="1:14" x14ac:dyDescent="0.3">
      <c r="A567" s="15">
        <v>0.73303240740740738</v>
      </c>
      <c r="B567" t="s">
        <v>38</v>
      </c>
      <c r="C567">
        <v>17</v>
      </c>
      <c r="D567" s="2">
        <v>45104</v>
      </c>
      <c r="E567" t="s">
        <v>22</v>
      </c>
      <c r="F567" t="s">
        <v>23</v>
      </c>
      <c r="G567" t="s">
        <v>17</v>
      </c>
      <c r="H567" t="s">
        <v>32</v>
      </c>
      <c r="I567" t="s">
        <v>55</v>
      </c>
      <c r="J567" t="s">
        <v>83</v>
      </c>
      <c r="K567" t="s">
        <v>138</v>
      </c>
      <c r="L567">
        <v>1</v>
      </c>
      <c r="M567">
        <v>1</v>
      </c>
      <c r="N567">
        <v>2.2000000000000002</v>
      </c>
    </row>
    <row r="568" spans="1:14" x14ac:dyDescent="0.3">
      <c r="A568" s="15">
        <v>0.69434027777777774</v>
      </c>
      <c r="B568" t="s">
        <v>38</v>
      </c>
      <c r="C568">
        <v>16</v>
      </c>
      <c r="D568" s="2">
        <v>45009</v>
      </c>
      <c r="E568" t="s">
        <v>29</v>
      </c>
      <c r="F568" t="s">
        <v>23</v>
      </c>
      <c r="G568" t="s">
        <v>31</v>
      </c>
      <c r="H568" t="s">
        <v>32</v>
      </c>
      <c r="I568" t="s">
        <v>55</v>
      </c>
      <c r="J568" t="s">
        <v>83</v>
      </c>
      <c r="K568" t="s">
        <v>138</v>
      </c>
      <c r="L568">
        <v>1</v>
      </c>
      <c r="M568">
        <v>1</v>
      </c>
      <c r="N568">
        <v>2.2000000000000002</v>
      </c>
    </row>
    <row r="569" spans="1:14" x14ac:dyDescent="0.3">
      <c r="A569" s="15">
        <v>0.71885416666666668</v>
      </c>
      <c r="B569" t="s">
        <v>38</v>
      </c>
      <c r="C569">
        <v>17</v>
      </c>
      <c r="D569" s="2">
        <v>45076</v>
      </c>
      <c r="E569" t="s">
        <v>22</v>
      </c>
      <c r="F569" t="s">
        <v>23</v>
      </c>
      <c r="G569" t="s">
        <v>26</v>
      </c>
      <c r="H569" t="s">
        <v>32</v>
      </c>
      <c r="I569" t="s">
        <v>55</v>
      </c>
      <c r="J569" t="s">
        <v>83</v>
      </c>
      <c r="K569" t="s">
        <v>138</v>
      </c>
      <c r="L569">
        <v>1</v>
      </c>
      <c r="M569">
        <v>1</v>
      </c>
      <c r="N569">
        <v>2.2000000000000002</v>
      </c>
    </row>
    <row r="570" spans="1:14" x14ac:dyDescent="0.3">
      <c r="A570" s="15">
        <v>0.71885416666666668</v>
      </c>
      <c r="B570" t="s">
        <v>38</v>
      </c>
      <c r="C570">
        <v>17</v>
      </c>
      <c r="D570" s="2">
        <v>45024</v>
      </c>
      <c r="E570" t="s">
        <v>15</v>
      </c>
      <c r="F570" t="s">
        <v>16</v>
      </c>
      <c r="G570" t="s">
        <v>28</v>
      </c>
      <c r="H570" t="s">
        <v>32</v>
      </c>
      <c r="I570" t="s">
        <v>55</v>
      </c>
      <c r="J570" t="s">
        <v>83</v>
      </c>
      <c r="K570" t="s">
        <v>138</v>
      </c>
      <c r="L570">
        <v>1</v>
      </c>
      <c r="M570">
        <v>1</v>
      </c>
      <c r="N570">
        <v>2.2000000000000002</v>
      </c>
    </row>
    <row r="571" spans="1:14" x14ac:dyDescent="0.3">
      <c r="A571" s="15">
        <v>0.7580324074074074</v>
      </c>
      <c r="B571" t="s">
        <v>38</v>
      </c>
      <c r="C571">
        <v>18</v>
      </c>
      <c r="D571" s="2">
        <v>45083</v>
      </c>
      <c r="E571" t="s">
        <v>22</v>
      </c>
      <c r="F571" t="s">
        <v>23</v>
      </c>
      <c r="G571" t="s">
        <v>17</v>
      </c>
      <c r="H571" t="s">
        <v>32</v>
      </c>
      <c r="I571" t="s">
        <v>55</v>
      </c>
      <c r="J571" t="s">
        <v>83</v>
      </c>
      <c r="K571" t="s">
        <v>138</v>
      </c>
      <c r="L571">
        <v>1</v>
      </c>
      <c r="M571">
        <v>1</v>
      </c>
      <c r="N571">
        <v>2.2000000000000002</v>
      </c>
    </row>
    <row r="572" spans="1:14" x14ac:dyDescent="0.3">
      <c r="A572" s="15">
        <v>0.71436342592592594</v>
      </c>
      <c r="B572" t="s">
        <v>38</v>
      </c>
      <c r="C572">
        <v>17</v>
      </c>
      <c r="D572" s="2">
        <v>44929</v>
      </c>
      <c r="E572" t="s">
        <v>22</v>
      </c>
      <c r="F572" t="s">
        <v>23</v>
      </c>
      <c r="G572" t="s">
        <v>24</v>
      </c>
      <c r="H572" t="s">
        <v>32</v>
      </c>
      <c r="I572" t="s">
        <v>55</v>
      </c>
      <c r="J572" t="s">
        <v>83</v>
      </c>
      <c r="K572" t="s">
        <v>138</v>
      </c>
      <c r="L572">
        <v>1</v>
      </c>
      <c r="M572">
        <v>1</v>
      </c>
      <c r="N572">
        <v>2.2000000000000002</v>
      </c>
    </row>
    <row r="573" spans="1:14" x14ac:dyDescent="0.3">
      <c r="A573" s="15">
        <v>0.7580324074074074</v>
      </c>
      <c r="B573" t="s">
        <v>38</v>
      </c>
      <c r="C573">
        <v>18</v>
      </c>
      <c r="D573" s="2">
        <v>45052</v>
      </c>
      <c r="E573" t="s">
        <v>15</v>
      </c>
      <c r="F573" t="s">
        <v>16</v>
      </c>
      <c r="G573" t="s">
        <v>26</v>
      </c>
      <c r="H573" t="s">
        <v>32</v>
      </c>
      <c r="I573" t="s">
        <v>55</v>
      </c>
      <c r="J573" t="s">
        <v>83</v>
      </c>
      <c r="K573" t="s">
        <v>138</v>
      </c>
      <c r="L573">
        <v>1</v>
      </c>
      <c r="M573">
        <v>1</v>
      </c>
      <c r="N573">
        <v>2.2000000000000002</v>
      </c>
    </row>
    <row r="574" spans="1:14" x14ac:dyDescent="0.3">
      <c r="A574" s="15">
        <v>0.70026620370370374</v>
      </c>
      <c r="B574" t="s">
        <v>38</v>
      </c>
      <c r="C574">
        <v>16</v>
      </c>
      <c r="D574" s="2">
        <v>44935</v>
      </c>
      <c r="E574" t="s">
        <v>27</v>
      </c>
      <c r="F574" t="s">
        <v>23</v>
      </c>
      <c r="G574" t="s">
        <v>24</v>
      </c>
      <c r="H574" t="s">
        <v>32</v>
      </c>
      <c r="I574" t="s">
        <v>55</v>
      </c>
      <c r="J574" t="s">
        <v>85</v>
      </c>
      <c r="K574" t="s">
        <v>139</v>
      </c>
      <c r="L574">
        <v>1</v>
      </c>
      <c r="M574">
        <v>1</v>
      </c>
      <c r="N574">
        <v>2.2000000000000002</v>
      </c>
    </row>
    <row r="575" spans="1:14" x14ac:dyDescent="0.3">
      <c r="A575" s="15">
        <v>0.76741898148148147</v>
      </c>
      <c r="B575" t="s">
        <v>38</v>
      </c>
      <c r="C575">
        <v>18</v>
      </c>
      <c r="D575" s="2">
        <v>45044</v>
      </c>
      <c r="E575" t="s">
        <v>29</v>
      </c>
      <c r="F575" t="s">
        <v>23</v>
      </c>
      <c r="G575" t="s">
        <v>28</v>
      </c>
      <c r="H575" t="s">
        <v>32</v>
      </c>
      <c r="I575" t="s">
        <v>55</v>
      </c>
      <c r="J575" t="s">
        <v>85</v>
      </c>
      <c r="K575" t="s">
        <v>139</v>
      </c>
      <c r="L575">
        <v>1</v>
      </c>
      <c r="M575">
        <v>1</v>
      </c>
      <c r="N575">
        <v>2.2000000000000002</v>
      </c>
    </row>
    <row r="576" spans="1:14" x14ac:dyDescent="0.3">
      <c r="A576" s="15">
        <v>0.765625</v>
      </c>
      <c r="B576" t="s">
        <v>38</v>
      </c>
      <c r="C576">
        <v>18</v>
      </c>
      <c r="D576" s="2">
        <v>44928</v>
      </c>
      <c r="E576" t="s">
        <v>27</v>
      </c>
      <c r="F576" t="s">
        <v>23</v>
      </c>
      <c r="G576" t="s">
        <v>24</v>
      </c>
      <c r="H576" t="s">
        <v>32</v>
      </c>
      <c r="I576" t="s">
        <v>55</v>
      </c>
      <c r="J576" t="s">
        <v>85</v>
      </c>
      <c r="K576" t="s">
        <v>139</v>
      </c>
      <c r="L576">
        <v>1</v>
      </c>
      <c r="M576">
        <v>1</v>
      </c>
      <c r="N576">
        <v>2.2000000000000002</v>
      </c>
    </row>
    <row r="577" spans="1:14" x14ac:dyDescent="0.3">
      <c r="A577" s="15">
        <v>0.69537037037037042</v>
      </c>
      <c r="B577" t="s">
        <v>38</v>
      </c>
      <c r="C577">
        <v>16</v>
      </c>
      <c r="D577" s="2">
        <v>45049</v>
      </c>
      <c r="E577" t="s">
        <v>25</v>
      </c>
      <c r="F577" t="s">
        <v>23</v>
      </c>
      <c r="G577" t="s">
        <v>26</v>
      </c>
      <c r="H577" t="s">
        <v>32</v>
      </c>
      <c r="I577" t="s">
        <v>55</v>
      </c>
      <c r="J577" t="s">
        <v>83</v>
      </c>
      <c r="K577" t="s">
        <v>138</v>
      </c>
      <c r="L577">
        <v>1</v>
      </c>
      <c r="M577">
        <v>1</v>
      </c>
      <c r="N577">
        <v>2.2000000000000002</v>
      </c>
    </row>
    <row r="578" spans="1:14" x14ac:dyDescent="0.3">
      <c r="A578" s="15">
        <v>0.75668981481481479</v>
      </c>
      <c r="B578" t="s">
        <v>38</v>
      </c>
      <c r="C578">
        <v>18</v>
      </c>
      <c r="D578" s="2">
        <v>45060</v>
      </c>
      <c r="E578" t="s">
        <v>36</v>
      </c>
      <c r="F578" t="s">
        <v>16</v>
      </c>
      <c r="G578" t="s">
        <v>26</v>
      </c>
      <c r="H578" t="s">
        <v>32</v>
      </c>
      <c r="I578" t="s">
        <v>55</v>
      </c>
      <c r="J578" t="s">
        <v>83</v>
      </c>
      <c r="K578" t="s">
        <v>138</v>
      </c>
      <c r="L578">
        <v>1</v>
      </c>
      <c r="M578">
        <v>1</v>
      </c>
      <c r="N578">
        <v>2.2000000000000002</v>
      </c>
    </row>
    <row r="579" spans="1:14" x14ac:dyDescent="0.3">
      <c r="A579" s="15">
        <v>0.7490162037037037</v>
      </c>
      <c r="B579" t="s">
        <v>38</v>
      </c>
      <c r="C579">
        <v>17</v>
      </c>
      <c r="D579" s="2">
        <v>44943</v>
      </c>
      <c r="E579" t="s">
        <v>22</v>
      </c>
      <c r="F579" t="s">
        <v>23</v>
      </c>
      <c r="G579" t="s">
        <v>24</v>
      </c>
      <c r="H579" t="s">
        <v>32</v>
      </c>
      <c r="I579" t="s">
        <v>55</v>
      </c>
      <c r="J579" t="s">
        <v>83</v>
      </c>
      <c r="K579" t="s">
        <v>138</v>
      </c>
      <c r="L579">
        <v>1</v>
      </c>
      <c r="M579">
        <v>1</v>
      </c>
      <c r="N579">
        <v>2.2000000000000002</v>
      </c>
    </row>
    <row r="580" spans="1:14" x14ac:dyDescent="0.3">
      <c r="A580" s="15">
        <v>0.67631944444444447</v>
      </c>
      <c r="B580" t="s">
        <v>38</v>
      </c>
      <c r="C580">
        <v>16</v>
      </c>
      <c r="D580" s="2">
        <v>45034</v>
      </c>
      <c r="E580" t="s">
        <v>22</v>
      </c>
      <c r="F580" t="s">
        <v>23</v>
      </c>
      <c r="G580" t="s">
        <v>28</v>
      </c>
      <c r="H580" t="s">
        <v>32</v>
      </c>
      <c r="I580" t="s">
        <v>55</v>
      </c>
      <c r="J580" t="s">
        <v>83</v>
      </c>
      <c r="K580" t="s">
        <v>138</v>
      </c>
      <c r="L580">
        <v>1</v>
      </c>
      <c r="M580">
        <v>1</v>
      </c>
      <c r="N580">
        <v>2.2000000000000002</v>
      </c>
    </row>
    <row r="581" spans="1:14" x14ac:dyDescent="0.3">
      <c r="A581" s="15">
        <v>0.70329861111111114</v>
      </c>
      <c r="B581" t="s">
        <v>38</v>
      </c>
      <c r="C581">
        <v>16</v>
      </c>
      <c r="D581" s="2">
        <v>45079</v>
      </c>
      <c r="E581" t="s">
        <v>29</v>
      </c>
      <c r="F581" t="s">
        <v>23</v>
      </c>
      <c r="G581" t="s">
        <v>17</v>
      </c>
      <c r="H581" t="s">
        <v>32</v>
      </c>
      <c r="I581" t="s">
        <v>55</v>
      </c>
      <c r="J581" t="s">
        <v>83</v>
      </c>
      <c r="K581" t="s">
        <v>138</v>
      </c>
      <c r="L581">
        <v>1</v>
      </c>
      <c r="M581">
        <v>1</v>
      </c>
      <c r="N581">
        <v>2.2000000000000002</v>
      </c>
    </row>
    <row r="582" spans="1:14" x14ac:dyDescent="0.3">
      <c r="A582" s="15">
        <v>0.73491898148148149</v>
      </c>
      <c r="B582" t="s">
        <v>38</v>
      </c>
      <c r="C582">
        <v>17</v>
      </c>
      <c r="D582" s="2">
        <v>45030</v>
      </c>
      <c r="E582" t="s">
        <v>29</v>
      </c>
      <c r="F582" t="s">
        <v>23</v>
      </c>
      <c r="G582" t="s">
        <v>28</v>
      </c>
      <c r="H582" t="s">
        <v>32</v>
      </c>
      <c r="I582" t="s">
        <v>55</v>
      </c>
      <c r="J582" t="s">
        <v>85</v>
      </c>
      <c r="K582" t="s">
        <v>139</v>
      </c>
      <c r="L582">
        <v>1</v>
      </c>
      <c r="M582">
        <v>1</v>
      </c>
      <c r="N582">
        <v>2.2000000000000002</v>
      </c>
    </row>
    <row r="583" spans="1:14" x14ac:dyDescent="0.3">
      <c r="A583" s="15">
        <v>0.72307870370370375</v>
      </c>
      <c r="B583" t="s">
        <v>38</v>
      </c>
      <c r="C583">
        <v>17</v>
      </c>
      <c r="D583" s="2">
        <v>45026</v>
      </c>
      <c r="E583" t="s">
        <v>27</v>
      </c>
      <c r="F583" t="s">
        <v>23</v>
      </c>
      <c r="G583" t="s">
        <v>28</v>
      </c>
      <c r="H583" t="s">
        <v>32</v>
      </c>
      <c r="I583" t="s">
        <v>55</v>
      </c>
      <c r="J583" t="s">
        <v>83</v>
      </c>
      <c r="K583" t="s">
        <v>138</v>
      </c>
      <c r="L583">
        <v>1</v>
      </c>
      <c r="M583">
        <v>1</v>
      </c>
      <c r="N583">
        <v>2.2000000000000002</v>
      </c>
    </row>
    <row r="584" spans="1:14" x14ac:dyDescent="0.3">
      <c r="A584" s="15">
        <v>0.69719907407407411</v>
      </c>
      <c r="B584" t="s">
        <v>38</v>
      </c>
      <c r="C584">
        <v>16</v>
      </c>
      <c r="D584" s="2">
        <v>45106</v>
      </c>
      <c r="E584" t="s">
        <v>30</v>
      </c>
      <c r="F584" t="s">
        <v>23</v>
      </c>
      <c r="G584" t="s">
        <v>17</v>
      </c>
      <c r="H584" t="s">
        <v>32</v>
      </c>
      <c r="I584" t="s">
        <v>55</v>
      </c>
      <c r="J584" t="s">
        <v>83</v>
      </c>
      <c r="K584" t="s">
        <v>138</v>
      </c>
      <c r="L584">
        <v>1</v>
      </c>
      <c r="M584">
        <v>1</v>
      </c>
      <c r="N584">
        <v>2.2000000000000002</v>
      </c>
    </row>
    <row r="585" spans="1:14" x14ac:dyDescent="0.3">
      <c r="A585" s="15">
        <v>0.73303240740740738</v>
      </c>
      <c r="B585" t="s">
        <v>38</v>
      </c>
      <c r="C585">
        <v>17</v>
      </c>
      <c r="D585" s="2">
        <v>45107</v>
      </c>
      <c r="E585" t="s">
        <v>29</v>
      </c>
      <c r="F585" t="s">
        <v>23</v>
      </c>
      <c r="G585" t="s">
        <v>17</v>
      </c>
      <c r="H585" t="s">
        <v>32</v>
      </c>
      <c r="I585" t="s">
        <v>55</v>
      </c>
      <c r="J585" t="s">
        <v>83</v>
      </c>
      <c r="K585" t="s">
        <v>138</v>
      </c>
      <c r="L585">
        <v>1</v>
      </c>
      <c r="M585">
        <v>1</v>
      </c>
      <c r="N585">
        <v>2.2000000000000002</v>
      </c>
    </row>
    <row r="586" spans="1:14" x14ac:dyDescent="0.3">
      <c r="A586" s="15">
        <v>0.76401620370370371</v>
      </c>
      <c r="B586" t="s">
        <v>38</v>
      </c>
      <c r="C586">
        <v>18</v>
      </c>
      <c r="D586" s="2">
        <v>44947</v>
      </c>
      <c r="E586" t="s">
        <v>15</v>
      </c>
      <c r="F586" t="s">
        <v>16</v>
      </c>
      <c r="G586" t="s">
        <v>24</v>
      </c>
      <c r="H586" t="s">
        <v>32</v>
      </c>
      <c r="I586" t="s">
        <v>55</v>
      </c>
      <c r="J586" t="s">
        <v>83</v>
      </c>
      <c r="K586" t="s">
        <v>138</v>
      </c>
      <c r="L586">
        <v>1</v>
      </c>
      <c r="M586">
        <v>1</v>
      </c>
      <c r="N586">
        <v>2.2000000000000002</v>
      </c>
    </row>
    <row r="587" spans="1:14" x14ac:dyDescent="0.3">
      <c r="A587" s="15">
        <v>0.75668981481481479</v>
      </c>
      <c r="B587" t="s">
        <v>38</v>
      </c>
      <c r="C587">
        <v>18</v>
      </c>
      <c r="D587" s="2">
        <v>44940</v>
      </c>
      <c r="E587" t="s">
        <v>15</v>
      </c>
      <c r="F587" t="s">
        <v>16</v>
      </c>
      <c r="G587" t="s">
        <v>24</v>
      </c>
      <c r="H587" t="s">
        <v>32</v>
      </c>
      <c r="I587" t="s">
        <v>55</v>
      </c>
      <c r="J587" t="s">
        <v>83</v>
      </c>
      <c r="K587" t="s">
        <v>138</v>
      </c>
      <c r="L587">
        <v>1</v>
      </c>
      <c r="M587">
        <v>1</v>
      </c>
      <c r="N587">
        <v>2.2000000000000002</v>
      </c>
    </row>
    <row r="588" spans="1:14" x14ac:dyDescent="0.3">
      <c r="A588" s="15">
        <v>0.67621527777777779</v>
      </c>
      <c r="B588" t="s">
        <v>38</v>
      </c>
      <c r="C588">
        <v>16</v>
      </c>
      <c r="D588" s="2">
        <v>45030</v>
      </c>
      <c r="E588" t="s">
        <v>29</v>
      </c>
      <c r="F588" t="s">
        <v>23</v>
      </c>
      <c r="G588" t="s">
        <v>28</v>
      </c>
      <c r="H588" t="s">
        <v>32</v>
      </c>
      <c r="I588" t="s">
        <v>55</v>
      </c>
      <c r="J588" t="s">
        <v>85</v>
      </c>
      <c r="K588" t="s">
        <v>139</v>
      </c>
      <c r="L588">
        <v>1</v>
      </c>
      <c r="M588">
        <v>1</v>
      </c>
      <c r="N588">
        <v>2.2000000000000002</v>
      </c>
    </row>
    <row r="589" spans="1:14" x14ac:dyDescent="0.3">
      <c r="A589" s="15">
        <v>0.71302083333333333</v>
      </c>
      <c r="B589" t="s">
        <v>38</v>
      </c>
      <c r="C589">
        <v>17</v>
      </c>
      <c r="D589" s="2">
        <v>44995</v>
      </c>
      <c r="E589" t="s">
        <v>29</v>
      </c>
      <c r="F589" t="s">
        <v>23</v>
      </c>
      <c r="G589" t="s">
        <v>31</v>
      </c>
      <c r="H589" t="s">
        <v>32</v>
      </c>
      <c r="I589" t="s">
        <v>55</v>
      </c>
      <c r="J589" t="s">
        <v>85</v>
      </c>
      <c r="K589" t="s">
        <v>139</v>
      </c>
      <c r="L589">
        <v>1</v>
      </c>
      <c r="M589">
        <v>1</v>
      </c>
      <c r="N589">
        <v>2.2000000000000002</v>
      </c>
    </row>
    <row r="590" spans="1:14" x14ac:dyDescent="0.3">
      <c r="A590" s="15">
        <v>0.75249999999999995</v>
      </c>
      <c r="B590" t="s">
        <v>38</v>
      </c>
      <c r="C590">
        <v>18</v>
      </c>
      <c r="D590" s="2">
        <v>45075</v>
      </c>
      <c r="E590" t="s">
        <v>27</v>
      </c>
      <c r="F590" t="s">
        <v>23</v>
      </c>
      <c r="G590" t="s">
        <v>26</v>
      </c>
      <c r="H590" t="s">
        <v>32</v>
      </c>
      <c r="I590" t="s">
        <v>55</v>
      </c>
      <c r="J590" t="s">
        <v>83</v>
      </c>
      <c r="K590" t="s">
        <v>138</v>
      </c>
      <c r="L590">
        <v>1</v>
      </c>
      <c r="M590">
        <v>1</v>
      </c>
      <c r="N590">
        <v>2.2000000000000002</v>
      </c>
    </row>
    <row r="591" spans="1:14" x14ac:dyDescent="0.3">
      <c r="A591" s="15">
        <v>0.76255787037037037</v>
      </c>
      <c r="B591" t="s">
        <v>38</v>
      </c>
      <c r="C591">
        <v>18</v>
      </c>
      <c r="D591" s="2">
        <v>44996</v>
      </c>
      <c r="E591" t="s">
        <v>15</v>
      </c>
      <c r="F591" t="s">
        <v>16</v>
      </c>
      <c r="G591" t="s">
        <v>31</v>
      </c>
      <c r="H591" t="s">
        <v>32</v>
      </c>
      <c r="I591" t="s">
        <v>55</v>
      </c>
      <c r="J591" t="s">
        <v>83</v>
      </c>
      <c r="K591" t="s">
        <v>138</v>
      </c>
      <c r="L591">
        <v>1</v>
      </c>
      <c r="M591">
        <v>1</v>
      </c>
      <c r="N591">
        <v>2.2000000000000002</v>
      </c>
    </row>
    <row r="592" spans="1:14" x14ac:dyDescent="0.3">
      <c r="A592" s="15">
        <v>0.70329861111111114</v>
      </c>
      <c r="B592" t="s">
        <v>38</v>
      </c>
      <c r="C592">
        <v>16</v>
      </c>
      <c r="D592" s="2">
        <v>45048</v>
      </c>
      <c r="E592" t="s">
        <v>22</v>
      </c>
      <c r="F592" t="s">
        <v>23</v>
      </c>
      <c r="G592" t="s">
        <v>26</v>
      </c>
      <c r="H592" t="s">
        <v>32</v>
      </c>
      <c r="I592" t="s">
        <v>55</v>
      </c>
      <c r="J592" t="s">
        <v>83</v>
      </c>
      <c r="K592" t="s">
        <v>138</v>
      </c>
      <c r="L592">
        <v>1</v>
      </c>
      <c r="M592">
        <v>1</v>
      </c>
      <c r="N592">
        <v>2.2000000000000002</v>
      </c>
    </row>
    <row r="593" spans="1:14" x14ac:dyDescent="0.3">
      <c r="A593" s="15">
        <v>0.74751157407407409</v>
      </c>
      <c r="B593" t="s">
        <v>38</v>
      </c>
      <c r="C593">
        <v>17</v>
      </c>
      <c r="D593" s="2">
        <v>44985</v>
      </c>
      <c r="E593" t="s">
        <v>22</v>
      </c>
      <c r="F593" t="s">
        <v>23</v>
      </c>
      <c r="G593" t="s">
        <v>41</v>
      </c>
      <c r="H593" t="s">
        <v>32</v>
      </c>
      <c r="I593" t="s">
        <v>55</v>
      </c>
      <c r="J593" t="s">
        <v>83</v>
      </c>
      <c r="K593" t="s">
        <v>138</v>
      </c>
      <c r="L593">
        <v>1</v>
      </c>
      <c r="M593">
        <v>1</v>
      </c>
      <c r="N593">
        <v>2.2000000000000002</v>
      </c>
    </row>
    <row r="594" spans="1:14" x14ac:dyDescent="0.3">
      <c r="A594" s="15">
        <v>0.67604166666666665</v>
      </c>
      <c r="B594" t="s">
        <v>38</v>
      </c>
      <c r="C594">
        <v>16</v>
      </c>
      <c r="D594" s="2">
        <v>44947</v>
      </c>
      <c r="E594" t="s">
        <v>15</v>
      </c>
      <c r="F594" t="s">
        <v>16</v>
      </c>
      <c r="G594" t="s">
        <v>24</v>
      </c>
      <c r="H594" t="s">
        <v>32</v>
      </c>
      <c r="I594" t="s">
        <v>55</v>
      </c>
      <c r="J594" t="s">
        <v>85</v>
      </c>
      <c r="K594" t="s">
        <v>139</v>
      </c>
      <c r="L594">
        <v>1</v>
      </c>
      <c r="M594">
        <v>1</v>
      </c>
      <c r="N594">
        <v>2.2000000000000002</v>
      </c>
    </row>
    <row r="595" spans="1:14" x14ac:dyDescent="0.3">
      <c r="A595" s="15">
        <v>0.68828703703703709</v>
      </c>
      <c r="B595" t="s">
        <v>38</v>
      </c>
      <c r="C595">
        <v>16</v>
      </c>
      <c r="D595" s="2">
        <v>45032</v>
      </c>
      <c r="E595" t="s">
        <v>36</v>
      </c>
      <c r="F595" t="s">
        <v>16</v>
      </c>
      <c r="G595" t="s">
        <v>28</v>
      </c>
      <c r="H595" t="s">
        <v>32</v>
      </c>
      <c r="I595" t="s">
        <v>55</v>
      </c>
      <c r="J595" t="s">
        <v>83</v>
      </c>
      <c r="K595" t="s">
        <v>138</v>
      </c>
      <c r="L595">
        <v>1</v>
      </c>
      <c r="M595">
        <v>1</v>
      </c>
      <c r="N595">
        <v>2.2000000000000002</v>
      </c>
    </row>
    <row r="596" spans="1:14" x14ac:dyDescent="0.3">
      <c r="A596" s="15">
        <v>0.75249999999999995</v>
      </c>
      <c r="B596" t="s">
        <v>38</v>
      </c>
      <c r="C596">
        <v>18</v>
      </c>
      <c r="D596" s="2">
        <v>45106</v>
      </c>
      <c r="E596" t="s">
        <v>30</v>
      </c>
      <c r="F596" t="s">
        <v>23</v>
      </c>
      <c r="G596" t="s">
        <v>17</v>
      </c>
      <c r="H596" t="s">
        <v>32</v>
      </c>
      <c r="I596" t="s">
        <v>55</v>
      </c>
      <c r="J596" t="s">
        <v>83</v>
      </c>
      <c r="K596" t="s">
        <v>138</v>
      </c>
      <c r="L596">
        <v>1</v>
      </c>
      <c r="M596">
        <v>1</v>
      </c>
      <c r="N596">
        <v>2.2000000000000002</v>
      </c>
    </row>
    <row r="597" spans="1:14" x14ac:dyDescent="0.3">
      <c r="A597" s="15">
        <v>0.73767361111111107</v>
      </c>
      <c r="B597" t="s">
        <v>38</v>
      </c>
      <c r="C597">
        <v>17</v>
      </c>
      <c r="D597" s="2">
        <v>44991</v>
      </c>
      <c r="E597" t="s">
        <v>27</v>
      </c>
      <c r="F597" t="s">
        <v>23</v>
      </c>
      <c r="G597" t="s">
        <v>31</v>
      </c>
      <c r="H597" t="s">
        <v>32</v>
      </c>
      <c r="I597" t="s">
        <v>55</v>
      </c>
      <c r="J597" t="s">
        <v>85</v>
      </c>
      <c r="K597" t="s">
        <v>139</v>
      </c>
      <c r="L597">
        <v>1</v>
      </c>
      <c r="M597">
        <v>1</v>
      </c>
      <c r="N597">
        <v>2.2000000000000002</v>
      </c>
    </row>
    <row r="598" spans="1:14" x14ac:dyDescent="0.3">
      <c r="A598" s="15">
        <v>0.73541666666666672</v>
      </c>
      <c r="B598" t="s">
        <v>38</v>
      </c>
      <c r="C598">
        <v>17</v>
      </c>
      <c r="D598" s="2">
        <v>45083</v>
      </c>
      <c r="E598" t="s">
        <v>22</v>
      </c>
      <c r="F598" t="s">
        <v>23</v>
      </c>
      <c r="G598" t="s">
        <v>17</v>
      </c>
      <c r="H598" t="s">
        <v>32</v>
      </c>
      <c r="I598" t="s">
        <v>55</v>
      </c>
      <c r="J598" t="s">
        <v>83</v>
      </c>
      <c r="K598" t="s">
        <v>138</v>
      </c>
      <c r="L598">
        <v>1</v>
      </c>
      <c r="M598">
        <v>1</v>
      </c>
      <c r="N598">
        <v>2.2000000000000002</v>
      </c>
    </row>
    <row r="599" spans="1:14" x14ac:dyDescent="0.3">
      <c r="A599" s="15">
        <v>0.74543981481481481</v>
      </c>
      <c r="B599" t="s">
        <v>38</v>
      </c>
      <c r="C599">
        <v>17</v>
      </c>
      <c r="D599" s="2">
        <v>45089</v>
      </c>
      <c r="E599" t="s">
        <v>27</v>
      </c>
      <c r="F599" t="s">
        <v>23</v>
      </c>
      <c r="G599" t="s">
        <v>17</v>
      </c>
      <c r="H599" t="s">
        <v>32</v>
      </c>
      <c r="I599" t="s">
        <v>55</v>
      </c>
      <c r="J599" t="s">
        <v>83</v>
      </c>
      <c r="K599" t="s">
        <v>138</v>
      </c>
      <c r="L599">
        <v>1</v>
      </c>
      <c r="M599">
        <v>1</v>
      </c>
      <c r="N599">
        <v>2.2000000000000002</v>
      </c>
    </row>
    <row r="600" spans="1:14" x14ac:dyDescent="0.3">
      <c r="A600" s="15">
        <v>0.74543981481481481</v>
      </c>
      <c r="B600" t="s">
        <v>38</v>
      </c>
      <c r="C600">
        <v>17</v>
      </c>
      <c r="D600" s="2">
        <v>45058</v>
      </c>
      <c r="E600" t="s">
        <v>29</v>
      </c>
      <c r="F600" t="s">
        <v>23</v>
      </c>
      <c r="G600" t="s">
        <v>26</v>
      </c>
      <c r="H600" t="s">
        <v>32</v>
      </c>
      <c r="I600" t="s">
        <v>55</v>
      </c>
      <c r="J600" t="s">
        <v>83</v>
      </c>
      <c r="K600" t="s">
        <v>138</v>
      </c>
      <c r="L600">
        <v>1</v>
      </c>
      <c r="M600">
        <v>1</v>
      </c>
      <c r="N600">
        <v>2.2000000000000002</v>
      </c>
    </row>
    <row r="601" spans="1:14" x14ac:dyDescent="0.3">
      <c r="A601" s="15">
        <v>0.74486111111111108</v>
      </c>
      <c r="B601" t="s">
        <v>38</v>
      </c>
      <c r="C601">
        <v>17</v>
      </c>
      <c r="D601" s="2">
        <v>45063</v>
      </c>
      <c r="E601" t="s">
        <v>25</v>
      </c>
      <c r="F601" t="s">
        <v>23</v>
      </c>
      <c r="G601" t="s">
        <v>26</v>
      </c>
      <c r="H601" t="s">
        <v>32</v>
      </c>
      <c r="I601" t="s">
        <v>55</v>
      </c>
      <c r="J601" t="s">
        <v>83</v>
      </c>
      <c r="K601" t="s">
        <v>138</v>
      </c>
      <c r="L601">
        <v>1</v>
      </c>
      <c r="M601">
        <v>1</v>
      </c>
      <c r="N601">
        <v>2.2000000000000002</v>
      </c>
    </row>
    <row r="602" spans="1:14" x14ac:dyDescent="0.3">
      <c r="A602" s="15">
        <v>0.76255787037037037</v>
      </c>
      <c r="B602" t="s">
        <v>38</v>
      </c>
      <c r="C602">
        <v>18</v>
      </c>
      <c r="D602" s="2">
        <v>44968</v>
      </c>
      <c r="E602" t="s">
        <v>15</v>
      </c>
      <c r="F602" t="s">
        <v>16</v>
      </c>
      <c r="G602" t="s">
        <v>41</v>
      </c>
      <c r="H602" t="s">
        <v>32</v>
      </c>
      <c r="I602" t="s">
        <v>55</v>
      </c>
      <c r="J602" t="s">
        <v>83</v>
      </c>
      <c r="K602" t="s">
        <v>138</v>
      </c>
      <c r="L602">
        <v>1</v>
      </c>
      <c r="M602">
        <v>1</v>
      </c>
      <c r="N602">
        <v>2.2000000000000002</v>
      </c>
    </row>
    <row r="603" spans="1:14" x14ac:dyDescent="0.3">
      <c r="A603" s="15">
        <v>0.74721064814814819</v>
      </c>
      <c r="B603" t="s">
        <v>38</v>
      </c>
      <c r="C603">
        <v>17</v>
      </c>
      <c r="D603" s="2">
        <v>45074</v>
      </c>
      <c r="E603" t="s">
        <v>36</v>
      </c>
      <c r="F603" t="s">
        <v>16</v>
      </c>
      <c r="G603" t="s">
        <v>26</v>
      </c>
      <c r="H603" t="s">
        <v>32</v>
      </c>
      <c r="I603" t="s">
        <v>55</v>
      </c>
      <c r="J603" t="s">
        <v>85</v>
      </c>
      <c r="K603" t="s">
        <v>139</v>
      </c>
      <c r="L603">
        <v>1</v>
      </c>
      <c r="M603">
        <v>1</v>
      </c>
      <c r="N603">
        <v>2.2000000000000002</v>
      </c>
    </row>
    <row r="604" spans="1:14" x14ac:dyDescent="0.3">
      <c r="A604" s="15">
        <v>0.74721064814814819</v>
      </c>
      <c r="B604" t="s">
        <v>38</v>
      </c>
      <c r="C604">
        <v>17</v>
      </c>
      <c r="D604" s="2">
        <v>45105</v>
      </c>
      <c r="E604" t="s">
        <v>25</v>
      </c>
      <c r="F604" t="s">
        <v>23</v>
      </c>
      <c r="G604" t="s">
        <v>17</v>
      </c>
      <c r="H604" t="s">
        <v>32</v>
      </c>
      <c r="I604" t="s">
        <v>55</v>
      </c>
      <c r="J604" t="s">
        <v>85</v>
      </c>
      <c r="K604" t="s">
        <v>139</v>
      </c>
      <c r="L604">
        <v>1</v>
      </c>
      <c r="M604">
        <v>1</v>
      </c>
      <c r="N604">
        <v>2.2000000000000002</v>
      </c>
    </row>
    <row r="605" spans="1:14" x14ac:dyDescent="0.3">
      <c r="A605" s="15">
        <v>0.74486111111111108</v>
      </c>
      <c r="B605" t="s">
        <v>38</v>
      </c>
      <c r="C605">
        <v>17</v>
      </c>
      <c r="D605" s="2">
        <v>45002</v>
      </c>
      <c r="E605" t="s">
        <v>29</v>
      </c>
      <c r="F605" t="s">
        <v>23</v>
      </c>
      <c r="G605" t="s">
        <v>31</v>
      </c>
      <c r="H605" t="s">
        <v>32</v>
      </c>
      <c r="I605" t="s">
        <v>55</v>
      </c>
      <c r="J605" t="s">
        <v>83</v>
      </c>
      <c r="K605" t="s">
        <v>138</v>
      </c>
      <c r="L605">
        <v>1</v>
      </c>
      <c r="M605">
        <v>1</v>
      </c>
      <c r="N605">
        <v>2.2000000000000002</v>
      </c>
    </row>
    <row r="606" spans="1:14" x14ac:dyDescent="0.3">
      <c r="A606" s="15">
        <v>0.70026620370370374</v>
      </c>
      <c r="B606" t="s">
        <v>38</v>
      </c>
      <c r="C606">
        <v>16</v>
      </c>
      <c r="D606" s="2">
        <v>45025</v>
      </c>
      <c r="E606" t="s">
        <v>36</v>
      </c>
      <c r="F606" t="s">
        <v>16</v>
      </c>
      <c r="G606" t="s">
        <v>28</v>
      </c>
      <c r="H606" t="s">
        <v>32</v>
      </c>
      <c r="I606" t="s">
        <v>55</v>
      </c>
      <c r="J606" t="s">
        <v>85</v>
      </c>
      <c r="K606" t="s">
        <v>139</v>
      </c>
      <c r="L606">
        <v>1</v>
      </c>
      <c r="M606">
        <v>1</v>
      </c>
      <c r="N606">
        <v>2.2000000000000002</v>
      </c>
    </row>
    <row r="607" spans="1:14" x14ac:dyDescent="0.3">
      <c r="A607" s="15">
        <v>0.765625</v>
      </c>
      <c r="B607" t="s">
        <v>38</v>
      </c>
      <c r="C607">
        <v>18</v>
      </c>
      <c r="D607" s="2">
        <v>45048</v>
      </c>
      <c r="E607" t="s">
        <v>22</v>
      </c>
      <c r="F607" t="s">
        <v>23</v>
      </c>
      <c r="G607" t="s">
        <v>26</v>
      </c>
      <c r="H607" t="s">
        <v>32</v>
      </c>
      <c r="I607" t="s">
        <v>55</v>
      </c>
      <c r="J607" t="s">
        <v>85</v>
      </c>
      <c r="K607" t="s">
        <v>139</v>
      </c>
      <c r="L607">
        <v>1</v>
      </c>
      <c r="M607">
        <v>1</v>
      </c>
      <c r="N607">
        <v>2.2000000000000002</v>
      </c>
    </row>
    <row r="608" spans="1:14" x14ac:dyDescent="0.3">
      <c r="A608" s="15">
        <v>0.69434027777777774</v>
      </c>
      <c r="B608" t="s">
        <v>38</v>
      </c>
      <c r="C608">
        <v>16</v>
      </c>
      <c r="D608" s="2">
        <v>45101</v>
      </c>
      <c r="E608" t="s">
        <v>15</v>
      </c>
      <c r="F608" t="s">
        <v>16</v>
      </c>
      <c r="G608" t="s">
        <v>17</v>
      </c>
      <c r="H608" t="s">
        <v>32</v>
      </c>
      <c r="I608" t="s">
        <v>55</v>
      </c>
      <c r="J608" t="s">
        <v>83</v>
      </c>
      <c r="K608" t="s">
        <v>138</v>
      </c>
      <c r="L608">
        <v>1</v>
      </c>
      <c r="M608">
        <v>1</v>
      </c>
      <c r="N608">
        <v>2.2000000000000002</v>
      </c>
    </row>
    <row r="609" spans="1:14" x14ac:dyDescent="0.3">
      <c r="A609" s="15">
        <v>0.76391203703703703</v>
      </c>
      <c r="B609" t="s">
        <v>38</v>
      </c>
      <c r="C609">
        <v>18</v>
      </c>
      <c r="D609" s="2">
        <v>45086</v>
      </c>
      <c r="E609" t="s">
        <v>29</v>
      </c>
      <c r="F609" t="s">
        <v>23</v>
      </c>
      <c r="G609" t="s">
        <v>17</v>
      </c>
      <c r="H609" t="s">
        <v>32</v>
      </c>
      <c r="I609" t="s">
        <v>55</v>
      </c>
      <c r="J609" t="s">
        <v>85</v>
      </c>
      <c r="K609" t="s">
        <v>139</v>
      </c>
      <c r="L609">
        <v>1</v>
      </c>
      <c r="M609">
        <v>1</v>
      </c>
      <c r="N609">
        <v>2.2000000000000002</v>
      </c>
    </row>
    <row r="610" spans="1:14" x14ac:dyDescent="0.3">
      <c r="A610" s="15">
        <v>0.69434027777777774</v>
      </c>
      <c r="B610" t="s">
        <v>38</v>
      </c>
      <c r="C610">
        <v>16</v>
      </c>
      <c r="D610" s="2">
        <v>45070</v>
      </c>
      <c r="E610" t="s">
        <v>25</v>
      </c>
      <c r="F610" t="s">
        <v>23</v>
      </c>
      <c r="G610" t="s">
        <v>26</v>
      </c>
      <c r="H610" t="s">
        <v>32</v>
      </c>
      <c r="I610" t="s">
        <v>55</v>
      </c>
      <c r="J610" t="s">
        <v>83</v>
      </c>
      <c r="K610" t="s">
        <v>138</v>
      </c>
      <c r="L610">
        <v>1</v>
      </c>
      <c r="M610">
        <v>1</v>
      </c>
      <c r="N610">
        <v>2.2000000000000002</v>
      </c>
    </row>
    <row r="611" spans="1:14" x14ac:dyDescent="0.3">
      <c r="A611" s="15">
        <v>0.70900462962962962</v>
      </c>
      <c r="B611" t="s">
        <v>38</v>
      </c>
      <c r="C611">
        <v>17</v>
      </c>
      <c r="D611" s="2">
        <v>44929</v>
      </c>
      <c r="E611" t="s">
        <v>22</v>
      </c>
      <c r="F611" t="s">
        <v>23</v>
      </c>
      <c r="G611" t="s">
        <v>24</v>
      </c>
      <c r="H611" t="s">
        <v>32</v>
      </c>
      <c r="I611" t="s">
        <v>55</v>
      </c>
      <c r="J611" t="s">
        <v>83</v>
      </c>
      <c r="K611" t="s">
        <v>138</v>
      </c>
      <c r="L611">
        <v>1</v>
      </c>
      <c r="M611">
        <v>1</v>
      </c>
      <c r="N611">
        <v>2.2000000000000002</v>
      </c>
    </row>
    <row r="612" spans="1:14" x14ac:dyDescent="0.3">
      <c r="A612" s="15">
        <v>0.74483796296296301</v>
      </c>
      <c r="B612" t="s">
        <v>38</v>
      </c>
      <c r="C612">
        <v>17</v>
      </c>
      <c r="D612" s="2">
        <v>45094</v>
      </c>
      <c r="E612" t="s">
        <v>15</v>
      </c>
      <c r="F612" t="s">
        <v>16</v>
      </c>
      <c r="G612" t="s">
        <v>17</v>
      </c>
      <c r="H612" t="s">
        <v>32</v>
      </c>
      <c r="I612" t="s">
        <v>55</v>
      </c>
      <c r="J612" t="s">
        <v>85</v>
      </c>
      <c r="K612" t="s">
        <v>139</v>
      </c>
      <c r="L612">
        <v>1</v>
      </c>
      <c r="M612">
        <v>1</v>
      </c>
      <c r="N612">
        <v>2.2000000000000002</v>
      </c>
    </row>
    <row r="613" spans="1:14" x14ac:dyDescent="0.3">
      <c r="A613" s="15">
        <v>0.69434027777777774</v>
      </c>
      <c r="B613" t="s">
        <v>38</v>
      </c>
      <c r="C613">
        <v>16</v>
      </c>
      <c r="D613" s="2">
        <v>45040</v>
      </c>
      <c r="E613" t="s">
        <v>27</v>
      </c>
      <c r="F613" t="s">
        <v>23</v>
      </c>
      <c r="G613" t="s">
        <v>28</v>
      </c>
      <c r="H613" t="s">
        <v>32</v>
      </c>
      <c r="I613" t="s">
        <v>55</v>
      </c>
      <c r="J613" t="s">
        <v>83</v>
      </c>
      <c r="K613" t="s">
        <v>138</v>
      </c>
      <c r="L613">
        <v>1</v>
      </c>
      <c r="M613">
        <v>1</v>
      </c>
      <c r="N613">
        <v>2.2000000000000002</v>
      </c>
    </row>
    <row r="614" spans="1:14" x14ac:dyDescent="0.3">
      <c r="A614" s="15">
        <v>0.71885416666666668</v>
      </c>
      <c r="B614" t="s">
        <v>38</v>
      </c>
      <c r="C614">
        <v>17</v>
      </c>
      <c r="D614" s="2">
        <v>44993</v>
      </c>
      <c r="E614" t="s">
        <v>25</v>
      </c>
      <c r="F614" t="s">
        <v>23</v>
      </c>
      <c r="G614" t="s">
        <v>31</v>
      </c>
      <c r="H614" t="s">
        <v>32</v>
      </c>
      <c r="I614" t="s">
        <v>55</v>
      </c>
      <c r="J614" t="s">
        <v>83</v>
      </c>
      <c r="K614" t="s">
        <v>138</v>
      </c>
      <c r="L614">
        <v>1</v>
      </c>
      <c r="M614">
        <v>1</v>
      </c>
      <c r="N614">
        <v>2.2000000000000002</v>
      </c>
    </row>
    <row r="615" spans="1:14" x14ac:dyDescent="0.3">
      <c r="A615" s="15">
        <v>0.75249999999999995</v>
      </c>
      <c r="B615" t="s">
        <v>38</v>
      </c>
      <c r="C615">
        <v>18</v>
      </c>
      <c r="D615" s="2">
        <v>45014</v>
      </c>
      <c r="E615" t="s">
        <v>25</v>
      </c>
      <c r="F615" t="s">
        <v>23</v>
      </c>
      <c r="G615" t="s">
        <v>31</v>
      </c>
      <c r="H615" t="s">
        <v>32</v>
      </c>
      <c r="I615" t="s">
        <v>55</v>
      </c>
      <c r="J615" t="s">
        <v>83</v>
      </c>
      <c r="K615" t="s">
        <v>138</v>
      </c>
      <c r="L615">
        <v>1</v>
      </c>
      <c r="M615">
        <v>1</v>
      </c>
      <c r="N615">
        <v>2.2000000000000002</v>
      </c>
    </row>
    <row r="616" spans="1:14" x14ac:dyDescent="0.3">
      <c r="A616" s="15">
        <v>0.71923611111111108</v>
      </c>
      <c r="B616" t="s">
        <v>38</v>
      </c>
      <c r="C616">
        <v>17</v>
      </c>
      <c r="D616" s="2">
        <v>45095</v>
      </c>
      <c r="E616" t="s">
        <v>36</v>
      </c>
      <c r="F616" t="s">
        <v>16</v>
      </c>
      <c r="G616" t="s">
        <v>17</v>
      </c>
      <c r="H616" t="s">
        <v>32</v>
      </c>
      <c r="I616" t="s">
        <v>55</v>
      </c>
      <c r="J616" t="s">
        <v>83</v>
      </c>
      <c r="K616" t="s">
        <v>138</v>
      </c>
      <c r="L616">
        <v>1</v>
      </c>
      <c r="M616">
        <v>1</v>
      </c>
      <c r="N616">
        <v>2.2000000000000002</v>
      </c>
    </row>
    <row r="617" spans="1:14" x14ac:dyDescent="0.3">
      <c r="A617" s="15">
        <v>0.74585648148148154</v>
      </c>
      <c r="B617" t="s">
        <v>38</v>
      </c>
      <c r="C617">
        <v>17</v>
      </c>
      <c r="D617" s="2">
        <v>45073</v>
      </c>
      <c r="E617" t="s">
        <v>15</v>
      </c>
      <c r="F617" t="s">
        <v>16</v>
      </c>
      <c r="G617" t="s">
        <v>26</v>
      </c>
      <c r="H617" t="s">
        <v>32</v>
      </c>
      <c r="I617" t="s">
        <v>55</v>
      </c>
      <c r="J617" t="s">
        <v>83</v>
      </c>
      <c r="K617" t="s">
        <v>138</v>
      </c>
      <c r="L617">
        <v>1</v>
      </c>
      <c r="M617">
        <v>1</v>
      </c>
      <c r="N617">
        <v>2.2000000000000002</v>
      </c>
    </row>
    <row r="618" spans="1:14" x14ac:dyDescent="0.3">
      <c r="A618" s="15">
        <v>0.75791666666666668</v>
      </c>
      <c r="B618" t="s">
        <v>38</v>
      </c>
      <c r="C618">
        <v>18</v>
      </c>
      <c r="D618" s="2">
        <v>45083</v>
      </c>
      <c r="E618" t="s">
        <v>22</v>
      </c>
      <c r="F618" t="s">
        <v>23</v>
      </c>
      <c r="G618" t="s">
        <v>17</v>
      </c>
      <c r="H618" t="s">
        <v>32</v>
      </c>
      <c r="I618" t="s">
        <v>55</v>
      </c>
      <c r="J618" t="s">
        <v>83</v>
      </c>
      <c r="K618" t="s">
        <v>138</v>
      </c>
      <c r="L618">
        <v>1</v>
      </c>
      <c r="M618">
        <v>1</v>
      </c>
      <c r="N618">
        <v>2.2000000000000002</v>
      </c>
    </row>
    <row r="619" spans="1:14" x14ac:dyDescent="0.3">
      <c r="A619" s="15">
        <v>0.70025462962962959</v>
      </c>
      <c r="B619" t="s">
        <v>38</v>
      </c>
      <c r="C619">
        <v>16</v>
      </c>
      <c r="D619" s="2">
        <v>44989</v>
      </c>
      <c r="E619" t="s">
        <v>15</v>
      </c>
      <c r="F619" t="s">
        <v>16</v>
      </c>
      <c r="G619" t="s">
        <v>31</v>
      </c>
      <c r="H619" t="s">
        <v>32</v>
      </c>
      <c r="I619" t="s">
        <v>55</v>
      </c>
      <c r="J619" t="s">
        <v>85</v>
      </c>
      <c r="K619" t="s">
        <v>139</v>
      </c>
      <c r="L619">
        <v>1</v>
      </c>
      <c r="M619">
        <v>1</v>
      </c>
      <c r="N619">
        <v>2.2000000000000002</v>
      </c>
    </row>
    <row r="620" spans="1:14" x14ac:dyDescent="0.3">
      <c r="A620" s="15">
        <v>0.67604166666666665</v>
      </c>
      <c r="B620" t="s">
        <v>38</v>
      </c>
      <c r="C620">
        <v>16</v>
      </c>
      <c r="D620" s="2">
        <v>45006</v>
      </c>
      <c r="E620" t="s">
        <v>22</v>
      </c>
      <c r="F620" t="s">
        <v>23</v>
      </c>
      <c r="G620" t="s">
        <v>31</v>
      </c>
      <c r="H620" t="s">
        <v>32</v>
      </c>
      <c r="I620" t="s">
        <v>55</v>
      </c>
      <c r="J620" t="s">
        <v>85</v>
      </c>
      <c r="K620" t="s">
        <v>139</v>
      </c>
      <c r="L620">
        <v>1</v>
      </c>
      <c r="M620">
        <v>1</v>
      </c>
      <c r="N620">
        <v>2.2000000000000002</v>
      </c>
    </row>
    <row r="621" spans="1:14" x14ac:dyDescent="0.3">
      <c r="A621" s="15">
        <v>0.74543981481481481</v>
      </c>
      <c r="B621" t="s">
        <v>38</v>
      </c>
      <c r="C621">
        <v>17</v>
      </c>
      <c r="D621" s="2">
        <v>45028</v>
      </c>
      <c r="E621" t="s">
        <v>25</v>
      </c>
      <c r="F621" t="s">
        <v>23</v>
      </c>
      <c r="G621" t="s">
        <v>28</v>
      </c>
      <c r="H621" t="s">
        <v>32</v>
      </c>
      <c r="I621" t="s">
        <v>55</v>
      </c>
      <c r="J621" t="s">
        <v>83</v>
      </c>
      <c r="K621" t="s">
        <v>138</v>
      </c>
      <c r="L621">
        <v>1</v>
      </c>
      <c r="M621">
        <v>1</v>
      </c>
      <c r="N621">
        <v>2.2000000000000002</v>
      </c>
    </row>
    <row r="622" spans="1:14" x14ac:dyDescent="0.3">
      <c r="A622" s="15">
        <v>0.70799768518518513</v>
      </c>
      <c r="B622" t="s">
        <v>38</v>
      </c>
      <c r="C622">
        <v>16</v>
      </c>
      <c r="D622" s="2">
        <v>45096</v>
      </c>
      <c r="E622" t="s">
        <v>27</v>
      </c>
      <c r="F622" t="s">
        <v>23</v>
      </c>
      <c r="G622" t="s">
        <v>17</v>
      </c>
      <c r="H622" t="s">
        <v>32</v>
      </c>
      <c r="I622" t="s">
        <v>55</v>
      </c>
      <c r="J622" t="s">
        <v>85</v>
      </c>
      <c r="K622" t="s">
        <v>139</v>
      </c>
      <c r="L622">
        <v>1</v>
      </c>
      <c r="M622">
        <v>1</v>
      </c>
      <c r="N622">
        <v>2.2000000000000002</v>
      </c>
    </row>
    <row r="623" spans="1:14" x14ac:dyDescent="0.3">
      <c r="A623" s="15">
        <v>0.75668981481481479</v>
      </c>
      <c r="B623" t="s">
        <v>38</v>
      </c>
      <c r="C623">
        <v>18</v>
      </c>
      <c r="D623" s="2">
        <v>45091</v>
      </c>
      <c r="E623" t="s">
        <v>25</v>
      </c>
      <c r="F623" t="s">
        <v>23</v>
      </c>
      <c r="G623" t="s">
        <v>17</v>
      </c>
      <c r="H623" t="s">
        <v>32</v>
      </c>
      <c r="I623" t="s">
        <v>55</v>
      </c>
      <c r="J623" t="s">
        <v>83</v>
      </c>
      <c r="K623" t="s">
        <v>138</v>
      </c>
      <c r="L623">
        <v>1</v>
      </c>
      <c r="M623">
        <v>1</v>
      </c>
      <c r="N623">
        <v>2.2000000000000002</v>
      </c>
    </row>
    <row r="624" spans="1:14" x14ac:dyDescent="0.3">
      <c r="A624" s="15">
        <v>0.70025462962962959</v>
      </c>
      <c r="B624" t="s">
        <v>38</v>
      </c>
      <c r="C624">
        <v>16</v>
      </c>
      <c r="D624" s="2">
        <v>45050</v>
      </c>
      <c r="E624" t="s">
        <v>30</v>
      </c>
      <c r="F624" t="s">
        <v>23</v>
      </c>
      <c r="G624" t="s">
        <v>26</v>
      </c>
      <c r="H624" t="s">
        <v>32</v>
      </c>
      <c r="I624" t="s">
        <v>55</v>
      </c>
      <c r="J624" t="s">
        <v>85</v>
      </c>
      <c r="K624" t="s">
        <v>139</v>
      </c>
      <c r="L624">
        <v>1</v>
      </c>
      <c r="M624">
        <v>1</v>
      </c>
      <c r="N624">
        <v>2.2000000000000002</v>
      </c>
    </row>
    <row r="625" spans="1:14" x14ac:dyDescent="0.3">
      <c r="A625" s="15">
        <v>0.70329861111111114</v>
      </c>
      <c r="B625" t="s">
        <v>38</v>
      </c>
      <c r="C625">
        <v>16</v>
      </c>
      <c r="D625" s="2">
        <v>44959</v>
      </c>
      <c r="E625" t="s">
        <v>30</v>
      </c>
      <c r="F625" t="s">
        <v>23</v>
      </c>
      <c r="G625" t="s">
        <v>41</v>
      </c>
      <c r="H625" t="s">
        <v>32</v>
      </c>
      <c r="I625" t="s">
        <v>55</v>
      </c>
      <c r="J625" t="s">
        <v>83</v>
      </c>
      <c r="K625" t="s">
        <v>138</v>
      </c>
      <c r="L625">
        <v>1</v>
      </c>
      <c r="M625">
        <v>1</v>
      </c>
      <c r="N625">
        <v>2.2000000000000002</v>
      </c>
    </row>
    <row r="626" spans="1:14" x14ac:dyDescent="0.3">
      <c r="A626" s="15">
        <v>0.68869212962962967</v>
      </c>
      <c r="B626" t="s">
        <v>38</v>
      </c>
      <c r="C626">
        <v>16</v>
      </c>
      <c r="D626" s="2">
        <v>44963</v>
      </c>
      <c r="E626" t="s">
        <v>27</v>
      </c>
      <c r="F626" t="s">
        <v>23</v>
      </c>
      <c r="G626" t="s">
        <v>41</v>
      </c>
      <c r="H626" t="s">
        <v>32</v>
      </c>
      <c r="I626" t="s">
        <v>55</v>
      </c>
      <c r="J626" t="s">
        <v>85</v>
      </c>
      <c r="K626" t="s">
        <v>139</v>
      </c>
      <c r="L626">
        <v>1</v>
      </c>
      <c r="M626">
        <v>1</v>
      </c>
      <c r="N626">
        <v>2.2000000000000002</v>
      </c>
    </row>
    <row r="627" spans="1:14" x14ac:dyDescent="0.3">
      <c r="A627" s="15">
        <v>0.74483796296296301</v>
      </c>
      <c r="B627" t="s">
        <v>38</v>
      </c>
      <c r="C627">
        <v>17</v>
      </c>
      <c r="D627" s="2">
        <v>45002</v>
      </c>
      <c r="E627" t="s">
        <v>29</v>
      </c>
      <c r="F627" t="s">
        <v>23</v>
      </c>
      <c r="G627" t="s">
        <v>31</v>
      </c>
      <c r="H627" t="s">
        <v>32</v>
      </c>
      <c r="I627" t="s">
        <v>55</v>
      </c>
      <c r="J627" t="s">
        <v>85</v>
      </c>
      <c r="K627" t="s">
        <v>139</v>
      </c>
      <c r="L627">
        <v>1</v>
      </c>
      <c r="M627">
        <v>1</v>
      </c>
      <c r="N627">
        <v>2.2000000000000002</v>
      </c>
    </row>
    <row r="628" spans="1:14" x14ac:dyDescent="0.3">
      <c r="A628" s="15">
        <v>0.74585648148148154</v>
      </c>
      <c r="B628" t="s">
        <v>38</v>
      </c>
      <c r="C628">
        <v>17</v>
      </c>
      <c r="D628" s="2">
        <v>45077</v>
      </c>
      <c r="E628" t="s">
        <v>25</v>
      </c>
      <c r="F628" t="s">
        <v>23</v>
      </c>
      <c r="G628" t="s">
        <v>26</v>
      </c>
      <c r="H628" t="s">
        <v>32</v>
      </c>
      <c r="I628" t="s">
        <v>55</v>
      </c>
      <c r="J628" t="s">
        <v>83</v>
      </c>
      <c r="K628" t="s">
        <v>138</v>
      </c>
      <c r="L628">
        <v>1</v>
      </c>
      <c r="M628">
        <v>1</v>
      </c>
      <c r="N628">
        <v>2.2000000000000002</v>
      </c>
    </row>
    <row r="629" spans="1:14" x14ac:dyDescent="0.3">
      <c r="A629" s="15">
        <v>0.70025462962962959</v>
      </c>
      <c r="B629" t="s">
        <v>38</v>
      </c>
      <c r="C629">
        <v>16</v>
      </c>
      <c r="D629" s="2">
        <v>45081</v>
      </c>
      <c r="E629" t="s">
        <v>36</v>
      </c>
      <c r="F629" t="s">
        <v>16</v>
      </c>
      <c r="G629" t="s">
        <v>17</v>
      </c>
      <c r="H629" t="s">
        <v>32</v>
      </c>
      <c r="I629" t="s">
        <v>55</v>
      </c>
      <c r="J629" t="s">
        <v>85</v>
      </c>
      <c r="K629" t="s">
        <v>139</v>
      </c>
      <c r="L629">
        <v>1</v>
      </c>
      <c r="M629">
        <v>1</v>
      </c>
      <c r="N629">
        <v>2.2000000000000002</v>
      </c>
    </row>
    <row r="630" spans="1:14" x14ac:dyDescent="0.3">
      <c r="A630" s="15">
        <v>0.73146990740740736</v>
      </c>
      <c r="B630" t="s">
        <v>38</v>
      </c>
      <c r="C630">
        <v>17</v>
      </c>
      <c r="D630" s="2">
        <v>45065</v>
      </c>
      <c r="E630" t="s">
        <v>29</v>
      </c>
      <c r="F630" t="s">
        <v>23</v>
      </c>
      <c r="G630" t="s">
        <v>26</v>
      </c>
      <c r="H630" t="s">
        <v>32</v>
      </c>
      <c r="I630" t="s">
        <v>55</v>
      </c>
      <c r="J630" t="s">
        <v>85</v>
      </c>
      <c r="K630" t="s">
        <v>139</v>
      </c>
      <c r="L630">
        <v>1</v>
      </c>
      <c r="M630">
        <v>1</v>
      </c>
      <c r="N630">
        <v>2.2000000000000002</v>
      </c>
    </row>
    <row r="631" spans="1:14" x14ac:dyDescent="0.3">
      <c r="A631" s="15">
        <v>0.76501157407407405</v>
      </c>
      <c r="B631" t="s">
        <v>38</v>
      </c>
      <c r="C631">
        <v>18</v>
      </c>
      <c r="D631" s="2">
        <v>45096</v>
      </c>
      <c r="E631" t="s">
        <v>27</v>
      </c>
      <c r="F631" t="s">
        <v>23</v>
      </c>
      <c r="G631" t="s">
        <v>17</v>
      </c>
      <c r="H631" t="s">
        <v>32</v>
      </c>
      <c r="I631" t="s">
        <v>55</v>
      </c>
      <c r="J631" t="s">
        <v>83</v>
      </c>
      <c r="K631" t="s">
        <v>138</v>
      </c>
      <c r="L631">
        <v>1</v>
      </c>
      <c r="M631">
        <v>1</v>
      </c>
      <c r="N631">
        <v>2.2000000000000002</v>
      </c>
    </row>
    <row r="632" spans="1:14" x14ac:dyDescent="0.3">
      <c r="A632" s="15">
        <v>0.765625</v>
      </c>
      <c r="B632" t="s">
        <v>38</v>
      </c>
      <c r="C632">
        <v>18</v>
      </c>
      <c r="D632" s="2">
        <v>45018</v>
      </c>
      <c r="E632" t="s">
        <v>36</v>
      </c>
      <c r="F632" t="s">
        <v>16</v>
      </c>
      <c r="G632" t="s">
        <v>28</v>
      </c>
      <c r="H632" t="s">
        <v>32</v>
      </c>
      <c r="I632" t="s">
        <v>55</v>
      </c>
      <c r="J632" t="s">
        <v>85</v>
      </c>
      <c r="K632" t="s">
        <v>139</v>
      </c>
      <c r="L632">
        <v>1</v>
      </c>
      <c r="M632">
        <v>1</v>
      </c>
      <c r="N632">
        <v>2.2000000000000002</v>
      </c>
    </row>
    <row r="633" spans="1:14" x14ac:dyDescent="0.3">
      <c r="A633" s="15">
        <v>0.7776967592592593</v>
      </c>
      <c r="B633" t="s">
        <v>38</v>
      </c>
      <c r="C633">
        <v>18</v>
      </c>
      <c r="D633" s="2">
        <v>44993</v>
      </c>
      <c r="E633" t="s">
        <v>25</v>
      </c>
      <c r="F633" t="s">
        <v>23</v>
      </c>
      <c r="G633" t="s">
        <v>31</v>
      </c>
      <c r="H633" t="s">
        <v>32</v>
      </c>
      <c r="I633" t="s">
        <v>146</v>
      </c>
      <c r="J633" t="s">
        <v>149</v>
      </c>
      <c r="K633" t="s">
        <v>150</v>
      </c>
      <c r="L633">
        <v>1</v>
      </c>
      <c r="M633">
        <v>1</v>
      </c>
      <c r="N633">
        <v>2.4</v>
      </c>
    </row>
    <row r="634" spans="1:14" x14ac:dyDescent="0.3">
      <c r="A634" s="15">
        <v>0.7776967592592593</v>
      </c>
      <c r="B634" t="s">
        <v>38</v>
      </c>
      <c r="C634">
        <v>18</v>
      </c>
      <c r="D634" s="2">
        <v>45085</v>
      </c>
      <c r="E634" t="s">
        <v>30</v>
      </c>
      <c r="F634" t="s">
        <v>23</v>
      </c>
      <c r="G634" t="s">
        <v>17</v>
      </c>
      <c r="H634" t="s">
        <v>32</v>
      </c>
      <c r="I634" t="s">
        <v>146</v>
      </c>
      <c r="J634" t="s">
        <v>149</v>
      </c>
      <c r="K634" t="s">
        <v>150</v>
      </c>
      <c r="L634">
        <v>1</v>
      </c>
      <c r="M634">
        <v>1</v>
      </c>
      <c r="N634">
        <v>2.4</v>
      </c>
    </row>
    <row r="635" spans="1:14" x14ac:dyDescent="0.3">
      <c r="A635" s="15">
        <v>0.7776967592592593</v>
      </c>
      <c r="B635" t="s">
        <v>38</v>
      </c>
      <c r="C635">
        <v>18</v>
      </c>
      <c r="D635" s="2">
        <v>44965</v>
      </c>
      <c r="E635" t="s">
        <v>25</v>
      </c>
      <c r="F635" t="s">
        <v>23</v>
      </c>
      <c r="G635" t="s">
        <v>41</v>
      </c>
      <c r="H635" t="s">
        <v>32</v>
      </c>
      <c r="I635" t="s">
        <v>146</v>
      </c>
      <c r="J635" t="s">
        <v>149</v>
      </c>
      <c r="K635" t="s">
        <v>150</v>
      </c>
      <c r="L635">
        <v>1</v>
      </c>
      <c r="M635">
        <v>1</v>
      </c>
      <c r="N635">
        <v>2.4</v>
      </c>
    </row>
    <row r="636" spans="1:14" x14ac:dyDescent="0.3">
      <c r="A636" s="15">
        <v>0.66789351851851853</v>
      </c>
      <c r="B636" t="s">
        <v>38</v>
      </c>
      <c r="C636">
        <v>16</v>
      </c>
      <c r="D636" s="2">
        <v>45089</v>
      </c>
      <c r="E636" t="s">
        <v>27</v>
      </c>
      <c r="F636" t="s">
        <v>23</v>
      </c>
      <c r="G636" t="s">
        <v>17</v>
      </c>
      <c r="H636" t="s">
        <v>32</v>
      </c>
      <c r="I636" t="s">
        <v>146</v>
      </c>
      <c r="J636" t="s">
        <v>147</v>
      </c>
      <c r="K636" t="s">
        <v>151</v>
      </c>
      <c r="L636">
        <v>1</v>
      </c>
      <c r="M636">
        <v>1</v>
      </c>
      <c r="N636">
        <v>2.4</v>
      </c>
    </row>
    <row r="637" spans="1:14" x14ac:dyDescent="0.3">
      <c r="A637" s="15">
        <v>0.76185185185185189</v>
      </c>
      <c r="B637" t="s">
        <v>38</v>
      </c>
      <c r="C637">
        <v>18</v>
      </c>
      <c r="D637" s="2">
        <v>44937</v>
      </c>
      <c r="E637" t="s">
        <v>25</v>
      </c>
      <c r="F637" t="s">
        <v>23</v>
      </c>
      <c r="G637" t="s">
        <v>24</v>
      </c>
      <c r="H637" t="s">
        <v>32</v>
      </c>
      <c r="I637" t="s">
        <v>146</v>
      </c>
      <c r="J637" t="s">
        <v>149</v>
      </c>
      <c r="K637" t="s">
        <v>150</v>
      </c>
      <c r="L637">
        <v>1</v>
      </c>
      <c r="M637">
        <v>1</v>
      </c>
      <c r="N637">
        <v>2.4</v>
      </c>
    </row>
    <row r="638" spans="1:14" x14ac:dyDescent="0.3">
      <c r="A638" s="15">
        <v>0.76185185185185189</v>
      </c>
      <c r="B638" t="s">
        <v>38</v>
      </c>
      <c r="C638">
        <v>18</v>
      </c>
      <c r="D638" s="2">
        <v>45057</v>
      </c>
      <c r="E638" t="s">
        <v>30</v>
      </c>
      <c r="F638" t="s">
        <v>23</v>
      </c>
      <c r="G638" t="s">
        <v>26</v>
      </c>
      <c r="H638" t="s">
        <v>32</v>
      </c>
      <c r="I638" t="s">
        <v>146</v>
      </c>
      <c r="J638" t="s">
        <v>149</v>
      </c>
      <c r="K638" t="s">
        <v>150</v>
      </c>
      <c r="L638">
        <v>1</v>
      </c>
      <c r="M638">
        <v>1</v>
      </c>
      <c r="N638">
        <v>2.4</v>
      </c>
    </row>
    <row r="639" spans="1:14" x14ac:dyDescent="0.3">
      <c r="A639" s="15">
        <v>0.76185185185185189</v>
      </c>
      <c r="B639" t="s">
        <v>38</v>
      </c>
      <c r="C639">
        <v>18</v>
      </c>
      <c r="D639" s="2">
        <v>45076</v>
      </c>
      <c r="E639" t="s">
        <v>22</v>
      </c>
      <c r="F639" t="s">
        <v>23</v>
      </c>
      <c r="G639" t="s">
        <v>26</v>
      </c>
      <c r="H639" t="s">
        <v>32</v>
      </c>
      <c r="I639" t="s">
        <v>146</v>
      </c>
      <c r="J639" t="s">
        <v>149</v>
      </c>
      <c r="K639" t="s">
        <v>150</v>
      </c>
      <c r="L639">
        <v>1</v>
      </c>
      <c r="M639">
        <v>1</v>
      </c>
      <c r="N639">
        <v>2.4</v>
      </c>
    </row>
    <row r="640" spans="1:14" x14ac:dyDescent="0.3">
      <c r="A640" s="15">
        <v>0.68128472222222225</v>
      </c>
      <c r="B640" t="s">
        <v>38</v>
      </c>
      <c r="C640">
        <v>16</v>
      </c>
      <c r="D640" s="2">
        <v>45088</v>
      </c>
      <c r="E640" t="s">
        <v>36</v>
      </c>
      <c r="F640" t="s">
        <v>16</v>
      </c>
      <c r="G640" t="s">
        <v>17</v>
      </c>
      <c r="H640" t="s">
        <v>32</v>
      </c>
      <c r="I640" t="s">
        <v>55</v>
      </c>
      <c r="J640" t="s">
        <v>76</v>
      </c>
      <c r="K640" t="s">
        <v>133</v>
      </c>
      <c r="L640">
        <v>1</v>
      </c>
      <c r="M640">
        <v>1</v>
      </c>
      <c r="N640">
        <v>2.4500000000000002</v>
      </c>
    </row>
    <row r="641" spans="1:14" x14ac:dyDescent="0.3">
      <c r="A641" s="15">
        <v>0.70761574074074074</v>
      </c>
      <c r="B641" t="s">
        <v>38</v>
      </c>
      <c r="C641">
        <v>16</v>
      </c>
      <c r="D641" s="2">
        <v>45075</v>
      </c>
      <c r="E641" t="s">
        <v>27</v>
      </c>
      <c r="F641" t="s">
        <v>23</v>
      </c>
      <c r="G641" t="s">
        <v>26</v>
      </c>
      <c r="H641" t="s">
        <v>32</v>
      </c>
      <c r="I641" t="s">
        <v>55</v>
      </c>
      <c r="J641" t="s">
        <v>76</v>
      </c>
      <c r="K641" t="s">
        <v>133</v>
      </c>
      <c r="L641">
        <v>1</v>
      </c>
      <c r="M641">
        <v>1</v>
      </c>
      <c r="N641">
        <v>2.4500000000000002</v>
      </c>
    </row>
    <row r="642" spans="1:14" x14ac:dyDescent="0.3">
      <c r="A642" s="15">
        <v>0.69621527777777781</v>
      </c>
      <c r="B642" t="s">
        <v>38</v>
      </c>
      <c r="C642">
        <v>16</v>
      </c>
      <c r="D642" s="2">
        <v>44928</v>
      </c>
      <c r="E642" t="s">
        <v>27</v>
      </c>
      <c r="F642" t="s">
        <v>23</v>
      </c>
      <c r="G642" t="s">
        <v>24</v>
      </c>
      <c r="H642" t="s">
        <v>32</v>
      </c>
      <c r="I642" t="s">
        <v>55</v>
      </c>
      <c r="J642" t="s">
        <v>76</v>
      </c>
      <c r="K642" t="s">
        <v>133</v>
      </c>
      <c r="L642">
        <v>1</v>
      </c>
      <c r="M642">
        <v>1</v>
      </c>
      <c r="N642">
        <v>2.4500000000000002</v>
      </c>
    </row>
    <row r="643" spans="1:14" x14ac:dyDescent="0.3">
      <c r="A643" s="15">
        <v>0.70190972222222225</v>
      </c>
      <c r="B643" t="s">
        <v>38</v>
      </c>
      <c r="C643">
        <v>16</v>
      </c>
      <c r="D643" s="2">
        <v>45065</v>
      </c>
      <c r="E643" t="s">
        <v>29</v>
      </c>
      <c r="F643" t="s">
        <v>23</v>
      </c>
      <c r="G643" t="s">
        <v>26</v>
      </c>
      <c r="H643" t="s">
        <v>32</v>
      </c>
      <c r="I643" t="s">
        <v>55</v>
      </c>
      <c r="J643" t="s">
        <v>76</v>
      </c>
      <c r="K643" t="s">
        <v>133</v>
      </c>
      <c r="L643">
        <v>1</v>
      </c>
      <c r="M643">
        <v>1</v>
      </c>
      <c r="N643">
        <v>2.4500000000000002</v>
      </c>
    </row>
    <row r="644" spans="1:14" x14ac:dyDescent="0.3">
      <c r="A644" s="15">
        <v>0.70680555555555558</v>
      </c>
      <c r="B644" t="s">
        <v>38</v>
      </c>
      <c r="C644">
        <v>16</v>
      </c>
      <c r="D644" s="2">
        <v>45066</v>
      </c>
      <c r="E644" t="s">
        <v>15</v>
      </c>
      <c r="F644" t="s">
        <v>16</v>
      </c>
      <c r="G644" t="s">
        <v>26</v>
      </c>
      <c r="H644" t="s">
        <v>32</v>
      </c>
      <c r="I644" t="s">
        <v>55</v>
      </c>
      <c r="J644" t="s">
        <v>76</v>
      </c>
      <c r="K644" t="s">
        <v>133</v>
      </c>
      <c r="L644">
        <v>1</v>
      </c>
      <c r="M644">
        <v>1</v>
      </c>
      <c r="N644">
        <v>2.4500000000000002</v>
      </c>
    </row>
    <row r="645" spans="1:14" x14ac:dyDescent="0.3">
      <c r="A645" s="15">
        <v>0.70680555555555558</v>
      </c>
      <c r="B645" t="s">
        <v>38</v>
      </c>
      <c r="C645">
        <v>16</v>
      </c>
      <c r="D645" s="2">
        <v>44946</v>
      </c>
      <c r="E645" t="s">
        <v>29</v>
      </c>
      <c r="F645" t="s">
        <v>23</v>
      </c>
      <c r="G645" t="s">
        <v>24</v>
      </c>
      <c r="H645" t="s">
        <v>32</v>
      </c>
      <c r="I645" t="s">
        <v>55</v>
      </c>
      <c r="J645" t="s">
        <v>76</v>
      </c>
      <c r="K645" t="s">
        <v>133</v>
      </c>
      <c r="L645">
        <v>1</v>
      </c>
      <c r="M645">
        <v>1</v>
      </c>
      <c r="N645">
        <v>2.4500000000000002</v>
      </c>
    </row>
    <row r="646" spans="1:14" x14ac:dyDescent="0.3">
      <c r="A646" s="15">
        <v>0.71457175925925931</v>
      </c>
      <c r="B646" t="s">
        <v>38</v>
      </c>
      <c r="C646">
        <v>17</v>
      </c>
      <c r="D646" s="2">
        <v>45027</v>
      </c>
      <c r="E646" t="s">
        <v>22</v>
      </c>
      <c r="F646" t="s">
        <v>23</v>
      </c>
      <c r="G646" t="s">
        <v>28</v>
      </c>
      <c r="H646" t="s">
        <v>32</v>
      </c>
      <c r="I646" t="s">
        <v>55</v>
      </c>
      <c r="J646" t="s">
        <v>76</v>
      </c>
      <c r="K646" t="s">
        <v>133</v>
      </c>
      <c r="L646">
        <v>1</v>
      </c>
      <c r="M646">
        <v>1</v>
      </c>
      <c r="N646">
        <v>2.4500000000000002</v>
      </c>
    </row>
    <row r="647" spans="1:14" x14ac:dyDescent="0.3">
      <c r="A647" s="15">
        <v>0.77075231481481477</v>
      </c>
      <c r="B647" t="s">
        <v>38</v>
      </c>
      <c r="C647">
        <v>18</v>
      </c>
      <c r="D647" s="2">
        <v>45048</v>
      </c>
      <c r="E647" t="s">
        <v>22</v>
      </c>
      <c r="F647" t="s">
        <v>23</v>
      </c>
      <c r="G647" t="s">
        <v>26</v>
      </c>
      <c r="H647" t="s">
        <v>32</v>
      </c>
      <c r="I647" t="s">
        <v>55</v>
      </c>
      <c r="J647" t="s">
        <v>76</v>
      </c>
      <c r="K647" t="s">
        <v>133</v>
      </c>
      <c r="L647">
        <v>1</v>
      </c>
      <c r="M647">
        <v>1</v>
      </c>
      <c r="N647">
        <v>2.4500000000000002</v>
      </c>
    </row>
    <row r="648" spans="1:14" x14ac:dyDescent="0.3">
      <c r="A648" s="15">
        <v>0.75402777777777774</v>
      </c>
      <c r="B648" t="s">
        <v>38</v>
      </c>
      <c r="C648">
        <v>18</v>
      </c>
      <c r="D648" s="2">
        <v>45001</v>
      </c>
      <c r="E648" t="s">
        <v>30</v>
      </c>
      <c r="F648" t="s">
        <v>23</v>
      </c>
      <c r="G648" t="s">
        <v>31</v>
      </c>
      <c r="H648" t="s">
        <v>32</v>
      </c>
      <c r="I648" t="s">
        <v>55</v>
      </c>
      <c r="J648" t="s">
        <v>76</v>
      </c>
      <c r="K648" t="s">
        <v>133</v>
      </c>
      <c r="L648">
        <v>1</v>
      </c>
      <c r="M648">
        <v>1</v>
      </c>
      <c r="N648">
        <v>2.4500000000000002</v>
      </c>
    </row>
    <row r="649" spans="1:14" x14ac:dyDescent="0.3">
      <c r="A649" s="15">
        <v>0.72032407407407406</v>
      </c>
      <c r="B649" t="s">
        <v>38</v>
      </c>
      <c r="C649">
        <v>17</v>
      </c>
      <c r="D649" s="2">
        <v>45094</v>
      </c>
      <c r="E649" t="s">
        <v>15</v>
      </c>
      <c r="F649" t="s">
        <v>16</v>
      </c>
      <c r="G649" t="s">
        <v>17</v>
      </c>
      <c r="H649" t="s">
        <v>32</v>
      </c>
      <c r="I649" t="s">
        <v>55</v>
      </c>
      <c r="J649" t="s">
        <v>76</v>
      </c>
      <c r="K649" t="s">
        <v>133</v>
      </c>
      <c r="L649">
        <v>1</v>
      </c>
      <c r="M649">
        <v>1</v>
      </c>
      <c r="N649">
        <v>2.4500000000000002</v>
      </c>
    </row>
    <row r="650" spans="1:14" x14ac:dyDescent="0.3">
      <c r="A650" s="15">
        <v>0.77631944444444445</v>
      </c>
      <c r="B650" t="s">
        <v>38</v>
      </c>
      <c r="C650">
        <v>18</v>
      </c>
      <c r="D650" s="2">
        <v>45025</v>
      </c>
      <c r="E650" t="s">
        <v>36</v>
      </c>
      <c r="F650" t="s">
        <v>16</v>
      </c>
      <c r="G650" t="s">
        <v>28</v>
      </c>
      <c r="H650" t="s">
        <v>32</v>
      </c>
      <c r="I650" t="s">
        <v>55</v>
      </c>
      <c r="J650" t="s">
        <v>76</v>
      </c>
      <c r="K650" t="s">
        <v>133</v>
      </c>
      <c r="L650">
        <v>1</v>
      </c>
      <c r="M650">
        <v>1</v>
      </c>
      <c r="N650">
        <v>2.4500000000000002</v>
      </c>
    </row>
    <row r="651" spans="1:14" x14ac:dyDescent="0.3">
      <c r="A651" s="15">
        <v>0.74817129629629631</v>
      </c>
      <c r="B651" t="s">
        <v>38</v>
      </c>
      <c r="C651">
        <v>17</v>
      </c>
      <c r="D651" s="2">
        <v>44986</v>
      </c>
      <c r="E651" t="s">
        <v>25</v>
      </c>
      <c r="F651" t="s">
        <v>23</v>
      </c>
      <c r="G651" t="s">
        <v>31</v>
      </c>
      <c r="H651" t="s">
        <v>32</v>
      </c>
      <c r="I651" t="s">
        <v>55</v>
      </c>
      <c r="J651" t="s">
        <v>76</v>
      </c>
      <c r="K651" t="s">
        <v>133</v>
      </c>
      <c r="L651">
        <v>1</v>
      </c>
      <c r="M651">
        <v>1</v>
      </c>
      <c r="N651">
        <v>2.4500000000000002</v>
      </c>
    </row>
    <row r="652" spans="1:14" x14ac:dyDescent="0.3">
      <c r="A652" s="15">
        <v>0.77631944444444445</v>
      </c>
      <c r="B652" t="s">
        <v>38</v>
      </c>
      <c r="C652">
        <v>18</v>
      </c>
      <c r="D652" s="2">
        <v>45055</v>
      </c>
      <c r="E652" t="s">
        <v>22</v>
      </c>
      <c r="F652" t="s">
        <v>23</v>
      </c>
      <c r="G652" t="s">
        <v>26</v>
      </c>
      <c r="H652" t="s">
        <v>32</v>
      </c>
      <c r="I652" t="s">
        <v>55</v>
      </c>
      <c r="J652" t="s">
        <v>76</v>
      </c>
      <c r="K652" t="s">
        <v>133</v>
      </c>
      <c r="L652">
        <v>1</v>
      </c>
      <c r="M652">
        <v>1</v>
      </c>
      <c r="N652">
        <v>2.4500000000000002</v>
      </c>
    </row>
    <row r="653" spans="1:14" x14ac:dyDescent="0.3">
      <c r="A653" s="15">
        <v>0.68128472222222225</v>
      </c>
      <c r="B653" t="s">
        <v>38</v>
      </c>
      <c r="C653">
        <v>16</v>
      </c>
      <c r="D653" s="2">
        <v>44968</v>
      </c>
      <c r="E653" t="s">
        <v>15</v>
      </c>
      <c r="F653" t="s">
        <v>16</v>
      </c>
      <c r="G653" t="s">
        <v>41</v>
      </c>
      <c r="H653" t="s">
        <v>32</v>
      </c>
      <c r="I653" t="s">
        <v>55</v>
      </c>
      <c r="J653" t="s">
        <v>76</v>
      </c>
      <c r="K653" t="s">
        <v>133</v>
      </c>
      <c r="L653">
        <v>1</v>
      </c>
      <c r="M653">
        <v>1</v>
      </c>
      <c r="N653">
        <v>2.4500000000000002</v>
      </c>
    </row>
    <row r="654" spans="1:14" x14ac:dyDescent="0.3">
      <c r="A654" s="15">
        <v>0.71457175925925931</v>
      </c>
      <c r="B654" t="s">
        <v>38</v>
      </c>
      <c r="C654">
        <v>17</v>
      </c>
      <c r="D654" s="2">
        <v>44968</v>
      </c>
      <c r="E654" t="s">
        <v>15</v>
      </c>
      <c r="F654" t="s">
        <v>16</v>
      </c>
      <c r="G654" t="s">
        <v>41</v>
      </c>
      <c r="H654" t="s">
        <v>32</v>
      </c>
      <c r="I654" t="s">
        <v>55</v>
      </c>
      <c r="J654" t="s">
        <v>76</v>
      </c>
      <c r="K654" t="s">
        <v>133</v>
      </c>
      <c r="L654">
        <v>1</v>
      </c>
      <c r="M654">
        <v>1</v>
      </c>
      <c r="N654">
        <v>2.4500000000000002</v>
      </c>
    </row>
    <row r="655" spans="1:14" x14ac:dyDescent="0.3">
      <c r="A655" s="15">
        <v>0.75873842592592589</v>
      </c>
      <c r="B655" t="s">
        <v>38</v>
      </c>
      <c r="C655">
        <v>18</v>
      </c>
      <c r="D655" s="2">
        <v>45089</v>
      </c>
      <c r="E655" t="s">
        <v>27</v>
      </c>
      <c r="F655" t="s">
        <v>23</v>
      </c>
      <c r="G655" t="s">
        <v>17</v>
      </c>
      <c r="H655" t="s">
        <v>32</v>
      </c>
      <c r="I655" t="s">
        <v>55</v>
      </c>
      <c r="J655" t="s">
        <v>76</v>
      </c>
      <c r="K655" t="s">
        <v>133</v>
      </c>
      <c r="L655">
        <v>1</v>
      </c>
      <c r="M655">
        <v>1</v>
      </c>
      <c r="N655">
        <v>2.4500000000000002</v>
      </c>
    </row>
    <row r="656" spans="1:14" x14ac:dyDescent="0.3">
      <c r="A656" s="15">
        <v>0.75402777777777774</v>
      </c>
      <c r="B656" t="s">
        <v>38</v>
      </c>
      <c r="C656">
        <v>18</v>
      </c>
      <c r="D656" s="2">
        <v>45062</v>
      </c>
      <c r="E656" t="s">
        <v>22</v>
      </c>
      <c r="F656" t="s">
        <v>23</v>
      </c>
      <c r="G656" t="s">
        <v>26</v>
      </c>
      <c r="H656" t="s">
        <v>32</v>
      </c>
      <c r="I656" t="s">
        <v>55</v>
      </c>
      <c r="J656" t="s">
        <v>76</v>
      </c>
      <c r="K656" t="s">
        <v>133</v>
      </c>
      <c r="L656">
        <v>1</v>
      </c>
      <c r="M656">
        <v>1</v>
      </c>
      <c r="N656">
        <v>2.4500000000000002</v>
      </c>
    </row>
    <row r="657" spans="1:14" x14ac:dyDescent="0.3">
      <c r="A657" s="15">
        <v>0.72121527777777783</v>
      </c>
      <c r="B657" t="s">
        <v>38</v>
      </c>
      <c r="C657">
        <v>17</v>
      </c>
      <c r="D657" s="2">
        <v>44972</v>
      </c>
      <c r="E657" t="s">
        <v>25</v>
      </c>
      <c r="F657" t="s">
        <v>23</v>
      </c>
      <c r="G657" t="s">
        <v>41</v>
      </c>
      <c r="H657" t="s">
        <v>32</v>
      </c>
      <c r="I657" t="s">
        <v>55</v>
      </c>
      <c r="J657" t="s">
        <v>76</v>
      </c>
      <c r="K657" t="s">
        <v>133</v>
      </c>
      <c r="L657">
        <v>1</v>
      </c>
      <c r="M657">
        <v>1</v>
      </c>
      <c r="N657">
        <v>2.4500000000000002</v>
      </c>
    </row>
    <row r="658" spans="1:14" x14ac:dyDescent="0.3">
      <c r="A658" s="15">
        <v>0.69472222222222224</v>
      </c>
      <c r="B658" t="s">
        <v>38</v>
      </c>
      <c r="C658">
        <v>16</v>
      </c>
      <c r="D658" s="2">
        <v>45093</v>
      </c>
      <c r="E658" t="s">
        <v>29</v>
      </c>
      <c r="F658" t="s">
        <v>23</v>
      </c>
      <c r="G658" t="s">
        <v>17</v>
      </c>
      <c r="H658" t="s">
        <v>32</v>
      </c>
      <c r="I658" t="s">
        <v>55</v>
      </c>
      <c r="J658" t="s">
        <v>76</v>
      </c>
      <c r="K658" t="s">
        <v>133</v>
      </c>
      <c r="L658">
        <v>1</v>
      </c>
      <c r="M658">
        <v>1</v>
      </c>
      <c r="N658">
        <v>2.4500000000000002</v>
      </c>
    </row>
    <row r="659" spans="1:14" x14ac:dyDescent="0.3">
      <c r="A659" s="15">
        <v>0.75446759259259255</v>
      </c>
      <c r="B659" t="s">
        <v>38</v>
      </c>
      <c r="C659">
        <v>18</v>
      </c>
      <c r="D659" s="2">
        <v>44993</v>
      </c>
      <c r="E659" t="s">
        <v>25</v>
      </c>
      <c r="F659" t="s">
        <v>23</v>
      </c>
      <c r="G659" t="s">
        <v>31</v>
      </c>
      <c r="H659" t="s">
        <v>32</v>
      </c>
      <c r="I659" t="s">
        <v>55</v>
      </c>
      <c r="J659" t="s">
        <v>76</v>
      </c>
      <c r="K659" t="s">
        <v>133</v>
      </c>
      <c r="L659">
        <v>1</v>
      </c>
      <c r="M659">
        <v>1</v>
      </c>
      <c r="N659">
        <v>2.4500000000000002</v>
      </c>
    </row>
    <row r="660" spans="1:14" x14ac:dyDescent="0.3">
      <c r="A660" s="15">
        <v>0.75402777777777774</v>
      </c>
      <c r="B660" t="s">
        <v>38</v>
      </c>
      <c r="C660">
        <v>18</v>
      </c>
      <c r="D660" s="2">
        <v>45093</v>
      </c>
      <c r="E660" t="s">
        <v>29</v>
      </c>
      <c r="F660" t="s">
        <v>23</v>
      </c>
      <c r="G660" t="s">
        <v>17</v>
      </c>
      <c r="H660" t="s">
        <v>32</v>
      </c>
      <c r="I660" t="s">
        <v>55</v>
      </c>
      <c r="J660" t="s">
        <v>76</v>
      </c>
      <c r="K660" t="s">
        <v>133</v>
      </c>
      <c r="L660">
        <v>1</v>
      </c>
      <c r="M660">
        <v>1</v>
      </c>
      <c r="N660">
        <v>2.4500000000000002</v>
      </c>
    </row>
    <row r="661" spans="1:14" x14ac:dyDescent="0.3">
      <c r="A661" s="15">
        <v>0.69621527777777781</v>
      </c>
      <c r="B661" t="s">
        <v>38</v>
      </c>
      <c r="C661">
        <v>16</v>
      </c>
      <c r="D661" s="2">
        <v>44987</v>
      </c>
      <c r="E661" t="s">
        <v>30</v>
      </c>
      <c r="F661" t="s">
        <v>23</v>
      </c>
      <c r="G661" t="s">
        <v>31</v>
      </c>
      <c r="H661" t="s">
        <v>32</v>
      </c>
      <c r="I661" t="s">
        <v>55</v>
      </c>
      <c r="J661" t="s">
        <v>76</v>
      </c>
      <c r="K661" t="s">
        <v>133</v>
      </c>
      <c r="L661">
        <v>1</v>
      </c>
      <c r="M661">
        <v>1</v>
      </c>
      <c r="N661">
        <v>2.4500000000000002</v>
      </c>
    </row>
    <row r="662" spans="1:14" x14ac:dyDescent="0.3">
      <c r="A662" s="15">
        <v>0.75402777777777774</v>
      </c>
      <c r="B662" t="s">
        <v>38</v>
      </c>
      <c r="C662">
        <v>18</v>
      </c>
      <c r="D662" s="2">
        <v>44973</v>
      </c>
      <c r="E662" t="s">
        <v>30</v>
      </c>
      <c r="F662" t="s">
        <v>23</v>
      </c>
      <c r="G662" t="s">
        <v>41</v>
      </c>
      <c r="H662" t="s">
        <v>32</v>
      </c>
      <c r="I662" t="s">
        <v>55</v>
      </c>
      <c r="J662" t="s">
        <v>76</v>
      </c>
      <c r="K662" t="s">
        <v>133</v>
      </c>
      <c r="L662">
        <v>1</v>
      </c>
      <c r="M662">
        <v>1</v>
      </c>
      <c r="N662">
        <v>2.4500000000000002</v>
      </c>
    </row>
    <row r="663" spans="1:14" x14ac:dyDescent="0.3">
      <c r="A663" s="15">
        <v>0.69621527777777781</v>
      </c>
      <c r="B663" t="s">
        <v>38</v>
      </c>
      <c r="C663">
        <v>16</v>
      </c>
      <c r="D663" s="2">
        <v>45079</v>
      </c>
      <c r="E663" t="s">
        <v>29</v>
      </c>
      <c r="F663" t="s">
        <v>23</v>
      </c>
      <c r="G663" t="s">
        <v>17</v>
      </c>
      <c r="H663" t="s">
        <v>32</v>
      </c>
      <c r="I663" t="s">
        <v>55</v>
      </c>
      <c r="J663" t="s">
        <v>76</v>
      </c>
      <c r="K663" t="s">
        <v>133</v>
      </c>
      <c r="L663">
        <v>1</v>
      </c>
      <c r="M663">
        <v>1</v>
      </c>
      <c r="N663">
        <v>2.4500000000000002</v>
      </c>
    </row>
    <row r="664" spans="1:14" x14ac:dyDescent="0.3">
      <c r="A664" s="15">
        <v>0.71457175925925931</v>
      </c>
      <c r="B664" t="s">
        <v>38</v>
      </c>
      <c r="C664">
        <v>17</v>
      </c>
      <c r="D664" s="2">
        <v>45057</v>
      </c>
      <c r="E664" t="s">
        <v>30</v>
      </c>
      <c r="F664" t="s">
        <v>23</v>
      </c>
      <c r="G664" t="s">
        <v>26</v>
      </c>
      <c r="H664" t="s">
        <v>32</v>
      </c>
      <c r="I664" t="s">
        <v>55</v>
      </c>
      <c r="J664" t="s">
        <v>76</v>
      </c>
      <c r="K664" t="s">
        <v>133</v>
      </c>
      <c r="L664">
        <v>1</v>
      </c>
      <c r="M664">
        <v>1</v>
      </c>
      <c r="N664">
        <v>2.4500000000000002</v>
      </c>
    </row>
    <row r="665" spans="1:14" x14ac:dyDescent="0.3">
      <c r="A665" s="15">
        <v>0.68678240740740737</v>
      </c>
      <c r="B665" t="s">
        <v>38</v>
      </c>
      <c r="C665">
        <v>16</v>
      </c>
      <c r="D665" s="2">
        <v>45012</v>
      </c>
      <c r="E665" t="s">
        <v>27</v>
      </c>
      <c r="F665" t="s">
        <v>23</v>
      </c>
      <c r="G665" t="s">
        <v>31</v>
      </c>
      <c r="H665" t="s">
        <v>32</v>
      </c>
      <c r="I665" t="s">
        <v>19</v>
      </c>
      <c r="J665" t="s">
        <v>48</v>
      </c>
      <c r="K665" t="s">
        <v>49</v>
      </c>
      <c r="L665">
        <v>1</v>
      </c>
      <c r="M665">
        <v>1</v>
      </c>
      <c r="N665">
        <v>21</v>
      </c>
    </row>
    <row r="666" spans="1:14" x14ac:dyDescent="0.3">
      <c r="A666" s="15">
        <v>0.68151620370370369</v>
      </c>
      <c r="B666" t="s">
        <v>38</v>
      </c>
      <c r="C666">
        <v>16</v>
      </c>
      <c r="D666" s="2">
        <v>45057</v>
      </c>
      <c r="E666" t="s">
        <v>30</v>
      </c>
      <c r="F666" t="s">
        <v>23</v>
      </c>
      <c r="G666" t="s">
        <v>26</v>
      </c>
      <c r="H666" t="s">
        <v>32</v>
      </c>
      <c r="I666" t="s">
        <v>55</v>
      </c>
      <c r="J666" t="s">
        <v>76</v>
      </c>
      <c r="K666" t="s">
        <v>133</v>
      </c>
      <c r="L666">
        <v>1</v>
      </c>
      <c r="M666">
        <v>1</v>
      </c>
      <c r="N666">
        <v>2.4500000000000002</v>
      </c>
    </row>
    <row r="667" spans="1:14" x14ac:dyDescent="0.3">
      <c r="A667" s="15">
        <v>0.71457175925925931</v>
      </c>
      <c r="B667" t="s">
        <v>38</v>
      </c>
      <c r="C667">
        <v>17</v>
      </c>
      <c r="D667" s="2">
        <v>45088</v>
      </c>
      <c r="E667" t="s">
        <v>36</v>
      </c>
      <c r="F667" t="s">
        <v>16</v>
      </c>
      <c r="G667" t="s">
        <v>17</v>
      </c>
      <c r="H667" t="s">
        <v>32</v>
      </c>
      <c r="I667" t="s">
        <v>55</v>
      </c>
      <c r="J667" t="s">
        <v>76</v>
      </c>
      <c r="K667" t="s">
        <v>133</v>
      </c>
      <c r="L667">
        <v>1</v>
      </c>
      <c r="M667">
        <v>1</v>
      </c>
      <c r="N667">
        <v>2.4500000000000002</v>
      </c>
    </row>
    <row r="668" spans="1:14" x14ac:dyDescent="0.3">
      <c r="A668" s="15">
        <v>0.75873842592592589</v>
      </c>
      <c r="B668" t="s">
        <v>38</v>
      </c>
      <c r="C668">
        <v>18</v>
      </c>
      <c r="D668" s="2">
        <v>45058</v>
      </c>
      <c r="E668" t="s">
        <v>29</v>
      </c>
      <c r="F668" t="s">
        <v>23</v>
      </c>
      <c r="G668" t="s">
        <v>26</v>
      </c>
      <c r="H668" t="s">
        <v>32</v>
      </c>
      <c r="I668" t="s">
        <v>55</v>
      </c>
      <c r="J668" t="s">
        <v>76</v>
      </c>
      <c r="K668" t="s">
        <v>133</v>
      </c>
      <c r="L668">
        <v>1</v>
      </c>
      <c r="M668">
        <v>1</v>
      </c>
      <c r="N668">
        <v>2.4500000000000002</v>
      </c>
    </row>
    <row r="669" spans="1:14" x14ac:dyDescent="0.3">
      <c r="A669" s="15">
        <v>0.68151620370370369</v>
      </c>
      <c r="B669" t="s">
        <v>38</v>
      </c>
      <c r="C669">
        <v>16</v>
      </c>
      <c r="D669" s="2">
        <v>45027</v>
      </c>
      <c r="E669" t="s">
        <v>22</v>
      </c>
      <c r="F669" t="s">
        <v>23</v>
      </c>
      <c r="G669" t="s">
        <v>28</v>
      </c>
      <c r="H669" t="s">
        <v>32</v>
      </c>
      <c r="I669" t="s">
        <v>55</v>
      </c>
      <c r="J669" t="s">
        <v>76</v>
      </c>
      <c r="K669" t="s">
        <v>133</v>
      </c>
      <c r="L669">
        <v>1</v>
      </c>
      <c r="M669">
        <v>1</v>
      </c>
      <c r="N669">
        <v>2.4500000000000002</v>
      </c>
    </row>
    <row r="670" spans="1:14" x14ac:dyDescent="0.3">
      <c r="A670" s="15">
        <v>0.70226851851851857</v>
      </c>
      <c r="B670" t="s">
        <v>38</v>
      </c>
      <c r="C670">
        <v>16</v>
      </c>
      <c r="D670" s="2">
        <v>45028</v>
      </c>
      <c r="E670" t="s">
        <v>25</v>
      </c>
      <c r="F670" t="s">
        <v>23</v>
      </c>
      <c r="G670" t="s">
        <v>28</v>
      </c>
      <c r="H670" t="s">
        <v>32</v>
      </c>
      <c r="I670" t="s">
        <v>19</v>
      </c>
      <c r="J670" t="s">
        <v>48</v>
      </c>
      <c r="K670" t="s">
        <v>49</v>
      </c>
      <c r="L670">
        <v>1</v>
      </c>
      <c r="M670">
        <v>1</v>
      </c>
      <c r="N670">
        <v>21</v>
      </c>
    </row>
    <row r="671" spans="1:14" x14ac:dyDescent="0.3">
      <c r="A671" s="15">
        <v>0.77631944444444445</v>
      </c>
      <c r="B671" t="s">
        <v>38</v>
      </c>
      <c r="C671">
        <v>18</v>
      </c>
      <c r="D671" s="2">
        <v>45086</v>
      </c>
      <c r="E671" t="s">
        <v>29</v>
      </c>
      <c r="F671" t="s">
        <v>23</v>
      </c>
      <c r="G671" t="s">
        <v>17</v>
      </c>
      <c r="H671" t="s">
        <v>32</v>
      </c>
      <c r="I671" t="s">
        <v>55</v>
      </c>
      <c r="J671" t="s">
        <v>76</v>
      </c>
      <c r="K671" t="s">
        <v>133</v>
      </c>
      <c r="L671">
        <v>1</v>
      </c>
      <c r="M671">
        <v>1</v>
      </c>
      <c r="N671">
        <v>2.4500000000000002</v>
      </c>
    </row>
    <row r="672" spans="1:14" x14ac:dyDescent="0.3">
      <c r="A672" s="15">
        <v>0.76253472222222218</v>
      </c>
      <c r="B672" t="s">
        <v>38</v>
      </c>
      <c r="C672">
        <v>18</v>
      </c>
      <c r="D672" s="2">
        <v>45045</v>
      </c>
      <c r="E672" t="s">
        <v>15</v>
      </c>
      <c r="F672" t="s">
        <v>16</v>
      </c>
      <c r="G672" t="s">
        <v>28</v>
      </c>
      <c r="H672" t="s">
        <v>32</v>
      </c>
      <c r="I672" t="s">
        <v>55</v>
      </c>
      <c r="J672" t="s">
        <v>76</v>
      </c>
      <c r="K672" t="s">
        <v>133</v>
      </c>
      <c r="L672">
        <v>1</v>
      </c>
      <c r="M672">
        <v>1</v>
      </c>
      <c r="N672">
        <v>2.4500000000000002</v>
      </c>
    </row>
    <row r="673" spans="1:14" x14ac:dyDescent="0.3">
      <c r="A673" s="15">
        <v>0.72184027777777782</v>
      </c>
      <c r="B673" t="s">
        <v>38</v>
      </c>
      <c r="C673">
        <v>17</v>
      </c>
      <c r="D673" s="2">
        <v>45056</v>
      </c>
      <c r="E673" t="s">
        <v>25</v>
      </c>
      <c r="F673" t="s">
        <v>23</v>
      </c>
      <c r="G673" t="s">
        <v>26</v>
      </c>
      <c r="H673" t="s">
        <v>32</v>
      </c>
      <c r="I673" t="s">
        <v>55</v>
      </c>
      <c r="J673" t="s">
        <v>76</v>
      </c>
      <c r="K673" t="s">
        <v>133</v>
      </c>
      <c r="L673">
        <v>1</v>
      </c>
      <c r="M673">
        <v>1</v>
      </c>
      <c r="N673">
        <v>2.4500000000000002</v>
      </c>
    </row>
    <row r="674" spans="1:14" x14ac:dyDescent="0.3">
      <c r="A674" s="15">
        <v>0.69472222222222224</v>
      </c>
      <c r="B674" t="s">
        <v>38</v>
      </c>
      <c r="C674">
        <v>16</v>
      </c>
      <c r="D674" s="2">
        <v>45001</v>
      </c>
      <c r="E674" t="s">
        <v>30</v>
      </c>
      <c r="F674" t="s">
        <v>23</v>
      </c>
      <c r="G674" t="s">
        <v>31</v>
      </c>
      <c r="H674" t="s">
        <v>32</v>
      </c>
      <c r="I674" t="s">
        <v>55</v>
      </c>
      <c r="J674" t="s">
        <v>76</v>
      </c>
      <c r="K674" t="s">
        <v>133</v>
      </c>
      <c r="L674">
        <v>1</v>
      </c>
      <c r="M674">
        <v>1</v>
      </c>
      <c r="N674">
        <v>2.4500000000000002</v>
      </c>
    </row>
    <row r="675" spans="1:14" x14ac:dyDescent="0.3">
      <c r="A675" s="15">
        <v>0.76572916666666668</v>
      </c>
      <c r="B675" t="s">
        <v>38</v>
      </c>
      <c r="C675">
        <v>18</v>
      </c>
      <c r="D675" s="2">
        <v>45030</v>
      </c>
      <c r="E675" t="s">
        <v>29</v>
      </c>
      <c r="F675" t="s">
        <v>23</v>
      </c>
      <c r="G675" t="s">
        <v>28</v>
      </c>
      <c r="H675" t="s">
        <v>32</v>
      </c>
      <c r="I675" t="s">
        <v>55</v>
      </c>
      <c r="J675" t="s">
        <v>76</v>
      </c>
      <c r="K675" t="s">
        <v>133</v>
      </c>
      <c r="L675">
        <v>1</v>
      </c>
      <c r="M675">
        <v>1</v>
      </c>
      <c r="N675">
        <v>2.4500000000000002</v>
      </c>
    </row>
    <row r="676" spans="1:14" x14ac:dyDescent="0.3">
      <c r="A676" s="15">
        <v>0.77631944444444445</v>
      </c>
      <c r="B676" t="s">
        <v>38</v>
      </c>
      <c r="C676">
        <v>18</v>
      </c>
      <c r="D676" s="2">
        <v>45015</v>
      </c>
      <c r="E676" t="s">
        <v>30</v>
      </c>
      <c r="F676" t="s">
        <v>23</v>
      </c>
      <c r="G676" t="s">
        <v>31</v>
      </c>
      <c r="H676" t="s">
        <v>32</v>
      </c>
      <c r="I676" t="s">
        <v>55</v>
      </c>
      <c r="J676" t="s">
        <v>76</v>
      </c>
      <c r="K676" t="s">
        <v>133</v>
      </c>
      <c r="L676">
        <v>1</v>
      </c>
      <c r="M676">
        <v>1</v>
      </c>
      <c r="N676">
        <v>2.4500000000000002</v>
      </c>
    </row>
    <row r="677" spans="1:14" x14ac:dyDescent="0.3">
      <c r="A677" s="15">
        <v>0.76253472222222218</v>
      </c>
      <c r="B677" t="s">
        <v>38</v>
      </c>
      <c r="C677">
        <v>18</v>
      </c>
      <c r="D677" s="2">
        <v>45014</v>
      </c>
      <c r="E677" t="s">
        <v>25</v>
      </c>
      <c r="F677" t="s">
        <v>23</v>
      </c>
      <c r="G677" t="s">
        <v>31</v>
      </c>
      <c r="H677" t="s">
        <v>32</v>
      </c>
      <c r="I677" t="s">
        <v>55</v>
      </c>
      <c r="J677" t="s">
        <v>76</v>
      </c>
      <c r="K677" t="s">
        <v>133</v>
      </c>
      <c r="L677">
        <v>1</v>
      </c>
      <c r="M677">
        <v>1</v>
      </c>
      <c r="N677">
        <v>2.4500000000000002</v>
      </c>
    </row>
    <row r="678" spans="1:14" x14ac:dyDescent="0.3">
      <c r="A678" s="15">
        <v>0.67743055555555554</v>
      </c>
      <c r="B678" t="s">
        <v>38</v>
      </c>
      <c r="C678">
        <v>16</v>
      </c>
      <c r="D678" s="2">
        <v>45033</v>
      </c>
      <c r="E678" t="s">
        <v>27</v>
      </c>
      <c r="F678" t="s">
        <v>23</v>
      </c>
      <c r="G678" t="s">
        <v>28</v>
      </c>
      <c r="H678" t="s">
        <v>32</v>
      </c>
      <c r="I678" t="s">
        <v>19</v>
      </c>
      <c r="J678" t="s">
        <v>48</v>
      </c>
      <c r="K678" t="s">
        <v>49</v>
      </c>
      <c r="L678">
        <v>1</v>
      </c>
      <c r="M678">
        <v>1</v>
      </c>
      <c r="N678">
        <v>21</v>
      </c>
    </row>
    <row r="679" spans="1:14" x14ac:dyDescent="0.3">
      <c r="A679" s="15">
        <v>0.70761574074074074</v>
      </c>
      <c r="B679" t="s">
        <v>38</v>
      </c>
      <c r="C679">
        <v>16</v>
      </c>
      <c r="D679" s="2">
        <v>44955</v>
      </c>
      <c r="E679" t="s">
        <v>36</v>
      </c>
      <c r="F679" t="s">
        <v>16</v>
      </c>
      <c r="G679" t="s">
        <v>24</v>
      </c>
      <c r="H679" t="s">
        <v>32</v>
      </c>
      <c r="I679" t="s">
        <v>55</v>
      </c>
      <c r="J679" t="s">
        <v>76</v>
      </c>
      <c r="K679" t="s">
        <v>133</v>
      </c>
      <c r="L679">
        <v>1</v>
      </c>
      <c r="M679">
        <v>1</v>
      </c>
      <c r="N679">
        <v>2.4500000000000002</v>
      </c>
    </row>
    <row r="680" spans="1:14" x14ac:dyDescent="0.3">
      <c r="A680" s="15">
        <v>0.72121527777777783</v>
      </c>
      <c r="B680" t="s">
        <v>38</v>
      </c>
      <c r="C680">
        <v>17</v>
      </c>
      <c r="D680" s="2">
        <v>45031</v>
      </c>
      <c r="E680" t="s">
        <v>15</v>
      </c>
      <c r="F680" t="s">
        <v>16</v>
      </c>
      <c r="G680" t="s">
        <v>28</v>
      </c>
      <c r="H680" t="s">
        <v>32</v>
      </c>
      <c r="I680" t="s">
        <v>55</v>
      </c>
      <c r="J680" t="s">
        <v>76</v>
      </c>
      <c r="K680" t="s">
        <v>133</v>
      </c>
      <c r="L680">
        <v>1</v>
      </c>
      <c r="M680">
        <v>1</v>
      </c>
      <c r="N680">
        <v>2.4500000000000002</v>
      </c>
    </row>
    <row r="681" spans="1:14" x14ac:dyDescent="0.3">
      <c r="A681" s="15">
        <v>0.70680555555555558</v>
      </c>
      <c r="B681" t="s">
        <v>38</v>
      </c>
      <c r="C681">
        <v>16</v>
      </c>
      <c r="D681" s="2">
        <v>45097</v>
      </c>
      <c r="E681" t="s">
        <v>22</v>
      </c>
      <c r="F681" t="s">
        <v>23</v>
      </c>
      <c r="G681" t="s">
        <v>17</v>
      </c>
      <c r="H681" t="s">
        <v>32</v>
      </c>
      <c r="I681" t="s">
        <v>55</v>
      </c>
      <c r="J681" t="s">
        <v>76</v>
      </c>
      <c r="K681" t="s">
        <v>133</v>
      </c>
      <c r="L681">
        <v>1</v>
      </c>
      <c r="M681">
        <v>1</v>
      </c>
      <c r="N681">
        <v>2.4500000000000002</v>
      </c>
    </row>
    <row r="682" spans="1:14" x14ac:dyDescent="0.3">
      <c r="A682" s="15">
        <v>0.72121527777777783</v>
      </c>
      <c r="B682" t="s">
        <v>38</v>
      </c>
      <c r="C682">
        <v>17</v>
      </c>
      <c r="D682" s="2">
        <v>45000</v>
      </c>
      <c r="E682" t="s">
        <v>25</v>
      </c>
      <c r="F682" t="s">
        <v>23</v>
      </c>
      <c r="G682" t="s">
        <v>31</v>
      </c>
      <c r="H682" t="s">
        <v>32</v>
      </c>
      <c r="I682" t="s">
        <v>55</v>
      </c>
      <c r="J682" t="s">
        <v>76</v>
      </c>
      <c r="K682" t="s">
        <v>133</v>
      </c>
      <c r="L682">
        <v>1</v>
      </c>
      <c r="M682">
        <v>1</v>
      </c>
      <c r="N682">
        <v>2.4500000000000002</v>
      </c>
    </row>
    <row r="683" spans="1:14" x14ac:dyDescent="0.3">
      <c r="A683" s="15">
        <v>0.72184027777777782</v>
      </c>
      <c r="B683" t="s">
        <v>38</v>
      </c>
      <c r="C683">
        <v>17</v>
      </c>
      <c r="D683" s="2">
        <v>45087</v>
      </c>
      <c r="E683" t="s">
        <v>15</v>
      </c>
      <c r="F683" t="s">
        <v>16</v>
      </c>
      <c r="G683" t="s">
        <v>17</v>
      </c>
      <c r="H683" t="s">
        <v>32</v>
      </c>
      <c r="I683" t="s">
        <v>55</v>
      </c>
      <c r="J683" t="s">
        <v>76</v>
      </c>
      <c r="K683" t="s">
        <v>133</v>
      </c>
      <c r="L683">
        <v>1</v>
      </c>
      <c r="M683">
        <v>1</v>
      </c>
      <c r="N683">
        <v>2.4500000000000002</v>
      </c>
    </row>
    <row r="684" spans="1:14" x14ac:dyDescent="0.3">
      <c r="A684" s="15">
        <v>0.72032407407407406</v>
      </c>
      <c r="B684" t="s">
        <v>38</v>
      </c>
      <c r="C684">
        <v>17</v>
      </c>
      <c r="D684" s="2">
        <v>45002</v>
      </c>
      <c r="E684" t="s">
        <v>29</v>
      </c>
      <c r="F684" t="s">
        <v>23</v>
      </c>
      <c r="G684" t="s">
        <v>31</v>
      </c>
      <c r="H684" t="s">
        <v>32</v>
      </c>
      <c r="I684" t="s">
        <v>55</v>
      </c>
      <c r="J684" t="s">
        <v>76</v>
      </c>
      <c r="K684" t="s">
        <v>133</v>
      </c>
      <c r="L684">
        <v>1</v>
      </c>
      <c r="M684">
        <v>1</v>
      </c>
      <c r="N684">
        <v>2.4500000000000002</v>
      </c>
    </row>
    <row r="685" spans="1:14" x14ac:dyDescent="0.3">
      <c r="A685" s="15">
        <v>0.75446759259259255</v>
      </c>
      <c r="B685" t="s">
        <v>38</v>
      </c>
      <c r="C685">
        <v>18</v>
      </c>
      <c r="D685" s="2">
        <v>44934</v>
      </c>
      <c r="E685" t="s">
        <v>36</v>
      </c>
      <c r="F685" t="s">
        <v>16</v>
      </c>
      <c r="G685" t="s">
        <v>24</v>
      </c>
      <c r="H685" t="s">
        <v>32</v>
      </c>
      <c r="I685" t="s">
        <v>55</v>
      </c>
      <c r="J685" t="s">
        <v>76</v>
      </c>
      <c r="K685" t="s">
        <v>133</v>
      </c>
      <c r="L685">
        <v>1</v>
      </c>
      <c r="M685">
        <v>1</v>
      </c>
      <c r="N685">
        <v>2.4500000000000002</v>
      </c>
    </row>
    <row r="686" spans="1:14" x14ac:dyDescent="0.3">
      <c r="A686" s="15">
        <v>0.70761574074074074</v>
      </c>
      <c r="B686" t="s">
        <v>38</v>
      </c>
      <c r="C686">
        <v>16</v>
      </c>
      <c r="D686" s="2">
        <v>45045</v>
      </c>
      <c r="E686" t="s">
        <v>15</v>
      </c>
      <c r="F686" t="s">
        <v>16</v>
      </c>
      <c r="G686" t="s">
        <v>28</v>
      </c>
      <c r="H686" t="s">
        <v>32</v>
      </c>
      <c r="I686" t="s">
        <v>55</v>
      </c>
      <c r="J686" t="s">
        <v>76</v>
      </c>
      <c r="K686" t="s">
        <v>133</v>
      </c>
      <c r="L686">
        <v>1</v>
      </c>
      <c r="M686">
        <v>1</v>
      </c>
      <c r="N686">
        <v>2.4500000000000002</v>
      </c>
    </row>
    <row r="687" spans="1:14" x14ac:dyDescent="0.3">
      <c r="A687" s="15">
        <v>0.76572916666666668</v>
      </c>
      <c r="B687" t="s">
        <v>38</v>
      </c>
      <c r="C687">
        <v>18</v>
      </c>
      <c r="D687" s="2">
        <v>44999</v>
      </c>
      <c r="E687" t="s">
        <v>22</v>
      </c>
      <c r="F687" t="s">
        <v>23</v>
      </c>
      <c r="G687" t="s">
        <v>31</v>
      </c>
      <c r="H687" t="s">
        <v>32</v>
      </c>
      <c r="I687" t="s">
        <v>55</v>
      </c>
      <c r="J687" t="s">
        <v>76</v>
      </c>
      <c r="K687" t="s">
        <v>133</v>
      </c>
      <c r="L687">
        <v>1</v>
      </c>
      <c r="M687">
        <v>1</v>
      </c>
      <c r="N687">
        <v>2.4500000000000002</v>
      </c>
    </row>
    <row r="688" spans="1:14" x14ac:dyDescent="0.3">
      <c r="A688" s="15">
        <v>0.76306712962962964</v>
      </c>
      <c r="B688" t="s">
        <v>38</v>
      </c>
      <c r="C688">
        <v>18</v>
      </c>
      <c r="D688" s="2">
        <v>44938</v>
      </c>
      <c r="E688" t="s">
        <v>30</v>
      </c>
      <c r="F688" t="s">
        <v>23</v>
      </c>
      <c r="G688" t="s">
        <v>24</v>
      </c>
      <c r="H688" t="s">
        <v>32</v>
      </c>
      <c r="I688" t="s">
        <v>19</v>
      </c>
      <c r="J688" t="s">
        <v>48</v>
      </c>
      <c r="K688" t="s">
        <v>49</v>
      </c>
      <c r="L688">
        <v>1</v>
      </c>
      <c r="M688">
        <v>1</v>
      </c>
      <c r="N688">
        <v>21</v>
      </c>
    </row>
    <row r="689" spans="1:14" x14ac:dyDescent="0.3">
      <c r="A689" s="15">
        <v>0.70680555555555558</v>
      </c>
      <c r="B689" t="s">
        <v>38</v>
      </c>
      <c r="C689">
        <v>16</v>
      </c>
      <c r="D689" s="2">
        <v>44977</v>
      </c>
      <c r="E689" t="s">
        <v>27</v>
      </c>
      <c r="F689" t="s">
        <v>23</v>
      </c>
      <c r="G689" t="s">
        <v>41</v>
      </c>
      <c r="H689" t="s">
        <v>32</v>
      </c>
      <c r="I689" t="s">
        <v>55</v>
      </c>
      <c r="J689" t="s">
        <v>76</v>
      </c>
      <c r="K689" t="s">
        <v>133</v>
      </c>
      <c r="L689">
        <v>1</v>
      </c>
      <c r="M689">
        <v>1</v>
      </c>
      <c r="N689">
        <v>2.4500000000000002</v>
      </c>
    </row>
    <row r="690" spans="1:14" x14ac:dyDescent="0.3">
      <c r="A690" s="15">
        <v>0.77075231481481477</v>
      </c>
      <c r="B690" t="s">
        <v>38</v>
      </c>
      <c r="C690">
        <v>18</v>
      </c>
      <c r="D690" s="2">
        <v>45018</v>
      </c>
      <c r="E690" t="s">
        <v>36</v>
      </c>
      <c r="F690" t="s">
        <v>16</v>
      </c>
      <c r="G690" t="s">
        <v>28</v>
      </c>
      <c r="H690" t="s">
        <v>32</v>
      </c>
      <c r="I690" t="s">
        <v>55</v>
      </c>
      <c r="J690" t="s">
        <v>76</v>
      </c>
      <c r="K690" t="s">
        <v>133</v>
      </c>
      <c r="L690">
        <v>1</v>
      </c>
      <c r="M690">
        <v>1</v>
      </c>
      <c r="N690">
        <v>2.4500000000000002</v>
      </c>
    </row>
    <row r="691" spans="1:14" x14ac:dyDescent="0.3">
      <c r="A691" s="15">
        <v>0.67743055555555554</v>
      </c>
      <c r="B691" t="s">
        <v>38</v>
      </c>
      <c r="C691">
        <v>16</v>
      </c>
      <c r="D691" s="2">
        <v>45094</v>
      </c>
      <c r="E691" t="s">
        <v>15</v>
      </c>
      <c r="F691" t="s">
        <v>16</v>
      </c>
      <c r="G691" t="s">
        <v>17</v>
      </c>
      <c r="H691" t="s">
        <v>32</v>
      </c>
      <c r="I691" t="s">
        <v>19</v>
      </c>
      <c r="J691" t="s">
        <v>48</v>
      </c>
      <c r="K691" t="s">
        <v>49</v>
      </c>
      <c r="L691">
        <v>1</v>
      </c>
      <c r="M691">
        <v>1</v>
      </c>
      <c r="N691">
        <v>21</v>
      </c>
    </row>
    <row r="692" spans="1:14" x14ac:dyDescent="0.3">
      <c r="A692" s="15">
        <v>0.76253472222222218</v>
      </c>
      <c r="B692" t="s">
        <v>38</v>
      </c>
      <c r="C692">
        <v>18</v>
      </c>
      <c r="D692" s="2">
        <v>45106</v>
      </c>
      <c r="E692" t="s">
        <v>30</v>
      </c>
      <c r="F692" t="s">
        <v>23</v>
      </c>
      <c r="G692" t="s">
        <v>17</v>
      </c>
      <c r="H692" t="s">
        <v>32</v>
      </c>
      <c r="I692" t="s">
        <v>55</v>
      </c>
      <c r="J692" t="s">
        <v>76</v>
      </c>
      <c r="K692" t="s">
        <v>133</v>
      </c>
      <c r="L692">
        <v>1</v>
      </c>
      <c r="M692">
        <v>1</v>
      </c>
      <c r="N692">
        <v>2.4500000000000002</v>
      </c>
    </row>
    <row r="693" spans="1:14" x14ac:dyDescent="0.3">
      <c r="A693" s="15">
        <v>0.69472222222222224</v>
      </c>
      <c r="B693" t="s">
        <v>38</v>
      </c>
      <c r="C693">
        <v>16</v>
      </c>
      <c r="D693" s="2">
        <v>45062</v>
      </c>
      <c r="E693" t="s">
        <v>22</v>
      </c>
      <c r="F693" t="s">
        <v>23</v>
      </c>
      <c r="G693" t="s">
        <v>26</v>
      </c>
      <c r="H693" t="s">
        <v>32</v>
      </c>
      <c r="I693" t="s">
        <v>55</v>
      </c>
      <c r="J693" t="s">
        <v>76</v>
      </c>
      <c r="K693" t="s">
        <v>133</v>
      </c>
      <c r="L693">
        <v>1</v>
      </c>
      <c r="M693">
        <v>1</v>
      </c>
      <c r="N693">
        <v>2.4500000000000002</v>
      </c>
    </row>
    <row r="694" spans="1:14" x14ac:dyDescent="0.3">
      <c r="A694" s="15">
        <v>0.76253472222222218</v>
      </c>
      <c r="B694" t="s">
        <v>38</v>
      </c>
      <c r="C694">
        <v>18</v>
      </c>
      <c r="D694" s="2">
        <v>45075</v>
      </c>
      <c r="E694" t="s">
        <v>27</v>
      </c>
      <c r="F694" t="s">
        <v>23</v>
      </c>
      <c r="G694" t="s">
        <v>26</v>
      </c>
      <c r="H694" t="s">
        <v>32</v>
      </c>
      <c r="I694" t="s">
        <v>55</v>
      </c>
      <c r="J694" t="s">
        <v>76</v>
      </c>
      <c r="K694" t="s">
        <v>133</v>
      </c>
      <c r="L694">
        <v>1</v>
      </c>
      <c r="M694">
        <v>1</v>
      </c>
      <c r="N694">
        <v>2.4500000000000002</v>
      </c>
    </row>
    <row r="695" spans="1:14" x14ac:dyDescent="0.3">
      <c r="A695" s="15">
        <v>0.80668981481481483</v>
      </c>
      <c r="B695" t="s">
        <v>38</v>
      </c>
      <c r="C695">
        <v>19</v>
      </c>
      <c r="D695" s="2">
        <v>44993</v>
      </c>
      <c r="E695" t="s">
        <v>25</v>
      </c>
      <c r="F695" t="s">
        <v>23</v>
      </c>
      <c r="G695" t="s">
        <v>31</v>
      </c>
      <c r="H695" t="s">
        <v>32</v>
      </c>
      <c r="I695" t="s">
        <v>19</v>
      </c>
      <c r="J695" t="s">
        <v>48</v>
      </c>
      <c r="K695" t="s">
        <v>49</v>
      </c>
      <c r="L695">
        <v>1</v>
      </c>
      <c r="M695">
        <v>1</v>
      </c>
      <c r="N695">
        <v>21</v>
      </c>
    </row>
    <row r="696" spans="1:14" x14ac:dyDescent="0.3">
      <c r="A696" s="15">
        <v>0.67743055555555554</v>
      </c>
      <c r="B696" t="s">
        <v>38</v>
      </c>
      <c r="C696">
        <v>16</v>
      </c>
      <c r="D696" s="2">
        <v>45063</v>
      </c>
      <c r="E696" t="s">
        <v>25</v>
      </c>
      <c r="F696" t="s">
        <v>23</v>
      </c>
      <c r="G696" t="s">
        <v>26</v>
      </c>
      <c r="H696" t="s">
        <v>32</v>
      </c>
      <c r="I696" t="s">
        <v>19</v>
      </c>
      <c r="J696" t="s">
        <v>48</v>
      </c>
      <c r="K696" t="s">
        <v>49</v>
      </c>
      <c r="L696">
        <v>1</v>
      </c>
      <c r="M696">
        <v>1</v>
      </c>
      <c r="N696">
        <v>21</v>
      </c>
    </row>
    <row r="697" spans="1:14" x14ac:dyDescent="0.3">
      <c r="A697" s="15">
        <v>0.71105324074074072</v>
      </c>
      <c r="B697" t="s">
        <v>38</v>
      </c>
      <c r="C697">
        <v>17</v>
      </c>
      <c r="D697" s="2">
        <v>45101</v>
      </c>
      <c r="E697" t="s">
        <v>15</v>
      </c>
      <c r="F697" t="s">
        <v>16</v>
      </c>
      <c r="G697" t="s">
        <v>17</v>
      </c>
      <c r="H697" t="s">
        <v>32</v>
      </c>
      <c r="I697" t="s">
        <v>55</v>
      </c>
      <c r="J697" t="s">
        <v>76</v>
      </c>
      <c r="K697" t="s">
        <v>133</v>
      </c>
      <c r="L697">
        <v>1</v>
      </c>
      <c r="M697">
        <v>1</v>
      </c>
      <c r="N697">
        <v>2.4500000000000002</v>
      </c>
    </row>
    <row r="698" spans="1:14" x14ac:dyDescent="0.3">
      <c r="A698" s="15">
        <v>0.70680555555555558</v>
      </c>
      <c r="B698" t="s">
        <v>38</v>
      </c>
      <c r="C698">
        <v>16</v>
      </c>
      <c r="D698" s="2">
        <v>45036</v>
      </c>
      <c r="E698" t="s">
        <v>30</v>
      </c>
      <c r="F698" t="s">
        <v>23</v>
      </c>
      <c r="G698" t="s">
        <v>28</v>
      </c>
      <c r="H698" t="s">
        <v>32</v>
      </c>
      <c r="I698" t="s">
        <v>55</v>
      </c>
      <c r="J698" t="s">
        <v>76</v>
      </c>
      <c r="K698" t="s">
        <v>133</v>
      </c>
      <c r="L698">
        <v>1</v>
      </c>
      <c r="M698">
        <v>1</v>
      </c>
      <c r="N698">
        <v>2.4500000000000002</v>
      </c>
    </row>
    <row r="699" spans="1:14" x14ac:dyDescent="0.3">
      <c r="A699" s="15">
        <v>0.77631944444444445</v>
      </c>
      <c r="B699" t="s">
        <v>38</v>
      </c>
      <c r="C699">
        <v>18</v>
      </c>
      <c r="D699" s="2">
        <v>44966</v>
      </c>
      <c r="E699" t="s">
        <v>30</v>
      </c>
      <c r="F699" t="s">
        <v>23</v>
      </c>
      <c r="G699" t="s">
        <v>41</v>
      </c>
      <c r="H699" t="s">
        <v>32</v>
      </c>
      <c r="I699" t="s">
        <v>55</v>
      </c>
      <c r="J699" t="s">
        <v>76</v>
      </c>
      <c r="K699" t="s">
        <v>133</v>
      </c>
      <c r="L699">
        <v>1</v>
      </c>
      <c r="M699">
        <v>1</v>
      </c>
      <c r="N699">
        <v>2.4500000000000002</v>
      </c>
    </row>
    <row r="700" spans="1:14" x14ac:dyDescent="0.3">
      <c r="A700" s="15">
        <v>0.72032407407407406</v>
      </c>
      <c r="B700" t="s">
        <v>38</v>
      </c>
      <c r="C700">
        <v>17</v>
      </c>
      <c r="D700" s="2">
        <v>45033</v>
      </c>
      <c r="E700" t="s">
        <v>27</v>
      </c>
      <c r="F700" t="s">
        <v>23</v>
      </c>
      <c r="G700" t="s">
        <v>28</v>
      </c>
      <c r="H700" t="s">
        <v>32</v>
      </c>
      <c r="I700" t="s">
        <v>55</v>
      </c>
      <c r="J700" t="s">
        <v>76</v>
      </c>
      <c r="K700" t="s">
        <v>133</v>
      </c>
      <c r="L700">
        <v>1</v>
      </c>
      <c r="M700">
        <v>1</v>
      </c>
      <c r="N700">
        <v>2.4500000000000002</v>
      </c>
    </row>
    <row r="701" spans="1:14" x14ac:dyDescent="0.3">
      <c r="A701" s="15">
        <v>0.75873842592592589</v>
      </c>
      <c r="B701" t="s">
        <v>38</v>
      </c>
      <c r="C701">
        <v>18</v>
      </c>
      <c r="D701" s="2">
        <v>45028</v>
      </c>
      <c r="E701" t="s">
        <v>25</v>
      </c>
      <c r="F701" t="s">
        <v>23</v>
      </c>
      <c r="G701" t="s">
        <v>28</v>
      </c>
      <c r="H701" t="s">
        <v>32</v>
      </c>
      <c r="I701" t="s">
        <v>55</v>
      </c>
      <c r="J701" t="s">
        <v>76</v>
      </c>
      <c r="K701" t="s">
        <v>133</v>
      </c>
      <c r="L701">
        <v>1</v>
      </c>
      <c r="M701">
        <v>1</v>
      </c>
      <c r="N701">
        <v>2.4500000000000002</v>
      </c>
    </row>
    <row r="702" spans="1:14" x14ac:dyDescent="0.3">
      <c r="A702" s="15">
        <v>0.70190972222222225</v>
      </c>
      <c r="B702" t="s">
        <v>38</v>
      </c>
      <c r="C702">
        <v>16</v>
      </c>
      <c r="D702" s="2">
        <v>45096</v>
      </c>
      <c r="E702" t="s">
        <v>27</v>
      </c>
      <c r="F702" t="s">
        <v>23</v>
      </c>
      <c r="G702" t="s">
        <v>17</v>
      </c>
      <c r="H702" t="s">
        <v>32</v>
      </c>
      <c r="I702" t="s">
        <v>55</v>
      </c>
      <c r="J702" t="s">
        <v>76</v>
      </c>
      <c r="K702" t="s">
        <v>133</v>
      </c>
      <c r="L702">
        <v>1</v>
      </c>
      <c r="M702">
        <v>1</v>
      </c>
      <c r="N702">
        <v>2.4500000000000002</v>
      </c>
    </row>
    <row r="703" spans="1:14" x14ac:dyDescent="0.3">
      <c r="A703" s="15">
        <v>0.73248842592592589</v>
      </c>
      <c r="B703" t="s">
        <v>38</v>
      </c>
      <c r="C703">
        <v>17</v>
      </c>
      <c r="D703" s="2">
        <v>45065</v>
      </c>
      <c r="E703" t="s">
        <v>29</v>
      </c>
      <c r="F703" t="s">
        <v>23</v>
      </c>
      <c r="G703" t="s">
        <v>26</v>
      </c>
      <c r="H703" t="s">
        <v>32</v>
      </c>
      <c r="I703" t="s">
        <v>55</v>
      </c>
      <c r="J703" t="s">
        <v>76</v>
      </c>
      <c r="K703" t="s">
        <v>133</v>
      </c>
      <c r="L703">
        <v>1</v>
      </c>
      <c r="M703">
        <v>1</v>
      </c>
      <c r="N703">
        <v>2.4500000000000002</v>
      </c>
    </row>
    <row r="704" spans="1:14" x14ac:dyDescent="0.3">
      <c r="A704" s="15">
        <v>0.74067129629629624</v>
      </c>
      <c r="B704" t="s">
        <v>38</v>
      </c>
      <c r="C704">
        <v>17</v>
      </c>
      <c r="D704" s="2">
        <v>45051</v>
      </c>
      <c r="E704" t="s">
        <v>29</v>
      </c>
      <c r="F704" t="s">
        <v>23</v>
      </c>
      <c r="G704" t="s">
        <v>26</v>
      </c>
      <c r="H704" t="s">
        <v>32</v>
      </c>
      <c r="I704" t="s">
        <v>55</v>
      </c>
      <c r="J704" t="s">
        <v>76</v>
      </c>
      <c r="K704" t="s">
        <v>133</v>
      </c>
      <c r="L704">
        <v>1</v>
      </c>
      <c r="M704">
        <v>1</v>
      </c>
      <c r="N704">
        <v>2.4500000000000002</v>
      </c>
    </row>
    <row r="705" spans="1:14" x14ac:dyDescent="0.3">
      <c r="A705" s="15">
        <v>0.76253472222222218</v>
      </c>
      <c r="B705" t="s">
        <v>38</v>
      </c>
      <c r="C705">
        <v>18</v>
      </c>
      <c r="D705" s="2">
        <v>45107</v>
      </c>
      <c r="E705" t="s">
        <v>29</v>
      </c>
      <c r="F705" t="s">
        <v>23</v>
      </c>
      <c r="G705" t="s">
        <v>17</v>
      </c>
      <c r="H705" t="s">
        <v>32</v>
      </c>
      <c r="I705" t="s">
        <v>55</v>
      </c>
      <c r="J705" t="s">
        <v>76</v>
      </c>
      <c r="K705" t="s">
        <v>133</v>
      </c>
      <c r="L705">
        <v>1</v>
      </c>
      <c r="M705">
        <v>1</v>
      </c>
      <c r="N705">
        <v>2.4500000000000002</v>
      </c>
    </row>
    <row r="706" spans="1:14" x14ac:dyDescent="0.3">
      <c r="A706" s="15">
        <v>0.68151620370370369</v>
      </c>
      <c r="B706" t="s">
        <v>38</v>
      </c>
      <c r="C706">
        <v>16</v>
      </c>
      <c r="D706" s="2">
        <v>44996</v>
      </c>
      <c r="E706" t="s">
        <v>15</v>
      </c>
      <c r="F706" t="s">
        <v>16</v>
      </c>
      <c r="G706" t="s">
        <v>31</v>
      </c>
      <c r="H706" t="s">
        <v>32</v>
      </c>
      <c r="I706" t="s">
        <v>55</v>
      </c>
      <c r="J706" t="s">
        <v>76</v>
      </c>
      <c r="K706" t="s">
        <v>133</v>
      </c>
      <c r="L706">
        <v>1</v>
      </c>
      <c r="M706">
        <v>1</v>
      </c>
      <c r="N706">
        <v>2.4500000000000002</v>
      </c>
    </row>
    <row r="707" spans="1:14" x14ac:dyDescent="0.3">
      <c r="A707" s="15">
        <v>0.70680555555555558</v>
      </c>
      <c r="B707" t="s">
        <v>38</v>
      </c>
      <c r="C707">
        <v>16</v>
      </c>
      <c r="D707" s="2">
        <v>44957</v>
      </c>
      <c r="E707" t="s">
        <v>22</v>
      </c>
      <c r="F707" t="s">
        <v>23</v>
      </c>
      <c r="G707" t="s">
        <v>24</v>
      </c>
      <c r="H707" t="s">
        <v>32</v>
      </c>
      <c r="I707" t="s">
        <v>55</v>
      </c>
      <c r="J707" t="s">
        <v>76</v>
      </c>
      <c r="K707" t="s">
        <v>133</v>
      </c>
      <c r="L707">
        <v>1</v>
      </c>
      <c r="M707">
        <v>1</v>
      </c>
      <c r="N707">
        <v>2.4500000000000002</v>
      </c>
    </row>
    <row r="708" spans="1:14" x14ac:dyDescent="0.3">
      <c r="A708" s="15">
        <v>0.72184027777777782</v>
      </c>
      <c r="B708" t="s">
        <v>38</v>
      </c>
      <c r="C708">
        <v>17</v>
      </c>
      <c r="D708" s="2">
        <v>45026</v>
      </c>
      <c r="E708" t="s">
        <v>27</v>
      </c>
      <c r="F708" t="s">
        <v>23</v>
      </c>
      <c r="G708" t="s">
        <v>28</v>
      </c>
      <c r="H708" t="s">
        <v>32</v>
      </c>
      <c r="I708" t="s">
        <v>55</v>
      </c>
      <c r="J708" t="s">
        <v>76</v>
      </c>
      <c r="K708" t="s">
        <v>133</v>
      </c>
      <c r="L708">
        <v>1</v>
      </c>
      <c r="M708">
        <v>1</v>
      </c>
      <c r="N708">
        <v>2.4500000000000002</v>
      </c>
    </row>
    <row r="709" spans="1:14" x14ac:dyDescent="0.3">
      <c r="A709" s="15">
        <v>0.77075231481481477</v>
      </c>
      <c r="B709" t="s">
        <v>38</v>
      </c>
      <c r="C709">
        <v>18</v>
      </c>
      <c r="D709" s="2">
        <v>44928</v>
      </c>
      <c r="E709" t="s">
        <v>27</v>
      </c>
      <c r="F709" t="s">
        <v>23</v>
      </c>
      <c r="G709" t="s">
        <v>24</v>
      </c>
      <c r="H709" t="s">
        <v>32</v>
      </c>
      <c r="I709" t="s">
        <v>55</v>
      </c>
      <c r="J709" t="s">
        <v>76</v>
      </c>
      <c r="K709" t="s">
        <v>133</v>
      </c>
      <c r="L709">
        <v>1</v>
      </c>
      <c r="M709">
        <v>1</v>
      </c>
      <c r="N709">
        <v>2.4500000000000002</v>
      </c>
    </row>
    <row r="710" spans="1:14" x14ac:dyDescent="0.3">
      <c r="A710" s="15">
        <v>0.76572916666666668</v>
      </c>
      <c r="B710" t="s">
        <v>38</v>
      </c>
      <c r="C710">
        <v>18</v>
      </c>
      <c r="D710" s="2">
        <v>45091</v>
      </c>
      <c r="E710" t="s">
        <v>25</v>
      </c>
      <c r="F710" t="s">
        <v>23</v>
      </c>
      <c r="G710" t="s">
        <v>17</v>
      </c>
      <c r="H710" t="s">
        <v>32</v>
      </c>
      <c r="I710" t="s">
        <v>55</v>
      </c>
      <c r="J710" t="s">
        <v>76</v>
      </c>
      <c r="K710" t="s">
        <v>133</v>
      </c>
      <c r="L710">
        <v>1</v>
      </c>
      <c r="M710">
        <v>1</v>
      </c>
      <c r="N710">
        <v>2.4500000000000002</v>
      </c>
    </row>
    <row r="711" spans="1:14" x14ac:dyDescent="0.3">
      <c r="A711" s="15">
        <v>0.73248842592592589</v>
      </c>
      <c r="B711" t="s">
        <v>38</v>
      </c>
      <c r="C711">
        <v>17</v>
      </c>
      <c r="D711" s="2">
        <v>45096</v>
      </c>
      <c r="E711" t="s">
        <v>27</v>
      </c>
      <c r="F711" t="s">
        <v>23</v>
      </c>
      <c r="G711" t="s">
        <v>17</v>
      </c>
      <c r="H711" t="s">
        <v>32</v>
      </c>
      <c r="I711" t="s">
        <v>55</v>
      </c>
      <c r="J711" t="s">
        <v>76</v>
      </c>
      <c r="K711" t="s">
        <v>133</v>
      </c>
      <c r="L711">
        <v>1</v>
      </c>
      <c r="M711">
        <v>1</v>
      </c>
      <c r="N711">
        <v>2.4500000000000002</v>
      </c>
    </row>
    <row r="712" spans="1:14" x14ac:dyDescent="0.3">
      <c r="A712" s="15">
        <v>0.77075231481481477</v>
      </c>
      <c r="B712" t="s">
        <v>38</v>
      </c>
      <c r="C712">
        <v>18</v>
      </c>
      <c r="D712" s="2">
        <v>44959</v>
      </c>
      <c r="E712" t="s">
        <v>30</v>
      </c>
      <c r="F712" t="s">
        <v>23</v>
      </c>
      <c r="G712" t="s">
        <v>41</v>
      </c>
      <c r="H712" t="s">
        <v>32</v>
      </c>
      <c r="I712" t="s">
        <v>55</v>
      </c>
      <c r="J712" t="s">
        <v>76</v>
      </c>
      <c r="K712" t="s">
        <v>133</v>
      </c>
      <c r="L712">
        <v>1</v>
      </c>
      <c r="M712">
        <v>1</v>
      </c>
      <c r="N712">
        <v>2.4500000000000002</v>
      </c>
    </row>
    <row r="713" spans="1:14" x14ac:dyDescent="0.3">
      <c r="A713" s="15">
        <v>0.72121527777777783</v>
      </c>
      <c r="B713" t="s">
        <v>38</v>
      </c>
      <c r="C713">
        <v>17</v>
      </c>
      <c r="D713" s="2">
        <v>45092</v>
      </c>
      <c r="E713" t="s">
        <v>30</v>
      </c>
      <c r="F713" t="s">
        <v>23</v>
      </c>
      <c r="G713" t="s">
        <v>17</v>
      </c>
      <c r="H713" t="s">
        <v>32</v>
      </c>
      <c r="I713" t="s">
        <v>55</v>
      </c>
      <c r="J713" t="s">
        <v>76</v>
      </c>
      <c r="K713" t="s">
        <v>133</v>
      </c>
      <c r="L713">
        <v>1</v>
      </c>
      <c r="M713">
        <v>1</v>
      </c>
      <c r="N713">
        <v>2.4500000000000002</v>
      </c>
    </row>
    <row r="714" spans="1:14" x14ac:dyDescent="0.3">
      <c r="A714" s="15">
        <v>0.75446759259259255</v>
      </c>
      <c r="B714" t="s">
        <v>38</v>
      </c>
      <c r="C714">
        <v>18</v>
      </c>
      <c r="D714" s="2">
        <v>45054</v>
      </c>
      <c r="E714" t="s">
        <v>27</v>
      </c>
      <c r="F714" t="s">
        <v>23</v>
      </c>
      <c r="G714" t="s">
        <v>26</v>
      </c>
      <c r="H714" t="s">
        <v>32</v>
      </c>
      <c r="I714" t="s">
        <v>55</v>
      </c>
      <c r="J714" t="s">
        <v>76</v>
      </c>
      <c r="K714" t="s">
        <v>133</v>
      </c>
      <c r="L714">
        <v>1</v>
      </c>
      <c r="M714">
        <v>1</v>
      </c>
      <c r="N714">
        <v>2.4500000000000002</v>
      </c>
    </row>
    <row r="715" spans="1:14" x14ac:dyDescent="0.3">
      <c r="A715" s="15">
        <v>0.68128472222222225</v>
      </c>
      <c r="B715" t="s">
        <v>38</v>
      </c>
      <c r="C715">
        <v>16</v>
      </c>
      <c r="D715" s="2">
        <v>45057</v>
      </c>
      <c r="E715" t="s">
        <v>30</v>
      </c>
      <c r="F715" t="s">
        <v>23</v>
      </c>
      <c r="G715" t="s">
        <v>26</v>
      </c>
      <c r="H715" t="s">
        <v>32</v>
      </c>
      <c r="I715" t="s">
        <v>55</v>
      </c>
      <c r="J715" t="s">
        <v>76</v>
      </c>
      <c r="K715" t="s">
        <v>133</v>
      </c>
      <c r="L715">
        <v>1</v>
      </c>
      <c r="M715">
        <v>1</v>
      </c>
      <c r="N715">
        <v>2.4500000000000002</v>
      </c>
    </row>
    <row r="716" spans="1:14" x14ac:dyDescent="0.3">
      <c r="A716" s="15">
        <v>0.70761574074074074</v>
      </c>
      <c r="B716" t="s">
        <v>38</v>
      </c>
      <c r="C716">
        <v>16</v>
      </c>
      <c r="D716" s="2">
        <v>45014</v>
      </c>
      <c r="E716" t="s">
        <v>25</v>
      </c>
      <c r="F716" t="s">
        <v>23</v>
      </c>
      <c r="G716" t="s">
        <v>31</v>
      </c>
      <c r="H716" t="s">
        <v>32</v>
      </c>
      <c r="I716" t="s">
        <v>55</v>
      </c>
      <c r="J716" t="s">
        <v>76</v>
      </c>
      <c r="K716" t="s">
        <v>133</v>
      </c>
      <c r="L716">
        <v>1</v>
      </c>
      <c r="M716">
        <v>1</v>
      </c>
      <c r="N716">
        <v>2.4500000000000002</v>
      </c>
    </row>
    <row r="717" spans="1:14" x14ac:dyDescent="0.3">
      <c r="A717" s="15">
        <v>0.75446759259259255</v>
      </c>
      <c r="B717" t="s">
        <v>38</v>
      </c>
      <c r="C717">
        <v>18</v>
      </c>
      <c r="D717" s="2">
        <v>45085</v>
      </c>
      <c r="E717" t="s">
        <v>30</v>
      </c>
      <c r="F717" t="s">
        <v>23</v>
      </c>
      <c r="G717" t="s">
        <v>17</v>
      </c>
      <c r="H717" t="s">
        <v>32</v>
      </c>
      <c r="I717" t="s">
        <v>55</v>
      </c>
      <c r="J717" t="s">
        <v>76</v>
      </c>
      <c r="K717" t="s">
        <v>133</v>
      </c>
      <c r="L717">
        <v>1</v>
      </c>
      <c r="M717">
        <v>1</v>
      </c>
      <c r="N717">
        <v>2.4500000000000002</v>
      </c>
    </row>
    <row r="718" spans="1:14" x14ac:dyDescent="0.3">
      <c r="A718" s="15">
        <v>0.70190972222222225</v>
      </c>
      <c r="B718" t="s">
        <v>38</v>
      </c>
      <c r="C718">
        <v>16</v>
      </c>
      <c r="D718" s="2">
        <v>44976</v>
      </c>
      <c r="E718" t="s">
        <v>36</v>
      </c>
      <c r="F718" t="s">
        <v>16</v>
      </c>
      <c r="G718" t="s">
        <v>41</v>
      </c>
      <c r="H718" t="s">
        <v>32</v>
      </c>
      <c r="I718" t="s">
        <v>55</v>
      </c>
      <c r="J718" t="s">
        <v>76</v>
      </c>
      <c r="K718" t="s">
        <v>133</v>
      </c>
      <c r="L718">
        <v>1</v>
      </c>
      <c r="M718">
        <v>1</v>
      </c>
      <c r="N718">
        <v>2.4500000000000002</v>
      </c>
    </row>
    <row r="719" spans="1:14" x14ac:dyDescent="0.3">
      <c r="A719" s="15">
        <v>0.70336805555555559</v>
      </c>
      <c r="B719" t="s">
        <v>38</v>
      </c>
      <c r="C719">
        <v>16</v>
      </c>
      <c r="D719" s="2">
        <v>45047</v>
      </c>
      <c r="E719" t="s">
        <v>27</v>
      </c>
      <c r="F719" t="s">
        <v>23</v>
      </c>
      <c r="G719" t="s">
        <v>26</v>
      </c>
      <c r="H719" t="s">
        <v>32</v>
      </c>
      <c r="I719" t="s">
        <v>67</v>
      </c>
      <c r="J719" t="s">
        <v>90</v>
      </c>
      <c r="K719" t="s">
        <v>127</v>
      </c>
      <c r="L719">
        <v>1</v>
      </c>
      <c r="M719">
        <v>1</v>
      </c>
      <c r="N719">
        <v>2.5</v>
      </c>
    </row>
    <row r="720" spans="1:14" x14ac:dyDescent="0.3">
      <c r="A720" s="15">
        <v>0.74864583333333334</v>
      </c>
      <c r="B720" t="s">
        <v>38</v>
      </c>
      <c r="C720">
        <v>17</v>
      </c>
      <c r="D720" s="2">
        <v>45052</v>
      </c>
      <c r="E720" t="s">
        <v>15</v>
      </c>
      <c r="F720" t="s">
        <v>16</v>
      </c>
      <c r="G720" t="s">
        <v>26</v>
      </c>
      <c r="H720" t="s">
        <v>32</v>
      </c>
      <c r="I720" t="s">
        <v>67</v>
      </c>
      <c r="J720" t="s">
        <v>101</v>
      </c>
      <c r="K720" t="s">
        <v>129</v>
      </c>
      <c r="L720">
        <v>1</v>
      </c>
      <c r="M720">
        <v>1</v>
      </c>
      <c r="N720">
        <v>2.5</v>
      </c>
    </row>
    <row r="721" spans="1:14" x14ac:dyDescent="0.3">
      <c r="A721" s="15">
        <v>0.80668981481481483</v>
      </c>
      <c r="B721" t="s">
        <v>38</v>
      </c>
      <c r="C721">
        <v>19</v>
      </c>
      <c r="D721" s="2">
        <v>45024</v>
      </c>
      <c r="E721" t="s">
        <v>15</v>
      </c>
      <c r="F721" t="s">
        <v>16</v>
      </c>
      <c r="G721" t="s">
        <v>28</v>
      </c>
      <c r="H721" t="s">
        <v>32</v>
      </c>
      <c r="I721" t="s">
        <v>19</v>
      </c>
      <c r="J721" t="s">
        <v>48</v>
      </c>
      <c r="K721" t="s">
        <v>49</v>
      </c>
      <c r="L721">
        <v>1</v>
      </c>
      <c r="M721">
        <v>1</v>
      </c>
      <c r="N721">
        <v>21</v>
      </c>
    </row>
    <row r="722" spans="1:14" x14ac:dyDescent="0.3">
      <c r="A722" s="15">
        <v>0.76265046296296302</v>
      </c>
      <c r="B722" t="s">
        <v>38</v>
      </c>
      <c r="C722">
        <v>18</v>
      </c>
      <c r="D722" s="2">
        <v>44987</v>
      </c>
      <c r="E722" t="s">
        <v>30</v>
      </c>
      <c r="F722" t="s">
        <v>23</v>
      </c>
      <c r="G722" t="s">
        <v>31</v>
      </c>
      <c r="H722" t="s">
        <v>32</v>
      </c>
      <c r="I722" t="s">
        <v>67</v>
      </c>
      <c r="J722" t="s">
        <v>68</v>
      </c>
      <c r="K722" t="s">
        <v>124</v>
      </c>
      <c r="L722">
        <v>1</v>
      </c>
      <c r="M722">
        <v>1</v>
      </c>
      <c r="N722">
        <v>2.5</v>
      </c>
    </row>
    <row r="723" spans="1:14" x14ac:dyDescent="0.3">
      <c r="A723" s="15">
        <v>0.76200231481481484</v>
      </c>
      <c r="B723" t="s">
        <v>38</v>
      </c>
      <c r="C723">
        <v>18</v>
      </c>
      <c r="D723" s="2">
        <v>45091</v>
      </c>
      <c r="E723" t="s">
        <v>25</v>
      </c>
      <c r="F723" t="s">
        <v>23</v>
      </c>
      <c r="G723" t="s">
        <v>17</v>
      </c>
      <c r="H723" t="s">
        <v>32</v>
      </c>
      <c r="I723" t="s">
        <v>55</v>
      </c>
      <c r="J723" t="s">
        <v>103</v>
      </c>
      <c r="K723" t="s">
        <v>125</v>
      </c>
      <c r="L723">
        <v>1</v>
      </c>
      <c r="M723">
        <v>1</v>
      </c>
      <c r="N723">
        <v>2.5</v>
      </c>
    </row>
    <row r="724" spans="1:14" x14ac:dyDescent="0.3">
      <c r="A724" s="15">
        <v>0.67920138888888892</v>
      </c>
      <c r="B724" t="s">
        <v>38</v>
      </c>
      <c r="C724">
        <v>16</v>
      </c>
      <c r="D724" s="2">
        <v>45062</v>
      </c>
      <c r="E724" t="s">
        <v>22</v>
      </c>
      <c r="F724" t="s">
        <v>23</v>
      </c>
      <c r="G724" t="s">
        <v>26</v>
      </c>
      <c r="H724" t="s">
        <v>32</v>
      </c>
      <c r="I724" t="s">
        <v>67</v>
      </c>
      <c r="J724" t="s">
        <v>68</v>
      </c>
      <c r="K724" t="s">
        <v>124</v>
      </c>
      <c r="L724">
        <v>1</v>
      </c>
      <c r="M724">
        <v>1</v>
      </c>
      <c r="N724">
        <v>2.5</v>
      </c>
    </row>
    <row r="725" spans="1:14" x14ac:dyDescent="0.3">
      <c r="A725" s="15">
        <v>0.770625</v>
      </c>
      <c r="B725" t="s">
        <v>38</v>
      </c>
      <c r="C725">
        <v>18</v>
      </c>
      <c r="D725" s="2">
        <v>45066</v>
      </c>
      <c r="E725" t="s">
        <v>15</v>
      </c>
      <c r="F725" t="s">
        <v>16</v>
      </c>
      <c r="G725" t="s">
        <v>26</v>
      </c>
      <c r="H725" t="s">
        <v>32</v>
      </c>
      <c r="I725" t="s">
        <v>55</v>
      </c>
      <c r="J725" t="s">
        <v>85</v>
      </c>
      <c r="K725" t="s">
        <v>128</v>
      </c>
      <c r="L725">
        <v>1</v>
      </c>
      <c r="M725">
        <v>1</v>
      </c>
      <c r="N725">
        <v>2.5</v>
      </c>
    </row>
    <row r="726" spans="1:14" x14ac:dyDescent="0.3">
      <c r="A726" s="15">
        <v>0.73949074074074073</v>
      </c>
      <c r="B726" t="s">
        <v>38</v>
      </c>
      <c r="C726">
        <v>17</v>
      </c>
      <c r="D726" s="2">
        <v>45017</v>
      </c>
      <c r="E726" t="s">
        <v>15</v>
      </c>
      <c r="F726" t="s">
        <v>16</v>
      </c>
      <c r="G726" t="s">
        <v>28</v>
      </c>
      <c r="H726" t="s">
        <v>32</v>
      </c>
      <c r="I726" t="s">
        <v>55</v>
      </c>
      <c r="J726" t="s">
        <v>103</v>
      </c>
      <c r="K726" t="s">
        <v>125</v>
      </c>
      <c r="L726">
        <v>1</v>
      </c>
      <c r="M726">
        <v>1</v>
      </c>
      <c r="N726">
        <v>2.5</v>
      </c>
    </row>
    <row r="727" spans="1:14" x14ac:dyDescent="0.3">
      <c r="A727" s="15">
        <v>0.75548611111111108</v>
      </c>
      <c r="B727" t="s">
        <v>38</v>
      </c>
      <c r="C727">
        <v>18</v>
      </c>
      <c r="D727" s="2">
        <v>45086</v>
      </c>
      <c r="E727" t="s">
        <v>29</v>
      </c>
      <c r="F727" t="s">
        <v>23</v>
      </c>
      <c r="G727" t="s">
        <v>17</v>
      </c>
      <c r="H727" t="s">
        <v>32</v>
      </c>
      <c r="I727" t="s">
        <v>67</v>
      </c>
      <c r="J727" t="s">
        <v>101</v>
      </c>
      <c r="K727" t="s">
        <v>126</v>
      </c>
      <c r="L727">
        <v>1</v>
      </c>
      <c r="M727">
        <v>1</v>
      </c>
      <c r="N727">
        <v>2.5</v>
      </c>
    </row>
    <row r="728" spans="1:14" x14ac:dyDescent="0.3">
      <c r="A728" s="15">
        <v>0.66947916666666663</v>
      </c>
      <c r="B728" t="s">
        <v>38</v>
      </c>
      <c r="C728">
        <v>16</v>
      </c>
      <c r="D728" s="2">
        <v>44971</v>
      </c>
      <c r="E728" t="s">
        <v>22</v>
      </c>
      <c r="F728" t="s">
        <v>23</v>
      </c>
      <c r="G728" t="s">
        <v>41</v>
      </c>
      <c r="H728" t="s">
        <v>32</v>
      </c>
      <c r="I728" t="s">
        <v>55</v>
      </c>
      <c r="J728" t="s">
        <v>85</v>
      </c>
      <c r="K728" t="s">
        <v>128</v>
      </c>
      <c r="L728">
        <v>1</v>
      </c>
      <c r="M728">
        <v>1</v>
      </c>
      <c r="N728">
        <v>2.5</v>
      </c>
    </row>
    <row r="729" spans="1:14" x14ac:dyDescent="0.3">
      <c r="A729" s="15">
        <v>0.73203703703703704</v>
      </c>
      <c r="B729" t="s">
        <v>38</v>
      </c>
      <c r="C729">
        <v>17</v>
      </c>
      <c r="D729" s="2">
        <v>45071</v>
      </c>
      <c r="E729" t="s">
        <v>30</v>
      </c>
      <c r="F729" t="s">
        <v>23</v>
      </c>
      <c r="G729" t="s">
        <v>26</v>
      </c>
      <c r="H729" t="s">
        <v>32</v>
      </c>
      <c r="I729" t="s">
        <v>67</v>
      </c>
      <c r="J729" t="s">
        <v>90</v>
      </c>
      <c r="K729" t="s">
        <v>127</v>
      </c>
      <c r="L729">
        <v>1</v>
      </c>
      <c r="M729">
        <v>1</v>
      </c>
      <c r="N729">
        <v>2.5</v>
      </c>
    </row>
    <row r="730" spans="1:14" x14ac:dyDescent="0.3">
      <c r="A730" s="15">
        <v>0.68755787037037042</v>
      </c>
      <c r="B730" t="s">
        <v>38</v>
      </c>
      <c r="C730">
        <v>16</v>
      </c>
      <c r="D730" s="2">
        <v>44987</v>
      </c>
      <c r="E730" t="s">
        <v>30</v>
      </c>
      <c r="F730" t="s">
        <v>23</v>
      </c>
      <c r="G730" t="s">
        <v>31</v>
      </c>
      <c r="H730" t="s">
        <v>32</v>
      </c>
      <c r="I730" t="s">
        <v>55</v>
      </c>
      <c r="J730" t="s">
        <v>103</v>
      </c>
      <c r="K730" t="s">
        <v>125</v>
      </c>
      <c r="L730">
        <v>1</v>
      </c>
      <c r="M730">
        <v>1</v>
      </c>
      <c r="N730">
        <v>2.5</v>
      </c>
    </row>
    <row r="731" spans="1:14" x14ac:dyDescent="0.3">
      <c r="A731" s="15">
        <v>0.74974537037037037</v>
      </c>
      <c r="B731" t="s">
        <v>38</v>
      </c>
      <c r="C731">
        <v>17</v>
      </c>
      <c r="D731" s="2">
        <v>44976</v>
      </c>
      <c r="E731" t="s">
        <v>36</v>
      </c>
      <c r="F731" t="s">
        <v>16</v>
      </c>
      <c r="G731" t="s">
        <v>41</v>
      </c>
      <c r="H731" t="s">
        <v>32</v>
      </c>
      <c r="I731" t="s">
        <v>67</v>
      </c>
      <c r="J731" t="s">
        <v>101</v>
      </c>
      <c r="K731" t="s">
        <v>129</v>
      </c>
      <c r="L731">
        <v>1</v>
      </c>
      <c r="M731">
        <v>1</v>
      </c>
      <c r="N731">
        <v>2.5</v>
      </c>
    </row>
    <row r="732" spans="1:14" x14ac:dyDescent="0.3">
      <c r="A732" s="15">
        <v>0.69170138888888888</v>
      </c>
      <c r="B732" t="s">
        <v>38</v>
      </c>
      <c r="C732">
        <v>16</v>
      </c>
      <c r="D732" s="2">
        <v>45032</v>
      </c>
      <c r="E732" t="s">
        <v>36</v>
      </c>
      <c r="F732" t="s">
        <v>16</v>
      </c>
      <c r="G732" t="s">
        <v>28</v>
      </c>
      <c r="H732" t="s">
        <v>32</v>
      </c>
      <c r="I732" t="s">
        <v>67</v>
      </c>
      <c r="J732" t="s">
        <v>101</v>
      </c>
      <c r="K732" t="s">
        <v>126</v>
      </c>
      <c r="L732">
        <v>1</v>
      </c>
      <c r="M732">
        <v>1</v>
      </c>
      <c r="N732">
        <v>2.5</v>
      </c>
    </row>
    <row r="733" spans="1:14" x14ac:dyDescent="0.3">
      <c r="A733" s="15">
        <v>0.74974537037037037</v>
      </c>
      <c r="B733" t="s">
        <v>38</v>
      </c>
      <c r="C733">
        <v>17</v>
      </c>
      <c r="D733" s="2">
        <v>45035</v>
      </c>
      <c r="E733" t="s">
        <v>25</v>
      </c>
      <c r="F733" t="s">
        <v>23</v>
      </c>
      <c r="G733" t="s">
        <v>28</v>
      </c>
      <c r="H733" t="s">
        <v>32</v>
      </c>
      <c r="I733" t="s">
        <v>67</v>
      </c>
      <c r="J733" t="s">
        <v>101</v>
      </c>
      <c r="K733" t="s">
        <v>129</v>
      </c>
      <c r="L733">
        <v>1</v>
      </c>
      <c r="M733">
        <v>1</v>
      </c>
      <c r="N733">
        <v>2.5</v>
      </c>
    </row>
    <row r="734" spans="1:14" x14ac:dyDescent="0.3">
      <c r="A734" s="15">
        <v>0.69265046296296295</v>
      </c>
      <c r="B734" t="s">
        <v>38</v>
      </c>
      <c r="C734">
        <v>16</v>
      </c>
      <c r="D734" s="2">
        <v>45090</v>
      </c>
      <c r="E734" t="s">
        <v>22</v>
      </c>
      <c r="F734" t="s">
        <v>23</v>
      </c>
      <c r="G734" t="s">
        <v>17</v>
      </c>
      <c r="H734" t="s">
        <v>32</v>
      </c>
      <c r="I734" t="s">
        <v>55</v>
      </c>
      <c r="J734" t="s">
        <v>85</v>
      </c>
      <c r="K734" t="s">
        <v>128</v>
      </c>
      <c r="L734">
        <v>1</v>
      </c>
      <c r="M734">
        <v>1</v>
      </c>
      <c r="N734">
        <v>2.5</v>
      </c>
    </row>
    <row r="735" spans="1:14" x14ac:dyDescent="0.3">
      <c r="A735" s="15">
        <v>0.69466435185185182</v>
      </c>
      <c r="B735" t="s">
        <v>38</v>
      </c>
      <c r="C735">
        <v>16</v>
      </c>
      <c r="D735" s="2">
        <v>45017</v>
      </c>
      <c r="E735" t="s">
        <v>15</v>
      </c>
      <c r="F735" t="s">
        <v>16</v>
      </c>
      <c r="G735" t="s">
        <v>28</v>
      </c>
      <c r="H735" t="s">
        <v>32</v>
      </c>
      <c r="I735" t="s">
        <v>67</v>
      </c>
      <c r="J735" t="s">
        <v>70</v>
      </c>
      <c r="K735" t="s">
        <v>123</v>
      </c>
      <c r="L735">
        <v>1</v>
      </c>
      <c r="M735">
        <v>1</v>
      </c>
      <c r="N735">
        <v>2.5</v>
      </c>
    </row>
    <row r="736" spans="1:14" x14ac:dyDescent="0.3">
      <c r="A736" s="15">
        <v>0.71996527777777775</v>
      </c>
      <c r="B736" t="s">
        <v>38</v>
      </c>
      <c r="C736">
        <v>17</v>
      </c>
      <c r="D736" s="2">
        <v>45033</v>
      </c>
      <c r="E736" t="s">
        <v>27</v>
      </c>
      <c r="F736" t="s">
        <v>23</v>
      </c>
      <c r="G736" t="s">
        <v>28</v>
      </c>
      <c r="H736" t="s">
        <v>32</v>
      </c>
      <c r="I736" t="s">
        <v>67</v>
      </c>
      <c r="J736" t="s">
        <v>68</v>
      </c>
      <c r="K736" t="s">
        <v>130</v>
      </c>
      <c r="L736">
        <v>1</v>
      </c>
      <c r="M736">
        <v>1</v>
      </c>
      <c r="N736">
        <v>2.5</v>
      </c>
    </row>
    <row r="737" spans="1:14" x14ac:dyDescent="0.3">
      <c r="A737" s="15">
        <v>0.67920138888888892</v>
      </c>
      <c r="B737" t="s">
        <v>38</v>
      </c>
      <c r="C737">
        <v>16</v>
      </c>
      <c r="D737" s="2">
        <v>45093</v>
      </c>
      <c r="E737" t="s">
        <v>29</v>
      </c>
      <c r="F737" t="s">
        <v>23</v>
      </c>
      <c r="G737" t="s">
        <v>17</v>
      </c>
      <c r="H737" t="s">
        <v>32</v>
      </c>
      <c r="I737" t="s">
        <v>67</v>
      </c>
      <c r="J737" t="s">
        <v>68</v>
      </c>
      <c r="K737" t="s">
        <v>124</v>
      </c>
      <c r="L737">
        <v>1</v>
      </c>
      <c r="M737">
        <v>1</v>
      </c>
      <c r="N737">
        <v>2.5</v>
      </c>
    </row>
    <row r="738" spans="1:14" x14ac:dyDescent="0.3">
      <c r="A738" s="15">
        <v>0.75229166666666669</v>
      </c>
      <c r="B738" t="s">
        <v>38</v>
      </c>
      <c r="C738">
        <v>18</v>
      </c>
      <c r="D738" s="2">
        <v>44994</v>
      </c>
      <c r="E738" t="s">
        <v>30</v>
      </c>
      <c r="F738" t="s">
        <v>23</v>
      </c>
      <c r="G738" t="s">
        <v>31</v>
      </c>
      <c r="H738" t="s">
        <v>32</v>
      </c>
      <c r="I738" t="s">
        <v>67</v>
      </c>
      <c r="J738" t="s">
        <v>68</v>
      </c>
      <c r="K738" t="s">
        <v>124</v>
      </c>
      <c r="L738">
        <v>1</v>
      </c>
      <c r="M738">
        <v>1</v>
      </c>
      <c r="N738">
        <v>2.5</v>
      </c>
    </row>
    <row r="739" spans="1:14" x14ac:dyDescent="0.3">
      <c r="A739" s="15">
        <v>0.76069444444444445</v>
      </c>
      <c r="B739" t="s">
        <v>38</v>
      </c>
      <c r="C739">
        <v>18</v>
      </c>
      <c r="D739" s="2">
        <v>45032</v>
      </c>
      <c r="E739" t="s">
        <v>36</v>
      </c>
      <c r="F739" t="s">
        <v>16</v>
      </c>
      <c r="G739" t="s">
        <v>28</v>
      </c>
      <c r="H739" t="s">
        <v>32</v>
      </c>
      <c r="I739" t="s">
        <v>67</v>
      </c>
      <c r="J739" t="s">
        <v>101</v>
      </c>
      <c r="K739" t="s">
        <v>129</v>
      </c>
      <c r="L739">
        <v>1</v>
      </c>
      <c r="M739">
        <v>1</v>
      </c>
      <c r="N739">
        <v>2.5</v>
      </c>
    </row>
    <row r="740" spans="1:14" x14ac:dyDescent="0.3">
      <c r="A740" s="15">
        <v>0.70226851851851857</v>
      </c>
      <c r="B740" t="s">
        <v>38</v>
      </c>
      <c r="C740">
        <v>16</v>
      </c>
      <c r="D740" s="2">
        <v>45058</v>
      </c>
      <c r="E740" t="s">
        <v>29</v>
      </c>
      <c r="F740" t="s">
        <v>23</v>
      </c>
      <c r="G740" t="s">
        <v>26</v>
      </c>
      <c r="H740" t="s">
        <v>32</v>
      </c>
      <c r="I740" t="s">
        <v>19</v>
      </c>
      <c r="J740" t="s">
        <v>48</v>
      </c>
      <c r="K740" t="s">
        <v>49</v>
      </c>
      <c r="L740">
        <v>1</v>
      </c>
      <c r="M740">
        <v>1</v>
      </c>
      <c r="N740">
        <v>21</v>
      </c>
    </row>
    <row r="741" spans="1:14" x14ac:dyDescent="0.3">
      <c r="A741" s="15">
        <v>0.74245370370370367</v>
      </c>
      <c r="B741" t="s">
        <v>38</v>
      </c>
      <c r="C741">
        <v>17</v>
      </c>
      <c r="D741" s="2">
        <v>44980</v>
      </c>
      <c r="E741" t="s">
        <v>30</v>
      </c>
      <c r="F741" t="s">
        <v>23</v>
      </c>
      <c r="G741" t="s">
        <v>41</v>
      </c>
      <c r="H741" t="s">
        <v>32</v>
      </c>
      <c r="I741" t="s">
        <v>55</v>
      </c>
      <c r="J741" t="s">
        <v>85</v>
      </c>
      <c r="K741" t="s">
        <v>128</v>
      </c>
      <c r="L741">
        <v>1</v>
      </c>
      <c r="M741">
        <v>1</v>
      </c>
      <c r="N741">
        <v>2.5</v>
      </c>
    </row>
    <row r="742" spans="1:14" x14ac:dyDescent="0.3">
      <c r="A742" s="15">
        <v>0.76959490740740744</v>
      </c>
      <c r="B742" t="s">
        <v>38</v>
      </c>
      <c r="C742">
        <v>18</v>
      </c>
      <c r="D742" s="2">
        <v>45088</v>
      </c>
      <c r="E742" t="s">
        <v>36</v>
      </c>
      <c r="F742" t="s">
        <v>16</v>
      </c>
      <c r="G742" t="s">
        <v>17</v>
      </c>
      <c r="H742" t="s">
        <v>32</v>
      </c>
      <c r="I742" t="s">
        <v>67</v>
      </c>
      <c r="J742" t="s">
        <v>68</v>
      </c>
      <c r="K742" t="s">
        <v>124</v>
      </c>
      <c r="L742">
        <v>1</v>
      </c>
      <c r="M742">
        <v>1</v>
      </c>
      <c r="N742">
        <v>2.5</v>
      </c>
    </row>
    <row r="743" spans="1:14" x14ac:dyDescent="0.3">
      <c r="A743" s="15">
        <v>0.66797453703703702</v>
      </c>
      <c r="B743" t="s">
        <v>38</v>
      </c>
      <c r="C743">
        <v>16</v>
      </c>
      <c r="D743" s="2">
        <v>44934</v>
      </c>
      <c r="E743" t="s">
        <v>36</v>
      </c>
      <c r="F743" t="s">
        <v>16</v>
      </c>
      <c r="G743" t="s">
        <v>24</v>
      </c>
      <c r="H743" t="s">
        <v>32</v>
      </c>
      <c r="I743" t="s">
        <v>67</v>
      </c>
      <c r="J743" t="s">
        <v>68</v>
      </c>
      <c r="K743" t="s">
        <v>130</v>
      </c>
      <c r="L743">
        <v>1</v>
      </c>
      <c r="M743">
        <v>1</v>
      </c>
      <c r="N743">
        <v>2.5</v>
      </c>
    </row>
    <row r="744" spans="1:14" x14ac:dyDescent="0.3">
      <c r="A744" s="15">
        <v>0.71461805555555558</v>
      </c>
      <c r="B744" t="s">
        <v>38</v>
      </c>
      <c r="C744">
        <v>17</v>
      </c>
      <c r="D744" s="2">
        <v>45047</v>
      </c>
      <c r="E744" t="s">
        <v>27</v>
      </c>
      <c r="F744" t="s">
        <v>23</v>
      </c>
      <c r="G744" t="s">
        <v>26</v>
      </c>
      <c r="H744" t="s">
        <v>32</v>
      </c>
      <c r="I744" t="s">
        <v>67</v>
      </c>
      <c r="J744" t="s">
        <v>68</v>
      </c>
      <c r="K744" t="s">
        <v>124</v>
      </c>
      <c r="L744">
        <v>1</v>
      </c>
      <c r="M744">
        <v>1</v>
      </c>
      <c r="N744">
        <v>2.5</v>
      </c>
    </row>
    <row r="745" spans="1:14" x14ac:dyDescent="0.3">
      <c r="A745" s="15">
        <v>0.66797453703703702</v>
      </c>
      <c r="B745" t="s">
        <v>38</v>
      </c>
      <c r="C745">
        <v>16</v>
      </c>
      <c r="D745" s="2">
        <v>45085</v>
      </c>
      <c r="E745" t="s">
        <v>30</v>
      </c>
      <c r="F745" t="s">
        <v>23</v>
      </c>
      <c r="G745" t="s">
        <v>17</v>
      </c>
      <c r="H745" t="s">
        <v>32</v>
      </c>
      <c r="I745" t="s">
        <v>67</v>
      </c>
      <c r="J745" t="s">
        <v>68</v>
      </c>
      <c r="K745" t="s">
        <v>130</v>
      </c>
      <c r="L745">
        <v>1</v>
      </c>
      <c r="M745">
        <v>1</v>
      </c>
      <c r="N745">
        <v>2.5</v>
      </c>
    </row>
    <row r="746" spans="1:14" x14ac:dyDescent="0.3">
      <c r="A746" s="15">
        <v>0.73655092592592597</v>
      </c>
      <c r="B746" t="s">
        <v>38</v>
      </c>
      <c r="C746">
        <v>17</v>
      </c>
      <c r="D746" s="2">
        <v>45043</v>
      </c>
      <c r="E746" t="s">
        <v>30</v>
      </c>
      <c r="F746" t="s">
        <v>23</v>
      </c>
      <c r="G746" t="s">
        <v>28</v>
      </c>
      <c r="H746" t="s">
        <v>32</v>
      </c>
      <c r="I746" t="s">
        <v>67</v>
      </c>
      <c r="J746" t="s">
        <v>68</v>
      </c>
      <c r="K746" t="s">
        <v>124</v>
      </c>
      <c r="L746">
        <v>1</v>
      </c>
      <c r="M746">
        <v>1</v>
      </c>
      <c r="N746">
        <v>2.5</v>
      </c>
    </row>
    <row r="747" spans="1:14" x14ac:dyDescent="0.3">
      <c r="A747" s="15">
        <v>0.70929398148148148</v>
      </c>
      <c r="B747" t="s">
        <v>38</v>
      </c>
      <c r="C747">
        <v>17</v>
      </c>
      <c r="D747" s="2">
        <v>45056</v>
      </c>
      <c r="E747" t="s">
        <v>25</v>
      </c>
      <c r="F747" t="s">
        <v>23</v>
      </c>
      <c r="G747" t="s">
        <v>26</v>
      </c>
      <c r="H747" t="s">
        <v>32</v>
      </c>
      <c r="I747" t="s">
        <v>67</v>
      </c>
      <c r="J747" t="s">
        <v>90</v>
      </c>
      <c r="K747" t="s">
        <v>91</v>
      </c>
      <c r="L747">
        <v>1</v>
      </c>
      <c r="M747">
        <v>1</v>
      </c>
      <c r="N747">
        <v>2.5</v>
      </c>
    </row>
    <row r="748" spans="1:14" x14ac:dyDescent="0.3">
      <c r="A748" s="15">
        <v>0.68678240740740737</v>
      </c>
      <c r="B748" t="s">
        <v>38</v>
      </c>
      <c r="C748">
        <v>16</v>
      </c>
      <c r="D748" s="2">
        <v>45073</v>
      </c>
      <c r="E748" t="s">
        <v>15</v>
      </c>
      <c r="F748" t="s">
        <v>16</v>
      </c>
      <c r="G748" t="s">
        <v>26</v>
      </c>
      <c r="H748" t="s">
        <v>32</v>
      </c>
      <c r="I748" t="s">
        <v>19</v>
      </c>
      <c r="J748" t="s">
        <v>48</v>
      </c>
      <c r="K748" t="s">
        <v>49</v>
      </c>
      <c r="L748">
        <v>1</v>
      </c>
      <c r="M748">
        <v>1</v>
      </c>
      <c r="N748">
        <v>21</v>
      </c>
    </row>
    <row r="749" spans="1:14" x14ac:dyDescent="0.3">
      <c r="A749" s="15">
        <v>0.67377314814814815</v>
      </c>
      <c r="B749" t="s">
        <v>38</v>
      </c>
      <c r="C749">
        <v>16</v>
      </c>
      <c r="D749" s="2">
        <v>45002</v>
      </c>
      <c r="E749" t="s">
        <v>29</v>
      </c>
      <c r="F749" t="s">
        <v>23</v>
      </c>
      <c r="G749" t="s">
        <v>31</v>
      </c>
      <c r="H749" t="s">
        <v>32</v>
      </c>
      <c r="I749" t="s">
        <v>55</v>
      </c>
      <c r="J749" t="s">
        <v>85</v>
      </c>
      <c r="K749" t="s">
        <v>128</v>
      </c>
      <c r="L749">
        <v>1</v>
      </c>
      <c r="M749">
        <v>1</v>
      </c>
      <c r="N749">
        <v>2.5</v>
      </c>
    </row>
    <row r="750" spans="1:14" x14ac:dyDescent="0.3">
      <c r="A750" s="15">
        <v>0.75548611111111108</v>
      </c>
      <c r="B750" t="s">
        <v>38</v>
      </c>
      <c r="C750">
        <v>18</v>
      </c>
      <c r="D750" s="2">
        <v>45055</v>
      </c>
      <c r="E750" t="s">
        <v>22</v>
      </c>
      <c r="F750" t="s">
        <v>23</v>
      </c>
      <c r="G750" t="s">
        <v>26</v>
      </c>
      <c r="H750" t="s">
        <v>32</v>
      </c>
      <c r="I750" t="s">
        <v>67</v>
      </c>
      <c r="J750" t="s">
        <v>101</v>
      </c>
      <c r="K750" t="s">
        <v>126</v>
      </c>
      <c r="L750">
        <v>1</v>
      </c>
      <c r="M750">
        <v>1</v>
      </c>
      <c r="N750">
        <v>2.5</v>
      </c>
    </row>
    <row r="751" spans="1:14" x14ac:dyDescent="0.3">
      <c r="A751" s="15">
        <v>0.66829861111111111</v>
      </c>
      <c r="B751" t="s">
        <v>38</v>
      </c>
      <c r="C751">
        <v>16</v>
      </c>
      <c r="D751" s="2">
        <v>44987</v>
      </c>
      <c r="E751" t="s">
        <v>30</v>
      </c>
      <c r="F751" t="s">
        <v>23</v>
      </c>
      <c r="G751" t="s">
        <v>31</v>
      </c>
      <c r="H751" t="s">
        <v>32</v>
      </c>
      <c r="I751" t="s">
        <v>67</v>
      </c>
      <c r="J751" t="s">
        <v>101</v>
      </c>
      <c r="K751" t="s">
        <v>126</v>
      </c>
      <c r="L751">
        <v>1</v>
      </c>
      <c r="M751">
        <v>1</v>
      </c>
      <c r="N751">
        <v>2.5</v>
      </c>
    </row>
    <row r="752" spans="1:14" x14ac:dyDescent="0.3">
      <c r="A752" s="15">
        <v>0.71313657407407405</v>
      </c>
      <c r="B752" t="s">
        <v>38</v>
      </c>
      <c r="C752">
        <v>17</v>
      </c>
      <c r="D752" s="2">
        <v>45089</v>
      </c>
      <c r="E752" t="s">
        <v>27</v>
      </c>
      <c r="F752" t="s">
        <v>23</v>
      </c>
      <c r="G752" t="s">
        <v>17</v>
      </c>
      <c r="H752" t="s">
        <v>32</v>
      </c>
      <c r="I752" t="s">
        <v>67</v>
      </c>
      <c r="J752" t="s">
        <v>101</v>
      </c>
      <c r="K752" t="s">
        <v>129</v>
      </c>
      <c r="L752">
        <v>1</v>
      </c>
      <c r="M752">
        <v>1</v>
      </c>
      <c r="N752">
        <v>2.5</v>
      </c>
    </row>
    <row r="753" spans="1:14" x14ac:dyDescent="0.3">
      <c r="A753" s="15">
        <v>0.72934027777777777</v>
      </c>
      <c r="B753" t="s">
        <v>38</v>
      </c>
      <c r="C753">
        <v>17</v>
      </c>
      <c r="D753" s="2">
        <v>45050</v>
      </c>
      <c r="E753" t="s">
        <v>30</v>
      </c>
      <c r="F753" t="s">
        <v>23</v>
      </c>
      <c r="G753" t="s">
        <v>26</v>
      </c>
      <c r="H753" t="s">
        <v>32</v>
      </c>
      <c r="I753" t="s">
        <v>67</v>
      </c>
      <c r="J753" t="s">
        <v>101</v>
      </c>
      <c r="K753" t="s">
        <v>129</v>
      </c>
      <c r="L753">
        <v>1</v>
      </c>
      <c r="M753">
        <v>1</v>
      </c>
      <c r="N753">
        <v>2.5</v>
      </c>
    </row>
    <row r="754" spans="1:14" x14ac:dyDescent="0.3">
      <c r="A754" s="15">
        <v>0.6774768518518518</v>
      </c>
      <c r="B754" t="s">
        <v>38</v>
      </c>
      <c r="C754">
        <v>16</v>
      </c>
      <c r="D754" s="2">
        <v>45091</v>
      </c>
      <c r="E754" t="s">
        <v>25</v>
      </c>
      <c r="F754" t="s">
        <v>23</v>
      </c>
      <c r="G754" t="s">
        <v>17</v>
      </c>
      <c r="H754" t="s">
        <v>32</v>
      </c>
      <c r="I754" t="s">
        <v>67</v>
      </c>
      <c r="J754" t="s">
        <v>101</v>
      </c>
      <c r="K754" t="s">
        <v>126</v>
      </c>
      <c r="L754">
        <v>1</v>
      </c>
      <c r="M754">
        <v>1</v>
      </c>
      <c r="N754">
        <v>2.5</v>
      </c>
    </row>
    <row r="755" spans="1:14" x14ac:dyDescent="0.3">
      <c r="A755" s="15">
        <v>0.74230324074074072</v>
      </c>
      <c r="B755" t="s">
        <v>38</v>
      </c>
      <c r="C755">
        <v>17</v>
      </c>
      <c r="D755" s="2">
        <v>45043</v>
      </c>
      <c r="E755" t="s">
        <v>30</v>
      </c>
      <c r="F755" t="s">
        <v>23</v>
      </c>
      <c r="G755" t="s">
        <v>28</v>
      </c>
      <c r="H755" t="s">
        <v>32</v>
      </c>
      <c r="I755" t="s">
        <v>55</v>
      </c>
      <c r="J755" t="s">
        <v>85</v>
      </c>
      <c r="K755" t="s">
        <v>128</v>
      </c>
      <c r="L755">
        <v>1</v>
      </c>
      <c r="M755">
        <v>1</v>
      </c>
      <c r="N755">
        <v>2.5</v>
      </c>
    </row>
    <row r="756" spans="1:14" x14ac:dyDescent="0.3">
      <c r="A756" s="15">
        <v>0.67967592592592596</v>
      </c>
      <c r="B756" t="s">
        <v>38</v>
      </c>
      <c r="C756">
        <v>16</v>
      </c>
      <c r="D756" s="2">
        <v>45095</v>
      </c>
      <c r="E756" t="s">
        <v>36</v>
      </c>
      <c r="F756" t="s">
        <v>16</v>
      </c>
      <c r="G756" t="s">
        <v>17</v>
      </c>
      <c r="H756" t="s">
        <v>32</v>
      </c>
      <c r="I756" t="s">
        <v>55</v>
      </c>
      <c r="J756" t="s">
        <v>103</v>
      </c>
      <c r="K756" t="s">
        <v>125</v>
      </c>
      <c r="L756">
        <v>1</v>
      </c>
      <c r="M756">
        <v>1</v>
      </c>
      <c r="N756">
        <v>2.5</v>
      </c>
    </row>
    <row r="757" spans="1:14" x14ac:dyDescent="0.3">
      <c r="A757" s="15">
        <v>0.73025462962962961</v>
      </c>
      <c r="B757" t="s">
        <v>38</v>
      </c>
      <c r="C757">
        <v>17</v>
      </c>
      <c r="D757" s="2">
        <v>45048</v>
      </c>
      <c r="E757" t="s">
        <v>22</v>
      </c>
      <c r="F757" t="s">
        <v>23</v>
      </c>
      <c r="G757" t="s">
        <v>26</v>
      </c>
      <c r="H757" t="s">
        <v>32</v>
      </c>
      <c r="I757" t="s">
        <v>55</v>
      </c>
      <c r="J757" t="s">
        <v>85</v>
      </c>
      <c r="K757" t="s">
        <v>128</v>
      </c>
      <c r="L757">
        <v>1</v>
      </c>
      <c r="M757">
        <v>1</v>
      </c>
      <c r="N757">
        <v>2.5</v>
      </c>
    </row>
    <row r="758" spans="1:14" x14ac:dyDescent="0.3">
      <c r="A758" s="15">
        <v>0.71482638888888894</v>
      </c>
      <c r="B758" t="s">
        <v>38</v>
      </c>
      <c r="C758">
        <v>17</v>
      </c>
      <c r="D758" s="2">
        <v>45045</v>
      </c>
      <c r="E758" t="s">
        <v>15</v>
      </c>
      <c r="F758" t="s">
        <v>16</v>
      </c>
      <c r="G758" t="s">
        <v>28</v>
      </c>
      <c r="H758" t="s">
        <v>32</v>
      </c>
      <c r="I758" t="s">
        <v>55</v>
      </c>
      <c r="J758" t="s">
        <v>103</v>
      </c>
      <c r="K758" t="s">
        <v>125</v>
      </c>
      <c r="L758">
        <v>1</v>
      </c>
      <c r="M758">
        <v>1</v>
      </c>
      <c r="N758">
        <v>2.5</v>
      </c>
    </row>
    <row r="759" spans="1:14" x14ac:dyDescent="0.3">
      <c r="A759" s="15">
        <v>0.68648148148148147</v>
      </c>
      <c r="B759" t="s">
        <v>38</v>
      </c>
      <c r="C759">
        <v>16</v>
      </c>
      <c r="D759" s="2">
        <v>45000</v>
      </c>
      <c r="E759" t="s">
        <v>25</v>
      </c>
      <c r="F759" t="s">
        <v>23</v>
      </c>
      <c r="G759" t="s">
        <v>31</v>
      </c>
      <c r="H759" t="s">
        <v>32</v>
      </c>
      <c r="I759" t="s">
        <v>67</v>
      </c>
      <c r="J759" t="s">
        <v>90</v>
      </c>
      <c r="K759" t="s">
        <v>91</v>
      </c>
      <c r="L759">
        <v>1</v>
      </c>
      <c r="M759">
        <v>1</v>
      </c>
      <c r="N759">
        <v>2.5</v>
      </c>
    </row>
    <row r="760" spans="1:14" x14ac:dyDescent="0.3">
      <c r="A760" s="15">
        <v>0.68755787037037042</v>
      </c>
      <c r="B760" t="s">
        <v>38</v>
      </c>
      <c r="C760">
        <v>16</v>
      </c>
      <c r="D760" s="2">
        <v>45018</v>
      </c>
      <c r="E760" t="s">
        <v>36</v>
      </c>
      <c r="F760" t="s">
        <v>16</v>
      </c>
      <c r="G760" t="s">
        <v>28</v>
      </c>
      <c r="H760" t="s">
        <v>32</v>
      </c>
      <c r="I760" t="s">
        <v>55</v>
      </c>
      <c r="J760" t="s">
        <v>103</v>
      </c>
      <c r="K760" t="s">
        <v>125</v>
      </c>
      <c r="L760">
        <v>1</v>
      </c>
      <c r="M760">
        <v>1</v>
      </c>
      <c r="N760">
        <v>2.5</v>
      </c>
    </row>
    <row r="761" spans="1:14" x14ac:dyDescent="0.3">
      <c r="A761" s="15">
        <v>0.68907407407407406</v>
      </c>
      <c r="B761" t="s">
        <v>38</v>
      </c>
      <c r="C761">
        <v>16</v>
      </c>
      <c r="D761" s="2">
        <v>45022</v>
      </c>
      <c r="E761" t="s">
        <v>30</v>
      </c>
      <c r="F761" t="s">
        <v>23</v>
      </c>
      <c r="G761" t="s">
        <v>28</v>
      </c>
      <c r="H761" t="s">
        <v>32</v>
      </c>
      <c r="I761" t="s">
        <v>67</v>
      </c>
      <c r="J761" t="s">
        <v>101</v>
      </c>
      <c r="K761" t="s">
        <v>126</v>
      </c>
      <c r="L761">
        <v>1</v>
      </c>
      <c r="M761">
        <v>1</v>
      </c>
      <c r="N761">
        <v>2.5</v>
      </c>
    </row>
    <row r="762" spans="1:14" x14ac:dyDescent="0.3">
      <c r="A762" s="15">
        <v>0.74322916666666672</v>
      </c>
      <c r="B762" t="s">
        <v>38</v>
      </c>
      <c r="C762">
        <v>17</v>
      </c>
      <c r="D762" s="2">
        <v>45096</v>
      </c>
      <c r="E762" t="s">
        <v>27</v>
      </c>
      <c r="F762" t="s">
        <v>23</v>
      </c>
      <c r="G762" t="s">
        <v>17</v>
      </c>
      <c r="H762" t="s">
        <v>32</v>
      </c>
      <c r="I762" t="s">
        <v>67</v>
      </c>
      <c r="J762" t="s">
        <v>90</v>
      </c>
      <c r="K762" t="s">
        <v>127</v>
      </c>
      <c r="L762">
        <v>1</v>
      </c>
      <c r="M762">
        <v>1</v>
      </c>
      <c r="N762">
        <v>2.5</v>
      </c>
    </row>
    <row r="763" spans="1:14" x14ac:dyDescent="0.3">
      <c r="A763" s="15">
        <v>0.70226851851851857</v>
      </c>
      <c r="B763" t="s">
        <v>38</v>
      </c>
      <c r="C763">
        <v>16</v>
      </c>
      <c r="D763" s="2">
        <v>44969</v>
      </c>
      <c r="E763" t="s">
        <v>36</v>
      </c>
      <c r="F763" t="s">
        <v>16</v>
      </c>
      <c r="G763" t="s">
        <v>41</v>
      </c>
      <c r="H763" t="s">
        <v>32</v>
      </c>
      <c r="I763" t="s">
        <v>19</v>
      </c>
      <c r="J763" t="s">
        <v>48</v>
      </c>
      <c r="K763" t="s">
        <v>49</v>
      </c>
      <c r="L763">
        <v>1</v>
      </c>
      <c r="M763">
        <v>1</v>
      </c>
      <c r="N763">
        <v>21</v>
      </c>
    </row>
    <row r="764" spans="1:14" x14ac:dyDescent="0.3">
      <c r="A764" s="15">
        <v>0.67354166666666671</v>
      </c>
      <c r="B764" t="s">
        <v>38</v>
      </c>
      <c r="C764">
        <v>16</v>
      </c>
      <c r="D764" s="2">
        <v>45017</v>
      </c>
      <c r="E764" t="s">
        <v>15</v>
      </c>
      <c r="F764" t="s">
        <v>16</v>
      </c>
      <c r="G764" t="s">
        <v>28</v>
      </c>
      <c r="H764" t="s">
        <v>32</v>
      </c>
      <c r="I764" t="s">
        <v>67</v>
      </c>
      <c r="J764" t="s">
        <v>68</v>
      </c>
      <c r="K764" t="s">
        <v>130</v>
      </c>
      <c r="L764">
        <v>1</v>
      </c>
      <c r="M764">
        <v>1</v>
      </c>
      <c r="N764">
        <v>2.5</v>
      </c>
    </row>
    <row r="765" spans="1:14" x14ac:dyDescent="0.3">
      <c r="A765" s="15">
        <v>0.69572916666666662</v>
      </c>
      <c r="B765" t="s">
        <v>38</v>
      </c>
      <c r="C765">
        <v>16</v>
      </c>
      <c r="D765" s="2">
        <v>45047</v>
      </c>
      <c r="E765" t="s">
        <v>27</v>
      </c>
      <c r="F765" t="s">
        <v>23</v>
      </c>
      <c r="G765" t="s">
        <v>26</v>
      </c>
      <c r="H765" t="s">
        <v>32</v>
      </c>
      <c r="I765" t="s">
        <v>55</v>
      </c>
      <c r="J765" t="s">
        <v>103</v>
      </c>
      <c r="K765" t="s">
        <v>125</v>
      </c>
      <c r="L765">
        <v>1</v>
      </c>
      <c r="M765">
        <v>1</v>
      </c>
      <c r="N765">
        <v>2.5</v>
      </c>
    </row>
    <row r="766" spans="1:14" x14ac:dyDescent="0.3">
      <c r="A766" s="15">
        <v>0.76945601851851853</v>
      </c>
      <c r="B766" t="s">
        <v>38</v>
      </c>
      <c r="C766">
        <v>18</v>
      </c>
      <c r="D766" s="2">
        <v>45057</v>
      </c>
      <c r="E766" t="s">
        <v>30</v>
      </c>
      <c r="F766" t="s">
        <v>23</v>
      </c>
      <c r="G766" t="s">
        <v>26</v>
      </c>
      <c r="H766" t="s">
        <v>32</v>
      </c>
      <c r="I766" t="s">
        <v>55</v>
      </c>
      <c r="J766" t="s">
        <v>85</v>
      </c>
      <c r="K766" t="s">
        <v>128</v>
      </c>
      <c r="L766">
        <v>1</v>
      </c>
      <c r="M766">
        <v>1</v>
      </c>
      <c r="N766">
        <v>2.5</v>
      </c>
    </row>
    <row r="767" spans="1:14" x14ac:dyDescent="0.3">
      <c r="A767" s="15">
        <v>0.75229166666666669</v>
      </c>
      <c r="B767" t="s">
        <v>38</v>
      </c>
      <c r="C767">
        <v>18</v>
      </c>
      <c r="D767" s="2">
        <v>45055</v>
      </c>
      <c r="E767" t="s">
        <v>22</v>
      </c>
      <c r="F767" t="s">
        <v>23</v>
      </c>
      <c r="G767" t="s">
        <v>26</v>
      </c>
      <c r="H767" t="s">
        <v>32</v>
      </c>
      <c r="I767" t="s">
        <v>67</v>
      </c>
      <c r="J767" t="s">
        <v>68</v>
      </c>
      <c r="K767" t="s">
        <v>124</v>
      </c>
      <c r="L767">
        <v>1</v>
      </c>
      <c r="M767">
        <v>1</v>
      </c>
      <c r="N767">
        <v>2.5</v>
      </c>
    </row>
    <row r="768" spans="1:14" x14ac:dyDescent="0.3">
      <c r="A768" s="15">
        <v>0.7231481481481481</v>
      </c>
      <c r="B768" t="s">
        <v>38</v>
      </c>
      <c r="C768">
        <v>17</v>
      </c>
      <c r="D768" s="2">
        <v>45081</v>
      </c>
      <c r="E768" t="s">
        <v>36</v>
      </c>
      <c r="F768" t="s">
        <v>16</v>
      </c>
      <c r="G768" t="s">
        <v>17</v>
      </c>
      <c r="H768" t="s">
        <v>32</v>
      </c>
      <c r="I768" t="s">
        <v>55</v>
      </c>
      <c r="J768" t="s">
        <v>85</v>
      </c>
      <c r="K768" t="s">
        <v>128</v>
      </c>
      <c r="L768">
        <v>1</v>
      </c>
      <c r="M768">
        <v>1</v>
      </c>
      <c r="N768">
        <v>2.5</v>
      </c>
    </row>
    <row r="769" spans="1:14" x14ac:dyDescent="0.3">
      <c r="A769" s="15">
        <v>0.69914351851851853</v>
      </c>
      <c r="B769" t="s">
        <v>38</v>
      </c>
      <c r="C769">
        <v>16</v>
      </c>
      <c r="D769" s="2">
        <v>45067</v>
      </c>
      <c r="E769" t="s">
        <v>36</v>
      </c>
      <c r="F769" t="s">
        <v>16</v>
      </c>
      <c r="G769" t="s">
        <v>26</v>
      </c>
      <c r="H769" t="s">
        <v>32</v>
      </c>
      <c r="I769" t="s">
        <v>55</v>
      </c>
      <c r="J769" t="s">
        <v>85</v>
      </c>
      <c r="K769" t="s">
        <v>128</v>
      </c>
      <c r="L769">
        <v>1</v>
      </c>
      <c r="M769">
        <v>1</v>
      </c>
      <c r="N769">
        <v>2.5</v>
      </c>
    </row>
    <row r="770" spans="1:14" x14ac:dyDescent="0.3">
      <c r="A770" s="15">
        <v>0.70226851851851857</v>
      </c>
      <c r="B770" t="s">
        <v>38</v>
      </c>
      <c r="C770">
        <v>16</v>
      </c>
      <c r="D770" s="2">
        <v>45089</v>
      </c>
      <c r="E770" t="s">
        <v>27</v>
      </c>
      <c r="F770" t="s">
        <v>23</v>
      </c>
      <c r="G770" t="s">
        <v>17</v>
      </c>
      <c r="H770" t="s">
        <v>32</v>
      </c>
      <c r="I770" t="s">
        <v>19</v>
      </c>
      <c r="J770" t="s">
        <v>48</v>
      </c>
      <c r="K770" t="s">
        <v>49</v>
      </c>
      <c r="L770">
        <v>1</v>
      </c>
      <c r="M770">
        <v>1</v>
      </c>
      <c r="N770">
        <v>21</v>
      </c>
    </row>
    <row r="771" spans="1:14" x14ac:dyDescent="0.3">
      <c r="A771" s="15">
        <v>0.73587962962962961</v>
      </c>
      <c r="B771" t="s">
        <v>38</v>
      </c>
      <c r="C771">
        <v>17</v>
      </c>
      <c r="D771" s="2">
        <v>45106</v>
      </c>
      <c r="E771" t="s">
        <v>30</v>
      </c>
      <c r="F771" t="s">
        <v>23</v>
      </c>
      <c r="G771" t="s">
        <v>17</v>
      </c>
      <c r="H771" t="s">
        <v>32</v>
      </c>
      <c r="I771" t="s">
        <v>67</v>
      </c>
      <c r="J771" t="s">
        <v>90</v>
      </c>
      <c r="K771" t="s">
        <v>91</v>
      </c>
      <c r="L771">
        <v>1</v>
      </c>
      <c r="M771">
        <v>1</v>
      </c>
      <c r="N771">
        <v>2.5</v>
      </c>
    </row>
    <row r="772" spans="1:14" x14ac:dyDescent="0.3">
      <c r="A772" s="15">
        <v>0.6983449074074074</v>
      </c>
      <c r="B772" t="s">
        <v>38</v>
      </c>
      <c r="C772">
        <v>16</v>
      </c>
      <c r="D772" s="2">
        <v>44994</v>
      </c>
      <c r="E772" t="s">
        <v>30</v>
      </c>
      <c r="F772" t="s">
        <v>23</v>
      </c>
      <c r="G772" t="s">
        <v>31</v>
      </c>
      <c r="H772" t="s">
        <v>32</v>
      </c>
      <c r="I772" t="s">
        <v>67</v>
      </c>
      <c r="J772" t="s">
        <v>68</v>
      </c>
      <c r="K772" t="s">
        <v>124</v>
      </c>
      <c r="L772">
        <v>1</v>
      </c>
      <c r="M772">
        <v>1</v>
      </c>
      <c r="N772">
        <v>2.5</v>
      </c>
    </row>
    <row r="773" spans="1:14" x14ac:dyDescent="0.3">
      <c r="A773" s="15">
        <v>0.74261574074074077</v>
      </c>
      <c r="B773" t="s">
        <v>38</v>
      </c>
      <c r="C773">
        <v>17</v>
      </c>
      <c r="D773" s="2">
        <v>45054</v>
      </c>
      <c r="E773" t="s">
        <v>27</v>
      </c>
      <c r="F773" t="s">
        <v>23</v>
      </c>
      <c r="G773" t="s">
        <v>26</v>
      </c>
      <c r="H773" t="s">
        <v>32</v>
      </c>
      <c r="I773" t="s">
        <v>67</v>
      </c>
      <c r="J773" t="s">
        <v>101</v>
      </c>
      <c r="K773" t="s">
        <v>129</v>
      </c>
      <c r="L773">
        <v>1</v>
      </c>
      <c r="M773">
        <v>1</v>
      </c>
      <c r="N773">
        <v>2.5</v>
      </c>
    </row>
    <row r="774" spans="1:14" x14ac:dyDescent="0.3">
      <c r="A774" s="15">
        <v>0.68678240740740737</v>
      </c>
      <c r="B774" t="s">
        <v>38</v>
      </c>
      <c r="C774">
        <v>16</v>
      </c>
      <c r="D774" s="2">
        <v>45104</v>
      </c>
      <c r="E774" t="s">
        <v>22</v>
      </c>
      <c r="F774" t="s">
        <v>23</v>
      </c>
      <c r="G774" t="s">
        <v>17</v>
      </c>
      <c r="H774" t="s">
        <v>32</v>
      </c>
      <c r="I774" t="s">
        <v>19</v>
      </c>
      <c r="J774" t="s">
        <v>48</v>
      </c>
      <c r="K774" t="s">
        <v>49</v>
      </c>
      <c r="L774">
        <v>1</v>
      </c>
      <c r="M774">
        <v>1</v>
      </c>
      <c r="N774">
        <v>21</v>
      </c>
    </row>
    <row r="775" spans="1:14" x14ac:dyDescent="0.3">
      <c r="A775" s="15">
        <v>0.68678240740740737</v>
      </c>
      <c r="B775" t="s">
        <v>38</v>
      </c>
      <c r="C775">
        <v>16</v>
      </c>
      <c r="D775" s="2">
        <v>44957</v>
      </c>
      <c r="E775" t="s">
        <v>22</v>
      </c>
      <c r="F775" t="s">
        <v>23</v>
      </c>
      <c r="G775" t="s">
        <v>24</v>
      </c>
      <c r="H775" t="s">
        <v>32</v>
      </c>
      <c r="I775" t="s">
        <v>19</v>
      </c>
      <c r="J775" t="s">
        <v>48</v>
      </c>
      <c r="K775" t="s">
        <v>49</v>
      </c>
      <c r="L775">
        <v>1</v>
      </c>
      <c r="M775">
        <v>1</v>
      </c>
      <c r="N775">
        <v>21</v>
      </c>
    </row>
    <row r="776" spans="1:14" x14ac:dyDescent="0.3">
      <c r="A776" s="15">
        <v>0.70840277777777783</v>
      </c>
      <c r="B776" t="s">
        <v>38</v>
      </c>
      <c r="C776">
        <v>17</v>
      </c>
      <c r="D776" s="2">
        <v>45035</v>
      </c>
      <c r="E776" t="s">
        <v>25</v>
      </c>
      <c r="F776" t="s">
        <v>23</v>
      </c>
      <c r="G776" t="s">
        <v>28</v>
      </c>
      <c r="H776" t="s">
        <v>32</v>
      </c>
      <c r="I776" t="s">
        <v>55</v>
      </c>
      <c r="J776" t="s">
        <v>103</v>
      </c>
      <c r="K776" t="s">
        <v>125</v>
      </c>
      <c r="L776">
        <v>1</v>
      </c>
      <c r="M776">
        <v>1</v>
      </c>
      <c r="N776">
        <v>2.5</v>
      </c>
    </row>
    <row r="777" spans="1:14" x14ac:dyDescent="0.3">
      <c r="A777" s="15">
        <v>0.67743055555555554</v>
      </c>
      <c r="B777" t="s">
        <v>38</v>
      </c>
      <c r="C777">
        <v>16</v>
      </c>
      <c r="D777" s="2">
        <v>45091</v>
      </c>
      <c r="E777" t="s">
        <v>25</v>
      </c>
      <c r="F777" t="s">
        <v>23</v>
      </c>
      <c r="G777" t="s">
        <v>17</v>
      </c>
      <c r="H777" t="s">
        <v>32</v>
      </c>
      <c r="I777" t="s">
        <v>55</v>
      </c>
      <c r="J777" t="s">
        <v>85</v>
      </c>
      <c r="K777" t="s">
        <v>128</v>
      </c>
      <c r="L777">
        <v>1</v>
      </c>
      <c r="M777">
        <v>1</v>
      </c>
      <c r="N777">
        <v>2.5</v>
      </c>
    </row>
    <row r="778" spans="1:14" x14ac:dyDescent="0.3">
      <c r="A778" s="15">
        <v>0.70565972222222217</v>
      </c>
      <c r="B778" t="s">
        <v>38</v>
      </c>
      <c r="C778">
        <v>16</v>
      </c>
      <c r="D778" s="2">
        <v>45067</v>
      </c>
      <c r="E778" t="s">
        <v>36</v>
      </c>
      <c r="F778" t="s">
        <v>16</v>
      </c>
      <c r="G778" t="s">
        <v>26</v>
      </c>
      <c r="H778" t="s">
        <v>32</v>
      </c>
      <c r="I778" t="s">
        <v>67</v>
      </c>
      <c r="J778" t="s">
        <v>68</v>
      </c>
      <c r="K778" t="s">
        <v>124</v>
      </c>
      <c r="L778">
        <v>1</v>
      </c>
      <c r="M778">
        <v>1</v>
      </c>
      <c r="N778">
        <v>2.5</v>
      </c>
    </row>
    <row r="779" spans="1:14" x14ac:dyDescent="0.3">
      <c r="A779" s="15">
        <v>0.75405092592592593</v>
      </c>
      <c r="B779" t="s">
        <v>38</v>
      </c>
      <c r="C779">
        <v>18</v>
      </c>
      <c r="D779" s="2">
        <v>45090</v>
      </c>
      <c r="E779" t="s">
        <v>22</v>
      </c>
      <c r="F779" t="s">
        <v>23</v>
      </c>
      <c r="G779" t="s">
        <v>17</v>
      </c>
      <c r="H779" t="s">
        <v>32</v>
      </c>
      <c r="I779" t="s">
        <v>67</v>
      </c>
      <c r="J779" t="s">
        <v>68</v>
      </c>
      <c r="K779" t="s">
        <v>130</v>
      </c>
      <c r="L779">
        <v>1</v>
      </c>
      <c r="M779">
        <v>1</v>
      </c>
      <c r="N779">
        <v>2.5</v>
      </c>
    </row>
    <row r="780" spans="1:14" x14ac:dyDescent="0.3">
      <c r="A780" s="15">
        <v>0.74261574074074077</v>
      </c>
      <c r="B780" t="s">
        <v>38</v>
      </c>
      <c r="C780">
        <v>17</v>
      </c>
      <c r="D780" s="2">
        <v>45085</v>
      </c>
      <c r="E780" t="s">
        <v>30</v>
      </c>
      <c r="F780" t="s">
        <v>23</v>
      </c>
      <c r="G780" t="s">
        <v>17</v>
      </c>
      <c r="H780" t="s">
        <v>32</v>
      </c>
      <c r="I780" t="s">
        <v>67</v>
      </c>
      <c r="J780" t="s">
        <v>101</v>
      </c>
      <c r="K780" t="s">
        <v>129</v>
      </c>
      <c r="L780">
        <v>1</v>
      </c>
      <c r="M780">
        <v>1</v>
      </c>
      <c r="N780">
        <v>2.5</v>
      </c>
    </row>
    <row r="781" spans="1:14" x14ac:dyDescent="0.3">
      <c r="A781" s="15">
        <v>0.67280092592592589</v>
      </c>
      <c r="B781" t="s">
        <v>38</v>
      </c>
      <c r="C781">
        <v>16</v>
      </c>
      <c r="D781" s="2">
        <v>45062</v>
      </c>
      <c r="E781" t="s">
        <v>22</v>
      </c>
      <c r="F781" t="s">
        <v>23</v>
      </c>
      <c r="G781" t="s">
        <v>26</v>
      </c>
      <c r="H781" t="s">
        <v>32</v>
      </c>
      <c r="I781" t="s">
        <v>67</v>
      </c>
      <c r="J781" t="s">
        <v>68</v>
      </c>
      <c r="K781" t="s">
        <v>124</v>
      </c>
      <c r="L781">
        <v>1</v>
      </c>
      <c r="M781">
        <v>1</v>
      </c>
      <c r="N781">
        <v>2.5</v>
      </c>
    </row>
    <row r="782" spans="1:14" x14ac:dyDescent="0.3">
      <c r="A782" s="15">
        <v>0.72484953703703703</v>
      </c>
      <c r="B782" t="s">
        <v>38</v>
      </c>
      <c r="C782">
        <v>17</v>
      </c>
      <c r="D782" s="2">
        <v>45052</v>
      </c>
      <c r="E782" t="s">
        <v>15</v>
      </c>
      <c r="F782" t="s">
        <v>16</v>
      </c>
      <c r="G782" t="s">
        <v>26</v>
      </c>
      <c r="H782" t="s">
        <v>32</v>
      </c>
      <c r="I782" t="s">
        <v>67</v>
      </c>
      <c r="J782" t="s">
        <v>90</v>
      </c>
      <c r="K782" t="s">
        <v>127</v>
      </c>
      <c r="L782">
        <v>1</v>
      </c>
      <c r="M782">
        <v>1</v>
      </c>
      <c r="N782">
        <v>2.5</v>
      </c>
    </row>
    <row r="783" spans="1:14" x14ac:dyDescent="0.3">
      <c r="A783" s="15">
        <v>0.70079861111111108</v>
      </c>
      <c r="B783" t="s">
        <v>38</v>
      </c>
      <c r="C783">
        <v>16</v>
      </c>
      <c r="D783" s="2">
        <v>45029</v>
      </c>
      <c r="E783" t="s">
        <v>30</v>
      </c>
      <c r="F783" t="s">
        <v>23</v>
      </c>
      <c r="G783" t="s">
        <v>28</v>
      </c>
      <c r="H783" t="s">
        <v>32</v>
      </c>
      <c r="I783" t="s">
        <v>55</v>
      </c>
      <c r="J783" t="s">
        <v>85</v>
      </c>
      <c r="K783" t="s">
        <v>128</v>
      </c>
      <c r="L783">
        <v>1</v>
      </c>
      <c r="M783">
        <v>1</v>
      </c>
      <c r="N783">
        <v>2.5</v>
      </c>
    </row>
    <row r="784" spans="1:14" x14ac:dyDescent="0.3">
      <c r="A784" s="15">
        <v>0.71753472222222225</v>
      </c>
      <c r="B784" t="s">
        <v>38</v>
      </c>
      <c r="C784">
        <v>17</v>
      </c>
      <c r="D784" s="2">
        <v>45080</v>
      </c>
      <c r="E784" t="s">
        <v>15</v>
      </c>
      <c r="F784" t="s">
        <v>16</v>
      </c>
      <c r="G784" t="s">
        <v>17</v>
      </c>
      <c r="H784" t="s">
        <v>32</v>
      </c>
      <c r="I784" t="s">
        <v>55</v>
      </c>
      <c r="J784" t="s">
        <v>103</v>
      </c>
      <c r="K784" t="s">
        <v>125</v>
      </c>
      <c r="L784">
        <v>1</v>
      </c>
      <c r="M784">
        <v>1</v>
      </c>
      <c r="N784">
        <v>2.5</v>
      </c>
    </row>
    <row r="785" spans="1:14" x14ac:dyDescent="0.3">
      <c r="A785" s="15">
        <v>0.77872685185185186</v>
      </c>
      <c r="B785" t="s">
        <v>38</v>
      </c>
      <c r="C785">
        <v>18</v>
      </c>
      <c r="D785" s="2">
        <v>45086</v>
      </c>
      <c r="E785" t="s">
        <v>29</v>
      </c>
      <c r="F785" t="s">
        <v>23</v>
      </c>
      <c r="G785" t="s">
        <v>17</v>
      </c>
      <c r="H785" t="s">
        <v>32</v>
      </c>
      <c r="I785" t="s">
        <v>55</v>
      </c>
      <c r="J785" t="s">
        <v>85</v>
      </c>
      <c r="K785" t="s">
        <v>128</v>
      </c>
      <c r="L785">
        <v>1</v>
      </c>
      <c r="M785">
        <v>1</v>
      </c>
      <c r="N785">
        <v>2.5</v>
      </c>
    </row>
    <row r="786" spans="1:14" x14ac:dyDescent="0.3">
      <c r="A786" s="15">
        <v>0.72723379629629625</v>
      </c>
      <c r="B786" t="s">
        <v>38</v>
      </c>
      <c r="C786">
        <v>17</v>
      </c>
      <c r="D786" s="2">
        <v>45073</v>
      </c>
      <c r="E786" t="s">
        <v>15</v>
      </c>
      <c r="F786" t="s">
        <v>16</v>
      </c>
      <c r="G786" t="s">
        <v>26</v>
      </c>
      <c r="H786" t="s">
        <v>32</v>
      </c>
      <c r="I786" t="s">
        <v>67</v>
      </c>
      <c r="J786" t="s">
        <v>68</v>
      </c>
      <c r="K786" t="s">
        <v>124</v>
      </c>
      <c r="L786">
        <v>1</v>
      </c>
      <c r="M786">
        <v>1</v>
      </c>
      <c r="N786">
        <v>2.5</v>
      </c>
    </row>
    <row r="787" spans="1:14" x14ac:dyDescent="0.3">
      <c r="A787" s="15">
        <v>0.76306712962962964</v>
      </c>
      <c r="B787" t="s">
        <v>38</v>
      </c>
      <c r="C787">
        <v>18</v>
      </c>
      <c r="D787" s="2">
        <v>44969</v>
      </c>
      <c r="E787" t="s">
        <v>36</v>
      </c>
      <c r="F787" t="s">
        <v>16</v>
      </c>
      <c r="G787" t="s">
        <v>41</v>
      </c>
      <c r="H787" t="s">
        <v>32</v>
      </c>
      <c r="I787" t="s">
        <v>19</v>
      </c>
      <c r="J787" t="s">
        <v>48</v>
      </c>
      <c r="K787" t="s">
        <v>49</v>
      </c>
      <c r="L787">
        <v>1</v>
      </c>
      <c r="M787">
        <v>1</v>
      </c>
      <c r="N787">
        <v>21</v>
      </c>
    </row>
    <row r="788" spans="1:14" x14ac:dyDescent="0.3">
      <c r="A788" s="15">
        <v>0.68853009259259257</v>
      </c>
      <c r="B788" t="s">
        <v>38</v>
      </c>
      <c r="C788">
        <v>16</v>
      </c>
      <c r="D788" s="2">
        <v>44956</v>
      </c>
      <c r="E788" t="s">
        <v>27</v>
      </c>
      <c r="F788" t="s">
        <v>23</v>
      </c>
      <c r="G788" t="s">
        <v>24</v>
      </c>
      <c r="H788" t="s">
        <v>32</v>
      </c>
      <c r="I788" t="s">
        <v>67</v>
      </c>
      <c r="J788" t="s">
        <v>90</v>
      </c>
      <c r="K788" t="s">
        <v>127</v>
      </c>
      <c r="L788">
        <v>1</v>
      </c>
      <c r="M788">
        <v>1</v>
      </c>
      <c r="N788">
        <v>2.5</v>
      </c>
    </row>
    <row r="789" spans="1:14" x14ac:dyDescent="0.3">
      <c r="A789" s="15">
        <v>0.66797453703703702</v>
      </c>
      <c r="B789" t="s">
        <v>38</v>
      </c>
      <c r="C789">
        <v>16</v>
      </c>
      <c r="D789" s="2">
        <v>45054</v>
      </c>
      <c r="E789" t="s">
        <v>27</v>
      </c>
      <c r="F789" t="s">
        <v>23</v>
      </c>
      <c r="G789" t="s">
        <v>26</v>
      </c>
      <c r="H789" t="s">
        <v>32</v>
      </c>
      <c r="I789" t="s">
        <v>67</v>
      </c>
      <c r="J789" t="s">
        <v>68</v>
      </c>
      <c r="K789" t="s">
        <v>130</v>
      </c>
      <c r="L789">
        <v>1</v>
      </c>
      <c r="M789">
        <v>1</v>
      </c>
      <c r="N789">
        <v>2.5</v>
      </c>
    </row>
    <row r="790" spans="1:14" x14ac:dyDescent="0.3">
      <c r="A790" s="15">
        <v>0.68586805555555552</v>
      </c>
      <c r="B790" t="s">
        <v>38</v>
      </c>
      <c r="C790">
        <v>16</v>
      </c>
      <c r="D790" s="2">
        <v>44957</v>
      </c>
      <c r="E790" t="s">
        <v>22</v>
      </c>
      <c r="F790" t="s">
        <v>23</v>
      </c>
      <c r="G790" t="s">
        <v>24</v>
      </c>
      <c r="H790" t="s">
        <v>32</v>
      </c>
      <c r="I790" t="s">
        <v>67</v>
      </c>
      <c r="J790" t="s">
        <v>70</v>
      </c>
      <c r="K790" t="s">
        <v>123</v>
      </c>
      <c r="L790">
        <v>1</v>
      </c>
      <c r="M790">
        <v>1</v>
      </c>
      <c r="N790">
        <v>2.5</v>
      </c>
    </row>
    <row r="791" spans="1:14" x14ac:dyDescent="0.3">
      <c r="A791" s="15">
        <v>0.67489583333333336</v>
      </c>
      <c r="B791" t="s">
        <v>38</v>
      </c>
      <c r="C791">
        <v>16</v>
      </c>
      <c r="D791" s="2">
        <v>44938</v>
      </c>
      <c r="E791" t="s">
        <v>30</v>
      </c>
      <c r="F791" t="s">
        <v>23</v>
      </c>
      <c r="G791" t="s">
        <v>24</v>
      </c>
      <c r="H791" t="s">
        <v>32</v>
      </c>
      <c r="I791" t="s">
        <v>67</v>
      </c>
      <c r="J791" t="s">
        <v>101</v>
      </c>
      <c r="K791" t="s">
        <v>129</v>
      </c>
      <c r="L791">
        <v>1</v>
      </c>
      <c r="M791">
        <v>1</v>
      </c>
      <c r="N791">
        <v>2.5</v>
      </c>
    </row>
    <row r="792" spans="1:14" x14ac:dyDescent="0.3">
      <c r="A792" s="15">
        <v>0.77872685185185186</v>
      </c>
      <c r="B792" t="s">
        <v>38</v>
      </c>
      <c r="C792">
        <v>18</v>
      </c>
      <c r="D792" s="2">
        <v>45055</v>
      </c>
      <c r="E792" t="s">
        <v>22</v>
      </c>
      <c r="F792" t="s">
        <v>23</v>
      </c>
      <c r="G792" t="s">
        <v>26</v>
      </c>
      <c r="H792" t="s">
        <v>32</v>
      </c>
      <c r="I792" t="s">
        <v>55</v>
      </c>
      <c r="J792" t="s">
        <v>85</v>
      </c>
      <c r="K792" t="s">
        <v>128</v>
      </c>
      <c r="L792">
        <v>1</v>
      </c>
      <c r="M792">
        <v>1</v>
      </c>
      <c r="N792">
        <v>2.5</v>
      </c>
    </row>
    <row r="793" spans="1:14" x14ac:dyDescent="0.3">
      <c r="A793" s="15">
        <v>0.67576388888888894</v>
      </c>
      <c r="B793" t="s">
        <v>38</v>
      </c>
      <c r="C793">
        <v>16</v>
      </c>
      <c r="D793" s="2">
        <v>44975</v>
      </c>
      <c r="E793" t="s">
        <v>15</v>
      </c>
      <c r="F793" t="s">
        <v>16</v>
      </c>
      <c r="G793" t="s">
        <v>41</v>
      </c>
      <c r="H793" t="s">
        <v>32</v>
      </c>
      <c r="I793" t="s">
        <v>67</v>
      </c>
      <c r="J793" t="s">
        <v>101</v>
      </c>
      <c r="K793" t="s">
        <v>129</v>
      </c>
      <c r="L793">
        <v>1</v>
      </c>
      <c r="M793">
        <v>1</v>
      </c>
      <c r="N793">
        <v>2.5</v>
      </c>
    </row>
    <row r="794" spans="1:14" x14ac:dyDescent="0.3">
      <c r="A794" s="15">
        <v>0.75548611111111108</v>
      </c>
      <c r="B794" t="s">
        <v>38</v>
      </c>
      <c r="C794">
        <v>18</v>
      </c>
      <c r="D794" s="2">
        <v>44935</v>
      </c>
      <c r="E794" t="s">
        <v>27</v>
      </c>
      <c r="F794" t="s">
        <v>23</v>
      </c>
      <c r="G794" t="s">
        <v>24</v>
      </c>
      <c r="H794" t="s">
        <v>32</v>
      </c>
      <c r="I794" t="s">
        <v>67</v>
      </c>
      <c r="J794" t="s">
        <v>101</v>
      </c>
      <c r="K794" t="s">
        <v>126</v>
      </c>
      <c r="L794">
        <v>1</v>
      </c>
      <c r="M794">
        <v>1</v>
      </c>
      <c r="N794">
        <v>2.5</v>
      </c>
    </row>
    <row r="795" spans="1:14" x14ac:dyDescent="0.3">
      <c r="A795" s="15">
        <v>0.73686342592592591</v>
      </c>
      <c r="B795" t="s">
        <v>38</v>
      </c>
      <c r="C795">
        <v>17</v>
      </c>
      <c r="D795" s="2">
        <v>45021</v>
      </c>
      <c r="E795" t="s">
        <v>25</v>
      </c>
      <c r="F795" t="s">
        <v>23</v>
      </c>
      <c r="G795" t="s">
        <v>28</v>
      </c>
      <c r="H795" t="s">
        <v>32</v>
      </c>
      <c r="I795" t="s">
        <v>55</v>
      </c>
      <c r="J795" t="s">
        <v>103</v>
      </c>
      <c r="K795" t="s">
        <v>125</v>
      </c>
      <c r="L795">
        <v>1</v>
      </c>
      <c r="M795">
        <v>1</v>
      </c>
      <c r="N795">
        <v>2.5</v>
      </c>
    </row>
    <row r="796" spans="1:14" x14ac:dyDescent="0.3">
      <c r="A796" s="15">
        <v>0.77026620370370369</v>
      </c>
      <c r="B796" t="s">
        <v>38</v>
      </c>
      <c r="C796">
        <v>18</v>
      </c>
      <c r="D796" s="2">
        <v>45013</v>
      </c>
      <c r="E796" t="s">
        <v>22</v>
      </c>
      <c r="F796" t="s">
        <v>23</v>
      </c>
      <c r="G796" t="s">
        <v>31</v>
      </c>
      <c r="H796" t="s">
        <v>32</v>
      </c>
      <c r="I796" t="s">
        <v>67</v>
      </c>
      <c r="J796" t="s">
        <v>68</v>
      </c>
      <c r="K796" t="s">
        <v>130</v>
      </c>
      <c r="L796">
        <v>1</v>
      </c>
      <c r="M796">
        <v>1</v>
      </c>
      <c r="N796">
        <v>2.5</v>
      </c>
    </row>
    <row r="797" spans="1:14" x14ac:dyDescent="0.3">
      <c r="A797" s="15">
        <v>0.7952893518518519</v>
      </c>
      <c r="B797" t="s">
        <v>38</v>
      </c>
      <c r="C797">
        <v>19</v>
      </c>
      <c r="D797" s="2">
        <v>45086</v>
      </c>
      <c r="E797" t="s">
        <v>29</v>
      </c>
      <c r="F797" t="s">
        <v>23</v>
      </c>
      <c r="G797" t="s">
        <v>17</v>
      </c>
      <c r="H797" t="s">
        <v>32</v>
      </c>
      <c r="I797" t="s">
        <v>55</v>
      </c>
      <c r="J797" t="s">
        <v>85</v>
      </c>
      <c r="K797" t="s">
        <v>128</v>
      </c>
      <c r="L797">
        <v>1</v>
      </c>
      <c r="M797">
        <v>1</v>
      </c>
      <c r="N797">
        <v>2.5</v>
      </c>
    </row>
    <row r="798" spans="1:14" x14ac:dyDescent="0.3">
      <c r="A798" s="15">
        <v>0.71315972222222224</v>
      </c>
      <c r="B798" t="s">
        <v>38</v>
      </c>
      <c r="C798">
        <v>17</v>
      </c>
      <c r="D798" s="2">
        <v>45097</v>
      </c>
      <c r="E798" t="s">
        <v>22</v>
      </c>
      <c r="F798" t="s">
        <v>23</v>
      </c>
      <c r="G798" t="s">
        <v>17</v>
      </c>
      <c r="H798" t="s">
        <v>32</v>
      </c>
      <c r="I798" t="s">
        <v>67</v>
      </c>
      <c r="J798" t="s">
        <v>70</v>
      </c>
      <c r="K798" t="s">
        <v>123</v>
      </c>
      <c r="L798">
        <v>1</v>
      </c>
      <c r="M798">
        <v>1</v>
      </c>
      <c r="N798">
        <v>2.5</v>
      </c>
    </row>
    <row r="799" spans="1:14" x14ac:dyDescent="0.3">
      <c r="A799" s="15">
        <v>0.7077430555555555</v>
      </c>
      <c r="B799" t="s">
        <v>38</v>
      </c>
      <c r="C799">
        <v>16</v>
      </c>
      <c r="D799" s="2">
        <v>45048</v>
      </c>
      <c r="E799" t="s">
        <v>22</v>
      </c>
      <c r="F799" t="s">
        <v>23</v>
      </c>
      <c r="G799" t="s">
        <v>26</v>
      </c>
      <c r="H799" t="s">
        <v>32</v>
      </c>
      <c r="I799" t="s">
        <v>55</v>
      </c>
      <c r="J799" t="s">
        <v>103</v>
      </c>
      <c r="K799" t="s">
        <v>125</v>
      </c>
      <c r="L799">
        <v>1</v>
      </c>
      <c r="M799">
        <v>1</v>
      </c>
      <c r="N799">
        <v>2.5</v>
      </c>
    </row>
    <row r="800" spans="1:14" x14ac:dyDescent="0.3">
      <c r="A800" s="15">
        <v>0.70079861111111108</v>
      </c>
      <c r="B800" t="s">
        <v>38</v>
      </c>
      <c r="C800">
        <v>16</v>
      </c>
      <c r="D800" s="2">
        <v>44956</v>
      </c>
      <c r="E800" t="s">
        <v>27</v>
      </c>
      <c r="F800" t="s">
        <v>23</v>
      </c>
      <c r="G800" t="s">
        <v>24</v>
      </c>
      <c r="H800" t="s">
        <v>32</v>
      </c>
      <c r="I800" t="s">
        <v>55</v>
      </c>
      <c r="J800" t="s">
        <v>85</v>
      </c>
      <c r="K800" t="s">
        <v>128</v>
      </c>
      <c r="L800">
        <v>1</v>
      </c>
      <c r="M800">
        <v>1</v>
      </c>
      <c r="N800">
        <v>2.5</v>
      </c>
    </row>
    <row r="801" spans="1:14" x14ac:dyDescent="0.3">
      <c r="A801" s="15">
        <v>0.73547453703703702</v>
      </c>
      <c r="B801" t="s">
        <v>38</v>
      </c>
      <c r="C801">
        <v>17</v>
      </c>
      <c r="D801" s="2">
        <v>45074</v>
      </c>
      <c r="E801" t="s">
        <v>36</v>
      </c>
      <c r="F801" t="s">
        <v>16</v>
      </c>
      <c r="G801" t="s">
        <v>26</v>
      </c>
      <c r="H801" t="s">
        <v>32</v>
      </c>
      <c r="I801" t="s">
        <v>67</v>
      </c>
      <c r="J801" t="s">
        <v>68</v>
      </c>
      <c r="K801" t="s">
        <v>130</v>
      </c>
      <c r="L801">
        <v>1</v>
      </c>
      <c r="M801">
        <v>1</v>
      </c>
      <c r="N801">
        <v>2.5</v>
      </c>
    </row>
    <row r="802" spans="1:14" x14ac:dyDescent="0.3">
      <c r="A802" s="15">
        <v>0.72934027777777777</v>
      </c>
      <c r="B802" t="s">
        <v>38</v>
      </c>
      <c r="C802">
        <v>17</v>
      </c>
      <c r="D802" s="2">
        <v>44961</v>
      </c>
      <c r="E802" t="s">
        <v>15</v>
      </c>
      <c r="F802" t="s">
        <v>16</v>
      </c>
      <c r="G802" t="s">
        <v>41</v>
      </c>
      <c r="H802" t="s">
        <v>32</v>
      </c>
      <c r="I802" t="s">
        <v>67</v>
      </c>
      <c r="J802" t="s">
        <v>101</v>
      </c>
      <c r="K802" t="s">
        <v>129</v>
      </c>
      <c r="L802">
        <v>1</v>
      </c>
      <c r="M802">
        <v>1</v>
      </c>
      <c r="N802">
        <v>2.5</v>
      </c>
    </row>
    <row r="803" spans="1:14" x14ac:dyDescent="0.3">
      <c r="A803" s="15">
        <v>0.71315972222222224</v>
      </c>
      <c r="B803" t="s">
        <v>38</v>
      </c>
      <c r="C803">
        <v>17</v>
      </c>
      <c r="D803" s="2">
        <v>45036</v>
      </c>
      <c r="E803" t="s">
        <v>30</v>
      </c>
      <c r="F803" t="s">
        <v>23</v>
      </c>
      <c r="G803" t="s">
        <v>28</v>
      </c>
      <c r="H803" t="s">
        <v>32</v>
      </c>
      <c r="I803" t="s">
        <v>67</v>
      </c>
      <c r="J803" t="s">
        <v>70</v>
      </c>
      <c r="K803" t="s">
        <v>123</v>
      </c>
      <c r="L803">
        <v>1</v>
      </c>
      <c r="M803">
        <v>1</v>
      </c>
      <c r="N803">
        <v>2.5</v>
      </c>
    </row>
    <row r="804" spans="1:14" x14ac:dyDescent="0.3">
      <c r="A804" s="15">
        <v>0.69678240740740738</v>
      </c>
      <c r="B804" t="s">
        <v>38</v>
      </c>
      <c r="C804">
        <v>16</v>
      </c>
      <c r="D804" s="2">
        <v>45080</v>
      </c>
      <c r="E804" t="s">
        <v>15</v>
      </c>
      <c r="F804" t="s">
        <v>16</v>
      </c>
      <c r="G804" t="s">
        <v>17</v>
      </c>
      <c r="H804" t="s">
        <v>32</v>
      </c>
      <c r="I804" t="s">
        <v>67</v>
      </c>
      <c r="J804" t="s">
        <v>68</v>
      </c>
      <c r="K804" t="s">
        <v>130</v>
      </c>
      <c r="L804">
        <v>1</v>
      </c>
      <c r="M804">
        <v>1</v>
      </c>
      <c r="N804">
        <v>2.5</v>
      </c>
    </row>
    <row r="805" spans="1:14" x14ac:dyDescent="0.3">
      <c r="A805" s="15">
        <v>0.67576388888888894</v>
      </c>
      <c r="B805" t="s">
        <v>38</v>
      </c>
      <c r="C805">
        <v>16</v>
      </c>
      <c r="D805" s="2">
        <v>45003</v>
      </c>
      <c r="E805" t="s">
        <v>15</v>
      </c>
      <c r="F805" t="s">
        <v>16</v>
      </c>
      <c r="G805" t="s">
        <v>31</v>
      </c>
      <c r="H805" t="s">
        <v>32</v>
      </c>
      <c r="I805" t="s">
        <v>67</v>
      </c>
      <c r="J805" t="s">
        <v>101</v>
      </c>
      <c r="K805" t="s">
        <v>129</v>
      </c>
      <c r="L805">
        <v>1</v>
      </c>
      <c r="M805">
        <v>1</v>
      </c>
      <c r="N805">
        <v>2.5</v>
      </c>
    </row>
    <row r="806" spans="1:14" x14ac:dyDescent="0.3">
      <c r="A806" s="15">
        <v>0.74086805555555557</v>
      </c>
      <c r="B806" t="s">
        <v>38</v>
      </c>
      <c r="C806">
        <v>17</v>
      </c>
      <c r="D806" s="2">
        <v>45045</v>
      </c>
      <c r="E806" t="s">
        <v>15</v>
      </c>
      <c r="F806" t="s">
        <v>16</v>
      </c>
      <c r="G806" t="s">
        <v>28</v>
      </c>
      <c r="H806" t="s">
        <v>32</v>
      </c>
      <c r="I806" t="s">
        <v>67</v>
      </c>
      <c r="J806" t="s">
        <v>101</v>
      </c>
      <c r="K806" t="s">
        <v>129</v>
      </c>
      <c r="L806">
        <v>1</v>
      </c>
      <c r="M806">
        <v>1</v>
      </c>
      <c r="N806">
        <v>2.5</v>
      </c>
    </row>
    <row r="807" spans="1:14" x14ac:dyDescent="0.3">
      <c r="A807" s="15">
        <v>0.68678240740740737</v>
      </c>
      <c r="B807" t="s">
        <v>38</v>
      </c>
      <c r="C807">
        <v>16</v>
      </c>
      <c r="D807" s="2">
        <v>45016</v>
      </c>
      <c r="E807" t="s">
        <v>29</v>
      </c>
      <c r="F807" t="s">
        <v>23</v>
      </c>
      <c r="G807" t="s">
        <v>31</v>
      </c>
      <c r="H807" t="s">
        <v>32</v>
      </c>
      <c r="I807" t="s">
        <v>19</v>
      </c>
      <c r="J807" t="s">
        <v>48</v>
      </c>
      <c r="K807" t="s">
        <v>49</v>
      </c>
      <c r="L807">
        <v>1</v>
      </c>
      <c r="M807">
        <v>1</v>
      </c>
      <c r="N807">
        <v>21</v>
      </c>
    </row>
    <row r="808" spans="1:14" x14ac:dyDescent="0.3">
      <c r="A808" s="15">
        <v>0.770625</v>
      </c>
      <c r="B808" t="s">
        <v>38</v>
      </c>
      <c r="C808">
        <v>18</v>
      </c>
      <c r="D808" s="2">
        <v>45097</v>
      </c>
      <c r="E808" t="s">
        <v>22</v>
      </c>
      <c r="F808" t="s">
        <v>23</v>
      </c>
      <c r="G808" t="s">
        <v>17</v>
      </c>
      <c r="H808" t="s">
        <v>32</v>
      </c>
      <c r="I808" t="s">
        <v>55</v>
      </c>
      <c r="J808" t="s">
        <v>85</v>
      </c>
      <c r="K808" t="s">
        <v>128</v>
      </c>
      <c r="L808">
        <v>1</v>
      </c>
      <c r="M808">
        <v>1</v>
      </c>
      <c r="N808">
        <v>2.5</v>
      </c>
    </row>
    <row r="809" spans="1:14" x14ac:dyDescent="0.3">
      <c r="A809" s="15">
        <v>0.67034722222222221</v>
      </c>
      <c r="B809" t="s">
        <v>38</v>
      </c>
      <c r="C809">
        <v>16</v>
      </c>
      <c r="D809" s="2">
        <v>44928</v>
      </c>
      <c r="E809" t="s">
        <v>27</v>
      </c>
      <c r="F809" t="s">
        <v>23</v>
      </c>
      <c r="G809" t="s">
        <v>24</v>
      </c>
      <c r="H809" t="s">
        <v>32</v>
      </c>
      <c r="I809" t="s">
        <v>67</v>
      </c>
      <c r="J809" t="s">
        <v>68</v>
      </c>
      <c r="K809" t="s">
        <v>124</v>
      </c>
      <c r="L809">
        <v>1</v>
      </c>
      <c r="M809">
        <v>1</v>
      </c>
      <c r="N809">
        <v>2.5</v>
      </c>
    </row>
    <row r="810" spans="1:14" x14ac:dyDescent="0.3">
      <c r="A810" s="15">
        <v>0.69466435185185182</v>
      </c>
      <c r="B810" t="s">
        <v>38</v>
      </c>
      <c r="C810">
        <v>16</v>
      </c>
      <c r="D810" s="2">
        <v>44957</v>
      </c>
      <c r="E810" t="s">
        <v>22</v>
      </c>
      <c r="F810" t="s">
        <v>23</v>
      </c>
      <c r="G810" t="s">
        <v>24</v>
      </c>
      <c r="H810" t="s">
        <v>32</v>
      </c>
      <c r="I810" t="s">
        <v>67</v>
      </c>
      <c r="J810" t="s">
        <v>70</v>
      </c>
      <c r="K810" t="s">
        <v>123</v>
      </c>
      <c r="L810">
        <v>1</v>
      </c>
      <c r="M810">
        <v>1</v>
      </c>
      <c r="N810">
        <v>2.5</v>
      </c>
    </row>
    <row r="811" spans="1:14" x14ac:dyDescent="0.3">
      <c r="A811" s="15">
        <v>0.69936342592592593</v>
      </c>
      <c r="B811" t="s">
        <v>38</v>
      </c>
      <c r="C811">
        <v>16</v>
      </c>
      <c r="D811" s="2">
        <v>44958</v>
      </c>
      <c r="E811" t="s">
        <v>25</v>
      </c>
      <c r="F811" t="s">
        <v>23</v>
      </c>
      <c r="G811" t="s">
        <v>41</v>
      </c>
      <c r="H811" t="s">
        <v>32</v>
      </c>
      <c r="I811" t="s">
        <v>67</v>
      </c>
      <c r="J811" t="s">
        <v>101</v>
      </c>
      <c r="K811" t="s">
        <v>126</v>
      </c>
      <c r="L811">
        <v>1</v>
      </c>
      <c r="M811">
        <v>1</v>
      </c>
      <c r="N811">
        <v>2.5</v>
      </c>
    </row>
    <row r="812" spans="1:14" x14ac:dyDescent="0.3">
      <c r="A812" s="15">
        <v>0.76265046296296302</v>
      </c>
      <c r="B812" t="s">
        <v>38</v>
      </c>
      <c r="C812">
        <v>18</v>
      </c>
      <c r="D812" s="2">
        <v>44959</v>
      </c>
      <c r="E812" t="s">
        <v>30</v>
      </c>
      <c r="F812" t="s">
        <v>23</v>
      </c>
      <c r="G812" t="s">
        <v>41</v>
      </c>
      <c r="H812" t="s">
        <v>32</v>
      </c>
      <c r="I812" t="s">
        <v>67</v>
      </c>
      <c r="J812" t="s">
        <v>68</v>
      </c>
      <c r="K812" t="s">
        <v>124</v>
      </c>
      <c r="L812">
        <v>1</v>
      </c>
      <c r="M812">
        <v>1</v>
      </c>
      <c r="N812">
        <v>2.5</v>
      </c>
    </row>
    <row r="813" spans="1:14" x14ac:dyDescent="0.3">
      <c r="A813" s="15">
        <v>0.76515046296296296</v>
      </c>
      <c r="B813" t="s">
        <v>38</v>
      </c>
      <c r="C813">
        <v>18</v>
      </c>
      <c r="D813" s="2">
        <v>44976</v>
      </c>
      <c r="E813" t="s">
        <v>36</v>
      </c>
      <c r="F813" t="s">
        <v>16</v>
      </c>
      <c r="G813" t="s">
        <v>41</v>
      </c>
      <c r="H813" t="s">
        <v>32</v>
      </c>
      <c r="I813" t="s">
        <v>67</v>
      </c>
      <c r="J813" t="s">
        <v>68</v>
      </c>
      <c r="K813" t="s">
        <v>124</v>
      </c>
      <c r="L813">
        <v>1</v>
      </c>
      <c r="M813">
        <v>1</v>
      </c>
      <c r="N813">
        <v>2.5</v>
      </c>
    </row>
    <row r="814" spans="1:14" x14ac:dyDescent="0.3">
      <c r="A814" s="15">
        <v>0.7434143518518519</v>
      </c>
      <c r="B814" t="s">
        <v>38</v>
      </c>
      <c r="C814">
        <v>17</v>
      </c>
      <c r="D814" s="2">
        <v>45093</v>
      </c>
      <c r="E814" t="s">
        <v>29</v>
      </c>
      <c r="F814" t="s">
        <v>23</v>
      </c>
      <c r="G814" t="s">
        <v>17</v>
      </c>
      <c r="H814" t="s">
        <v>32</v>
      </c>
      <c r="I814" t="s">
        <v>67</v>
      </c>
      <c r="J814" t="s">
        <v>101</v>
      </c>
      <c r="K814" t="s">
        <v>129</v>
      </c>
      <c r="L814">
        <v>1</v>
      </c>
      <c r="M814">
        <v>1</v>
      </c>
      <c r="N814">
        <v>2.5</v>
      </c>
    </row>
    <row r="815" spans="1:14" x14ac:dyDescent="0.3">
      <c r="A815" s="15">
        <v>0.72875000000000001</v>
      </c>
      <c r="B815" t="s">
        <v>38</v>
      </c>
      <c r="C815">
        <v>17</v>
      </c>
      <c r="D815" s="2">
        <v>45043</v>
      </c>
      <c r="E815" t="s">
        <v>30</v>
      </c>
      <c r="F815" t="s">
        <v>23</v>
      </c>
      <c r="G815" t="s">
        <v>28</v>
      </c>
      <c r="H815" t="s">
        <v>32</v>
      </c>
      <c r="I815" t="s">
        <v>67</v>
      </c>
      <c r="J815" t="s">
        <v>70</v>
      </c>
      <c r="K815" t="s">
        <v>123</v>
      </c>
      <c r="L815">
        <v>1</v>
      </c>
      <c r="M815">
        <v>1</v>
      </c>
      <c r="N815">
        <v>2.5</v>
      </c>
    </row>
    <row r="816" spans="1:14" x14ac:dyDescent="0.3">
      <c r="A816" s="15">
        <v>0.71471064814814811</v>
      </c>
      <c r="B816" t="s">
        <v>38</v>
      </c>
      <c r="C816">
        <v>17</v>
      </c>
      <c r="D816" s="2">
        <v>45028</v>
      </c>
      <c r="E816" t="s">
        <v>25</v>
      </c>
      <c r="F816" t="s">
        <v>23</v>
      </c>
      <c r="G816" t="s">
        <v>28</v>
      </c>
      <c r="H816" t="s">
        <v>32</v>
      </c>
      <c r="I816" t="s">
        <v>67</v>
      </c>
      <c r="J816" t="s">
        <v>90</v>
      </c>
      <c r="K816" t="s">
        <v>127</v>
      </c>
      <c r="L816">
        <v>1</v>
      </c>
      <c r="M816">
        <v>1</v>
      </c>
      <c r="N816">
        <v>2.5</v>
      </c>
    </row>
    <row r="817" spans="1:14" x14ac:dyDescent="0.3">
      <c r="A817" s="15">
        <v>0.74322916666666672</v>
      </c>
      <c r="B817" t="s">
        <v>38</v>
      </c>
      <c r="C817">
        <v>17</v>
      </c>
      <c r="D817" s="2">
        <v>45065</v>
      </c>
      <c r="E817" t="s">
        <v>29</v>
      </c>
      <c r="F817" t="s">
        <v>23</v>
      </c>
      <c r="G817" t="s">
        <v>26</v>
      </c>
      <c r="H817" t="s">
        <v>32</v>
      </c>
      <c r="I817" t="s">
        <v>67</v>
      </c>
      <c r="J817" t="s">
        <v>90</v>
      </c>
      <c r="K817" t="s">
        <v>127</v>
      </c>
      <c r="L817">
        <v>1</v>
      </c>
      <c r="M817">
        <v>1</v>
      </c>
      <c r="N817">
        <v>2.5</v>
      </c>
    </row>
    <row r="818" spans="1:14" x14ac:dyDescent="0.3">
      <c r="A818" s="15">
        <v>0.68571759259259257</v>
      </c>
      <c r="B818" t="s">
        <v>38</v>
      </c>
      <c r="C818">
        <v>16</v>
      </c>
      <c r="D818" s="2">
        <v>45061</v>
      </c>
      <c r="E818" t="s">
        <v>27</v>
      </c>
      <c r="F818" t="s">
        <v>23</v>
      </c>
      <c r="G818" t="s">
        <v>26</v>
      </c>
      <c r="H818" t="s">
        <v>32</v>
      </c>
      <c r="I818" t="s">
        <v>67</v>
      </c>
      <c r="J818" t="s">
        <v>68</v>
      </c>
      <c r="K818" t="s">
        <v>130</v>
      </c>
      <c r="L818">
        <v>1</v>
      </c>
      <c r="M818">
        <v>1</v>
      </c>
      <c r="N818">
        <v>2.5</v>
      </c>
    </row>
    <row r="819" spans="1:14" x14ac:dyDescent="0.3">
      <c r="A819" s="15">
        <v>0.70079861111111108</v>
      </c>
      <c r="B819" t="s">
        <v>38</v>
      </c>
      <c r="C819">
        <v>16</v>
      </c>
      <c r="D819" s="2">
        <v>45059</v>
      </c>
      <c r="E819" t="s">
        <v>15</v>
      </c>
      <c r="F819" t="s">
        <v>16</v>
      </c>
      <c r="G819" t="s">
        <v>26</v>
      </c>
      <c r="H819" t="s">
        <v>32</v>
      </c>
      <c r="I819" t="s">
        <v>55</v>
      </c>
      <c r="J819" t="s">
        <v>85</v>
      </c>
      <c r="K819" t="s">
        <v>128</v>
      </c>
      <c r="L819">
        <v>1</v>
      </c>
      <c r="M819">
        <v>1</v>
      </c>
      <c r="N819">
        <v>2.5</v>
      </c>
    </row>
    <row r="820" spans="1:14" x14ac:dyDescent="0.3">
      <c r="A820" s="15">
        <v>0.75548611111111108</v>
      </c>
      <c r="B820" t="s">
        <v>38</v>
      </c>
      <c r="C820">
        <v>18</v>
      </c>
      <c r="D820" s="2">
        <v>44966</v>
      </c>
      <c r="E820" t="s">
        <v>30</v>
      </c>
      <c r="F820" t="s">
        <v>23</v>
      </c>
      <c r="G820" t="s">
        <v>41</v>
      </c>
      <c r="H820" t="s">
        <v>32</v>
      </c>
      <c r="I820" t="s">
        <v>67</v>
      </c>
      <c r="J820" t="s">
        <v>101</v>
      </c>
      <c r="K820" t="s">
        <v>126</v>
      </c>
      <c r="L820">
        <v>1</v>
      </c>
      <c r="M820">
        <v>1</v>
      </c>
      <c r="N820">
        <v>2.5</v>
      </c>
    </row>
    <row r="821" spans="1:14" x14ac:dyDescent="0.3">
      <c r="A821" s="15">
        <v>0.71299768518518514</v>
      </c>
      <c r="B821" t="s">
        <v>38</v>
      </c>
      <c r="C821">
        <v>17</v>
      </c>
      <c r="D821" s="2">
        <v>45033</v>
      </c>
      <c r="E821" t="s">
        <v>27</v>
      </c>
      <c r="F821" t="s">
        <v>23</v>
      </c>
      <c r="G821" t="s">
        <v>28</v>
      </c>
      <c r="H821" t="s">
        <v>32</v>
      </c>
      <c r="I821" t="s">
        <v>67</v>
      </c>
      <c r="J821" t="s">
        <v>68</v>
      </c>
      <c r="K821" t="s">
        <v>130</v>
      </c>
      <c r="L821">
        <v>1</v>
      </c>
      <c r="M821">
        <v>1</v>
      </c>
      <c r="N821">
        <v>2.5</v>
      </c>
    </row>
    <row r="822" spans="1:14" x14ac:dyDescent="0.3">
      <c r="A822" s="15">
        <v>0.72273148148148147</v>
      </c>
      <c r="B822" t="s">
        <v>38</v>
      </c>
      <c r="C822">
        <v>17</v>
      </c>
      <c r="D822" s="2">
        <v>45056</v>
      </c>
      <c r="E822" t="s">
        <v>25</v>
      </c>
      <c r="F822" t="s">
        <v>23</v>
      </c>
      <c r="G822" t="s">
        <v>26</v>
      </c>
      <c r="H822" t="s">
        <v>32</v>
      </c>
      <c r="I822" t="s">
        <v>67</v>
      </c>
      <c r="J822" t="s">
        <v>101</v>
      </c>
      <c r="K822" t="s">
        <v>126</v>
      </c>
      <c r="L822">
        <v>1</v>
      </c>
      <c r="M822">
        <v>1</v>
      </c>
      <c r="N822">
        <v>2.5</v>
      </c>
    </row>
    <row r="823" spans="1:14" x14ac:dyDescent="0.3">
      <c r="A823" s="15">
        <v>0.72990740740740745</v>
      </c>
      <c r="B823" t="s">
        <v>38</v>
      </c>
      <c r="C823">
        <v>17</v>
      </c>
      <c r="D823" s="2">
        <v>45047</v>
      </c>
      <c r="E823" t="s">
        <v>27</v>
      </c>
      <c r="F823" t="s">
        <v>23</v>
      </c>
      <c r="G823" t="s">
        <v>26</v>
      </c>
      <c r="H823" t="s">
        <v>32</v>
      </c>
      <c r="I823" t="s">
        <v>55</v>
      </c>
      <c r="J823" t="s">
        <v>85</v>
      </c>
      <c r="K823" t="s">
        <v>128</v>
      </c>
      <c r="L823">
        <v>1</v>
      </c>
      <c r="M823">
        <v>1</v>
      </c>
      <c r="N823">
        <v>2.5</v>
      </c>
    </row>
    <row r="824" spans="1:14" x14ac:dyDescent="0.3">
      <c r="A824" s="15">
        <v>0.70011574074074079</v>
      </c>
      <c r="B824" t="s">
        <v>38</v>
      </c>
      <c r="C824">
        <v>16</v>
      </c>
      <c r="D824" s="2">
        <v>45072</v>
      </c>
      <c r="E824" t="s">
        <v>29</v>
      </c>
      <c r="F824" t="s">
        <v>23</v>
      </c>
      <c r="G824" t="s">
        <v>26</v>
      </c>
      <c r="H824" t="s">
        <v>32</v>
      </c>
      <c r="I824" t="s">
        <v>67</v>
      </c>
      <c r="J824" t="s">
        <v>90</v>
      </c>
      <c r="K824" t="s">
        <v>127</v>
      </c>
      <c r="L824">
        <v>1</v>
      </c>
      <c r="M824">
        <v>1</v>
      </c>
      <c r="N824">
        <v>2.5</v>
      </c>
    </row>
    <row r="825" spans="1:14" x14ac:dyDescent="0.3">
      <c r="A825" s="15">
        <v>0.74974537037037037</v>
      </c>
      <c r="B825" t="s">
        <v>38</v>
      </c>
      <c r="C825">
        <v>17</v>
      </c>
      <c r="D825" s="2">
        <v>45096</v>
      </c>
      <c r="E825" t="s">
        <v>27</v>
      </c>
      <c r="F825" t="s">
        <v>23</v>
      </c>
      <c r="G825" t="s">
        <v>17</v>
      </c>
      <c r="H825" t="s">
        <v>32</v>
      </c>
      <c r="I825" t="s">
        <v>67</v>
      </c>
      <c r="J825" t="s">
        <v>101</v>
      </c>
      <c r="K825" t="s">
        <v>129</v>
      </c>
      <c r="L825">
        <v>1</v>
      </c>
      <c r="M825">
        <v>1</v>
      </c>
      <c r="N825">
        <v>2.5</v>
      </c>
    </row>
    <row r="826" spans="1:14" x14ac:dyDescent="0.3">
      <c r="A826" s="15">
        <v>0.69218749999999996</v>
      </c>
      <c r="B826" t="s">
        <v>38</v>
      </c>
      <c r="C826">
        <v>16</v>
      </c>
      <c r="D826" s="2">
        <v>45071</v>
      </c>
      <c r="E826" t="s">
        <v>30</v>
      </c>
      <c r="F826" t="s">
        <v>23</v>
      </c>
      <c r="G826" t="s">
        <v>26</v>
      </c>
      <c r="H826" t="s">
        <v>32</v>
      </c>
      <c r="I826" t="s">
        <v>67</v>
      </c>
      <c r="J826" t="s">
        <v>101</v>
      </c>
      <c r="K826" t="s">
        <v>129</v>
      </c>
      <c r="L826">
        <v>1</v>
      </c>
      <c r="M826">
        <v>1</v>
      </c>
      <c r="N826">
        <v>2.5</v>
      </c>
    </row>
    <row r="827" spans="1:14" x14ac:dyDescent="0.3">
      <c r="A827" s="15">
        <v>0.66829861111111111</v>
      </c>
      <c r="B827" t="s">
        <v>38</v>
      </c>
      <c r="C827">
        <v>16</v>
      </c>
      <c r="D827" s="2">
        <v>44928</v>
      </c>
      <c r="E827" t="s">
        <v>27</v>
      </c>
      <c r="F827" t="s">
        <v>23</v>
      </c>
      <c r="G827" t="s">
        <v>24</v>
      </c>
      <c r="H827" t="s">
        <v>32</v>
      </c>
      <c r="I827" t="s">
        <v>67</v>
      </c>
      <c r="J827" t="s">
        <v>101</v>
      </c>
      <c r="K827" t="s">
        <v>126</v>
      </c>
      <c r="L827">
        <v>1</v>
      </c>
      <c r="M827">
        <v>1</v>
      </c>
      <c r="N827">
        <v>2.5</v>
      </c>
    </row>
    <row r="828" spans="1:14" x14ac:dyDescent="0.3">
      <c r="A828" s="15">
        <v>0.76371527777777781</v>
      </c>
      <c r="B828" t="s">
        <v>38</v>
      </c>
      <c r="C828">
        <v>18</v>
      </c>
      <c r="D828" s="2">
        <v>45078</v>
      </c>
      <c r="E828" t="s">
        <v>30</v>
      </c>
      <c r="F828" t="s">
        <v>23</v>
      </c>
      <c r="G828" t="s">
        <v>17</v>
      </c>
      <c r="H828" t="s">
        <v>32</v>
      </c>
      <c r="I828" t="s">
        <v>67</v>
      </c>
      <c r="J828" t="s">
        <v>68</v>
      </c>
      <c r="K828" t="s">
        <v>124</v>
      </c>
      <c r="L828">
        <v>1</v>
      </c>
      <c r="M828">
        <v>1</v>
      </c>
      <c r="N828">
        <v>2.5</v>
      </c>
    </row>
    <row r="829" spans="1:14" x14ac:dyDescent="0.3">
      <c r="A829" s="15">
        <v>0.66987268518518517</v>
      </c>
      <c r="B829" t="s">
        <v>38</v>
      </c>
      <c r="C829">
        <v>16</v>
      </c>
      <c r="D829" s="2">
        <v>44946</v>
      </c>
      <c r="E829" t="s">
        <v>29</v>
      </c>
      <c r="F829" t="s">
        <v>23</v>
      </c>
      <c r="G829" t="s">
        <v>24</v>
      </c>
      <c r="H829" t="s">
        <v>32</v>
      </c>
      <c r="I829" t="s">
        <v>67</v>
      </c>
      <c r="J829" t="s">
        <v>70</v>
      </c>
      <c r="K829" t="s">
        <v>123</v>
      </c>
      <c r="L829">
        <v>1</v>
      </c>
      <c r="M829">
        <v>1</v>
      </c>
      <c r="N829">
        <v>2.5</v>
      </c>
    </row>
    <row r="830" spans="1:14" x14ac:dyDescent="0.3">
      <c r="A830" s="15">
        <v>0.68677083333333333</v>
      </c>
      <c r="B830" t="s">
        <v>38</v>
      </c>
      <c r="C830">
        <v>16</v>
      </c>
      <c r="D830" s="2">
        <v>45047</v>
      </c>
      <c r="E830" t="s">
        <v>27</v>
      </c>
      <c r="F830" t="s">
        <v>23</v>
      </c>
      <c r="G830" t="s">
        <v>26</v>
      </c>
      <c r="H830" t="s">
        <v>32</v>
      </c>
      <c r="I830" t="s">
        <v>67</v>
      </c>
      <c r="J830" t="s">
        <v>101</v>
      </c>
      <c r="K830" t="s">
        <v>129</v>
      </c>
      <c r="L830">
        <v>1</v>
      </c>
      <c r="M830">
        <v>1</v>
      </c>
      <c r="N830">
        <v>2.5</v>
      </c>
    </row>
    <row r="831" spans="1:14" x14ac:dyDescent="0.3">
      <c r="A831" s="15">
        <v>0.67317129629629635</v>
      </c>
      <c r="B831" t="s">
        <v>38</v>
      </c>
      <c r="C831">
        <v>16</v>
      </c>
      <c r="D831" s="2">
        <v>45034</v>
      </c>
      <c r="E831" t="s">
        <v>22</v>
      </c>
      <c r="F831" t="s">
        <v>23</v>
      </c>
      <c r="G831" t="s">
        <v>28</v>
      </c>
      <c r="H831" t="s">
        <v>32</v>
      </c>
      <c r="I831" t="s">
        <v>67</v>
      </c>
      <c r="J831" t="s">
        <v>101</v>
      </c>
      <c r="K831" t="s">
        <v>126</v>
      </c>
      <c r="L831">
        <v>1</v>
      </c>
      <c r="M831">
        <v>1</v>
      </c>
      <c r="N831">
        <v>2.5</v>
      </c>
    </row>
    <row r="832" spans="1:14" x14ac:dyDescent="0.3">
      <c r="A832" s="15">
        <v>0.69273148148148145</v>
      </c>
      <c r="B832" t="s">
        <v>38</v>
      </c>
      <c r="C832">
        <v>16</v>
      </c>
      <c r="D832" s="2">
        <v>44938</v>
      </c>
      <c r="E832" t="s">
        <v>30</v>
      </c>
      <c r="F832" t="s">
        <v>23</v>
      </c>
      <c r="G832" t="s">
        <v>24</v>
      </c>
      <c r="H832" t="s">
        <v>32</v>
      </c>
      <c r="I832" t="s">
        <v>55</v>
      </c>
      <c r="J832" t="s">
        <v>85</v>
      </c>
      <c r="K832" t="s">
        <v>128</v>
      </c>
      <c r="L832">
        <v>1</v>
      </c>
      <c r="M832">
        <v>1</v>
      </c>
      <c r="N832">
        <v>2.5</v>
      </c>
    </row>
    <row r="833" spans="1:14" x14ac:dyDescent="0.3">
      <c r="A833" s="15">
        <v>0.68792824074074077</v>
      </c>
      <c r="B833" t="s">
        <v>38</v>
      </c>
      <c r="C833">
        <v>16</v>
      </c>
      <c r="D833" s="2">
        <v>44959</v>
      </c>
      <c r="E833" t="s">
        <v>30</v>
      </c>
      <c r="F833" t="s">
        <v>23</v>
      </c>
      <c r="G833" t="s">
        <v>41</v>
      </c>
      <c r="H833" t="s">
        <v>32</v>
      </c>
      <c r="I833" t="s">
        <v>67</v>
      </c>
      <c r="J833" t="s">
        <v>70</v>
      </c>
      <c r="K833" t="s">
        <v>123</v>
      </c>
      <c r="L833">
        <v>1</v>
      </c>
      <c r="M833">
        <v>1</v>
      </c>
      <c r="N833">
        <v>2.5</v>
      </c>
    </row>
    <row r="834" spans="1:14" x14ac:dyDescent="0.3">
      <c r="A834" s="15">
        <v>0.71461805555555558</v>
      </c>
      <c r="B834" t="s">
        <v>38</v>
      </c>
      <c r="C834">
        <v>17</v>
      </c>
      <c r="D834" s="2">
        <v>45017</v>
      </c>
      <c r="E834" t="s">
        <v>15</v>
      </c>
      <c r="F834" t="s">
        <v>16</v>
      </c>
      <c r="G834" t="s">
        <v>28</v>
      </c>
      <c r="H834" t="s">
        <v>32</v>
      </c>
      <c r="I834" t="s">
        <v>67</v>
      </c>
      <c r="J834" t="s">
        <v>68</v>
      </c>
      <c r="K834" t="s">
        <v>124</v>
      </c>
      <c r="L834">
        <v>1</v>
      </c>
      <c r="M834">
        <v>1</v>
      </c>
      <c r="N834">
        <v>2.5</v>
      </c>
    </row>
    <row r="835" spans="1:14" x14ac:dyDescent="0.3">
      <c r="A835" s="15">
        <v>0.72434027777777776</v>
      </c>
      <c r="B835" t="s">
        <v>38</v>
      </c>
      <c r="C835">
        <v>17</v>
      </c>
      <c r="D835" s="2">
        <v>45017</v>
      </c>
      <c r="E835" t="s">
        <v>15</v>
      </c>
      <c r="F835" t="s">
        <v>16</v>
      </c>
      <c r="G835" t="s">
        <v>28</v>
      </c>
      <c r="H835" t="s">
        <v>32</v>
      </c>
      <c r="I835" t="s">
        <v>67</v>
      </c>
      <c r="J835" t="s">
        <v>90</v>
      </c>
      <c r="K835" t="s">
        <v>91</v>
      </c>
      <c r="L835">
        <v>1</v>
      </c>
      <c r="M835">
        <v>1</v>
      </c>
      <c r="N835">
        <v>2.5</v>
      </c>
    </row>
    <row r="836" spans="1:14" x14ac:dyDescent="0.3">
      <c r="A836" s="15">
        <v>0.7952893518518519</v>
      </c>
      <c r="B836" t="s">
        <v>38</v>
      </c>
      <c r="C836">
        <v>19</v>
      </c>
      <c r="D836" s="2">
        <v>45055</v>
      </c>
      <c r="E836" t="s">
        <v>22</v>
      </c>
      <c r="F836" t="s">
        <v>23</v>
      </c>
      <c r="G836" t="s">
        <v>26</v>
      </c>
      <c r="H836" t="s">
        <v>32</v>
      </c>
      <c r="I836" t="s">
        <v>55</v>
      </c>
      <c r="J836" t="s">
        <v>85</v>
      </c>
      <c r="K836" t="s">
        <v>128</v>
      </c>
      <c r="L836">
        <v>1</v>
      </c>
      <c r="M836">
        <v>1</v>
      </c>
      <c r="N836">
        <v>2.5</v>
      </c>
    </row>
    <row r="837" spans="1:14" x14ac:dyDescent="0.3">
      <c r="A837" s="15">
        <v>0.69447916666666665</v>
      </c>
      <c r="B837" t="s">
        <v>38</v>
      </c>
      <c r="C837">
        <v>16</v>
      </c>
      <c r="D837" s="2">
        <v>45082</v>
      </c>
      <c r="E837" t="s">
        <v>27</v>
      </c>
      <c r="F837" t="s">
        <v>23</v>
      </c>
      <c r="G837" t="s">
        <v>17</v>
      </c>
      <c r="H837" t="s">
        <v>32</v>
      </c>
      <c r="I837" t="s">
        <v>67</v>
      </c>
      <c r="J837" t="s">
        <v>70</v>
      </c>
      <c r="K837" t="s">
        <v>123</v>
      </c>
      <c r="L837">
        <v>1</v>
      </c>
      <c r="M837">
        <v>1</v>
      </c>
      <c r="N837">
        <v>2.5</v>
      </c>
    </row>
    <row r="838" spans="1:14" x14ac:dyDescent="0.3">
      <c r="A838" s="15">
        <v>0.70476851851851852</v>
      </c>
      <c r="B838" t="s">
        <v>38</v>
      </c>
      <c r="C838">
        <v>16</v>
      </c>
      <c r="D838" s="2">
        <v>45081</v>
      </c>
      <c r="E838" t="s">
        <v>36</v>
      </c>
      <c r="F838" t="s">
        <v>16</v>
      </c>
      <c r="G838" t="s">
        <v>17</v>
      </c>
      <c r="H838" t="s">
        <v>32</v>
      </c>
      <c r="I838" t="s">
        <v>55</v>
      </c>
      <c r="J838" t="s">
        <v>85</v>
      </c>
      <c r="K838" t="s">
        <v>128</v>
      </c>
      <c r="L838">
        <v>1</v>
      </c>
      <c r="M838">
        <v>1</v>
      </c>
      <c r="N838">
        <v>2.5</v>
      </c>
    </row>
    <row r="839" spans="1:14" x14ac:dyDescent="0.3">
      <c r="A839" s="15">
        <v>0.68755787037037042</v>
      </c>
      <c r="B839" t="s">
        <v>38</v>
      </c>
      <c r="C839">
        <v>16</v>
      </c>
      <c r="D839" s="2">
        <v>44928</v>
      </c>
      <c r="E839" t="s">
        <v>27</v>
      </c>
      <c r="F839" t="s">
        <v>23</v>
      </c>
      <c r="G839" t="s">
        <v>24</v>
      </c>
      <c r="H839" t="s">
        <v>32</v>
      </c>
      <c r="I839" t="s">
        <v>55</v>
      </c>
      <c r="J839" t="s">
        <v>103</v>
      </c>
      <c r="K839" t="s">
        <v>125</v>
      </c>
      <c r="L839">
        <v>1</v>
      </c>
      <c r="M839">
        <v>1</v>
      </c>
      <c r="N839">
        <v>2.5</v>
      </c>
    </row>
    <row r="840" spans="1:14" x14ac:dyDescent="0.3">
      <c r="A840" s="15">
        <v>0.71299768518518514</v>
      </c>
      <c r="B840" t="s">
        <v>38</v>
      </c>
      <c r="C840">
        <v>17</v>
      </c>
      <c r="D840" s="2">
        <v>45094</v>
      </c>
      <c r="E840" t="s">
        <v>15</v>
      </c>
      <c r="F840" t="s">
        <v>16</v>
      </c>
      <c r="G840" t="s">
        <v>17</v>
      </c>
      <c r="H840" t="s">
        <v>32</v>
      </c>
      <c r="I840" t="s">
        <v>67</v>
      </c>
      <c r="J840" t="s">
        <v>68</v>
      </c>
      <c r="K840" t="s">
        <v>130</v>
      </c>
      <c r="L840">
        <v>1</v>
      </c>
      <c r="M840">
        <v>1</v>
      </c>
      <c r="N840">
        <v>2.5</v>
      </c>
    </row>
    <row r="841" spans="1:14" x14ac:dyDescent="0.3">
      <c r="A841" s="15">
        <v>0.68660879629629634</v>
      </c>
      <c r="B841" t="s">
        <v>38</v>
      </c>
      <c r="C841">
        <v>16</v>
      </c>
      <c r="D841" s="2">
        <v>45092</v>
      </c>
      <c r="E841" t="s">
        <v>30</v>
      </c>
      <c r="F841" t="s">
        <v>23</v>
      </c>
      <c r="G841" t="s">
        <v>17</v>
      </c>
      <c r="H841" t="s">
        <v>32</v>
      </c>
      <c r="I841" t="s">
        <v>67</v>
      </c>
      <c r="J841" t="s">
        <v>70</v>
      </c>
      <c r="K841" t="s">
        <v>123</v>
      </c>
      <c r="L841">
        <v>1</v>
      </c>
      <c r="M841">
        <v>1</v>
      </c>
      <c r="N841">
        <v>2.5</v>
      </c>
    </row>
    <row r="842" spans="1:14" x14ac:dyDescent="0.3">
      <c r="A842" s="15">
        <v>0.70734953703703707</v>
      </c>
      <c r="B842" t="s">
        <v>38</v>
      </c>
      <c r="C842">
        <v>16</v>
      </c>
      <c r="D842" s="2">
        <v>45106</v>
      </c>
      <c r="E842" t="s">
        <v>30</v>
      </c>
      <c r="F842" t="s">
        <v>23</v>
      </c>
      <c r="G842" t="s">
        <v>17</v>
      </c>
      <c r="H842" t="s">
        <v>32</v>
      </c>
      <c r="I842" t="s">
        <v>67</v>
      </c>
      <c r="J842" t="s">
        <v>90</v>
      </c>
      <c r="K842" t="s">
        <v>127</v>
      </c>
      <c r="L842">
        <v>1</v>
      </c>
      <c r="M842">
        <v>1</v>
      </c>
      <c r="N842">
        <v>2.5</v>
      </c>
    </row>
    <row r="843" spans="1:14" x14ac:dyDescent="0.3">
      <c r="A843" s="15">
        <v>0.80668981481481483</v>
      </c>
      <c r="B843" t="s">
        <v>38</v>
      </c>
      <c r="C843">
        <v>19</v>
      </c>
      <c r="D843" s="2">
        <v>45085</v>
      </c>
      <c r="E843" t="s">
        <v>30</v>
      </c>
      <c r="F843" t="s">
        <v>23</v>
      </c>
      <c r="G843" t="s">
        <v>17</v>
      </c>
      <c r="H843" t="s">
        <v>32</v>
      </c>
      <c r="I843" t="s">
        <v>19</v>
      </c>
      <c r="J843" t="s">
        <v>48</v>
      </c>
      <c r="K843" t="s">
        <v>49</v>
      </c>
      <c r="L843">
        <v>1</v>
      </c>
      <c r="M843">
        <v>1</v>
      </c>
      <c r="N843">
        <v>21</v>
      </c>
    </row>
    <row r="844" spans="1:14" x14ac:dyDescent="0.3">
      <c r="A844" s="15">
        <v>0.76371527777777781</v>
      </c>
      <c r="B844" t="s">
        <v>38</v>
      </c>
      <c r="C844">
        <v>18</v>
      </c>
      <c r="D844" s="2">
        <v>44927</v>
      </c>
      <c r="E844" t="s">
        <v>36</v>
      </c>
      <c r="F844" t="s">
        <v>16</v>
      </c>
      <c r="G844" t="s">
        <v>24</v>
      </c>
      <c r="H844" t="s">
        <v>32</v>
      </c>
      <c r="I844" t="s">
        <v>67</v>
      </c>
      <c r="J844" t="s">
        <v>68</v>
      </c>
      <c r="K844" t="s">
        <v>124</v>
      </c>
      <c r="L844">
        <v>1</v>
      </c>
      <c r="M844">
        <v>1</v>
      </c>
      <c r="N844">
        <v>2.5</v>
      </c>
    </row>
    <row r="845" spans="1:14" x14ac:dyDescent="0.3">
      <c r="A845" s="15">
        <v>0.6887268518518519</v>
      </c>
      <c r="B845" t="s">
        <v>38</v>
      </c>
      <c r="C845">
        <v>16</v>
      </c>
      <c r="D845" s="2">
        <v>44990</v>
      </c>
      <c r="E845" t="s">
        <v>36</v>
      </c>
      <c r="F845" t="s">
        <v>16</v>
      </c>
      <c r="G845" t="s">
        <v>31</v>
      </c>
      <c r="H845" t="s">
        <v>32</v>
      </c>
      <c r="I845" t="s">
        <v>55</v>
      </c>
      <c r="J845" t="s">
        <v>103</v>
      </c>
      <c r="K845" t="s">
        <v>125</v>
      </c>
      <c r="L845">
        <v>1</v>
      </c>
      <c r="M845">
        <v>1</v>
      </c>
      <c r="N845">
        <v>2.5</v>
      </c>
    </row>
    <row r="846" spans="1:14" x14ac:dyDescent="0.3">
      <c r="A846" s="15">
        <v>0.73650462962962959</v>
      </c>
      <c r="B846" t="s">
        <v>38</v>
      </c>
      <c r="C846">
        <v>17</v>
      </c>
      <c r="D846" s="2">
        <v>45087</v>
      </c>
      <c r="E846" t="s">
        <v>15</v>
      </c>
      <c r="F846" t="s">
        <v>16</v>
      </c>
      <c r="G846" t="s">
        <v>17</v>
      </c>
      <c r="H846" t="s">
        <v>32</v>
      </c>
      <c r="I846" t="s">
        <v>55</v>
      </c>
      <c r="J846" t="s">
        <v>103</v>
      </c>
      <c r="K846" t="s">
        <v>125</v>
      </c>
      <c r="L846">
        <v>1</v>
      </c>
      <c r="M846">
        <v>1</v>
      </c>
      <c r="N846">
        <v>2.5</v>
      </c>
    </row>
    <row r="847" spans="1:14" x14ac:dyDescent="0.3">
      <c r="A847" s="15">
        <v>0.67643518518518519</v>
      </c>
      <c r="B847" t="s">
        <v>38</v>
      </c>
      <c r="C847">
        <v>16</v>
      </c>
      <c r="D847" s="2">
        <v>45106</v>
      </c>
      <c r="E847" t="s">
        <v>30</v>
      </c>
      <c r="F847" t="s">
        <v>23</v>
      </c>
      <c r="G847" t="s">
        <v>17</v>
      </c>
      <c r="H847" t="s">
        <v>32</v>
      </c>
      <c r="I847" t="s">
        <v>55</v>
      </c>
      <c r="J847" t="s">
        <v>85</v>
      </c>
      <c r="K847" t="s">
        <v>128</v>
      </c>
      <c r="L847">
        <v>1</v>
      </c>
      <c r="M847">
        <v>1</v>
      </c>
      <c r="N847">
        <v>2.5</v>
      </c>
    </row>
    <row r="848" spans="1:14" x14ac:dyDescent="0.3">
      <c r="A848" s="15">
        <v>0.73719907407407403</v>
      </c>
      <c r="B848" t="s">
        <v>38</v>
      </c>
      <c r="C848">
        <v>17</v>
      </c>
      <c r="D848" s="2">
        <v>45105</v>
      </c>
      <c r="E848" t="s">
        <v>25</v>
      </c>
      <c r="F848" t="s">
        <v>23</v>
      </c>
      <c r="G848" t="s">
        <v>17</v>
      </c>
      <c r="H848" t="s">
        <v>32</v>
      </c>
      <c r="I848" t="s">
        <v>67</v>
      </c>
      <c r="J848" t="s">
        <v>101</v>
      </c>
      <c r="K848" t="s">
        <v>129</v>
      </c>
      <c r="L848">
        <v>1</v>
      </c>
      <c r="M848">
        <v>1</v>
      </c>
      <c r="N848">
        <v>2.5</v>
      </c>
    </row>
    <row r="849" spans="1:14" x14ac:dyDescent="0.3">
      <c r="A849" s="15">
        <v>0.67802083333333329</v>
      </c>
      <c r="B849" t="s">
        <v>38</v>
      </c>
      <c r="C849">
        <v>16</v>
      </c>
      <c r="D849" s="2">
        <v>45028</v>
      </c>
      <c r="E849" t="s">
        <v>25</v>
      </c>
      <c r="F849" t="s">
        <v>23</v>
      </c>
      <c r="G849" t="s">
        <v>28</v>
      </c>
      <c r="H849" t="s">
        <v>32</v>
      </c>
      <c r="I849" t="s">
        <v>67</v>
      </c>
      <c r="J849" t="s">
        <v>70</v>
      </c>
      <c r="K849" t="s">
        <v>123</v>
      </c>
      <c r="L849">
        <v>1</v>
      </c>
      <c r="M849">
        <v>1</v>
      </c>
      <c r="N849">
        <v>2.5</v>
      </c>
    </row>
    <row r="850" spans="1:14" x14ac:dyDescent="0.3">
      <c r="A850" s="15">
        <v>0.76306712962962964</v>
      </c>
      <c r="B850" t="s">
        <v>38</v>
      </c>
      <c r="C850">
        <v>18</v>
      </c>
      <c r="D850" s="2">
        <v>44997</v>
      </c>
      <c r="E850" t="s">
        <v>36</v>
      </c>
      <c r="F850" t="s">
        <v>16</v>
      </c>
      <c r="G850" t="s">
        <v>31</v>
      </c>
      <c r="H850" t="s">
        <v>32</v>
      </c>
      <c r="I850" t="s">
        <v>19</v>
      </c>
      <c r="J850" t="s">
        <v>48</v>
      </c>
      <c r="K850" t="s">
        <v>49</v>
      </c>
      <c r="L850">
        <v>1</v>
      </c>
      <c r="M850">
        <v>1</v>
      </c>
      <c r="N850">
        <v>21</v>
      </c>
    </row>
    <row r="851" spans="1:14" x14ac:dyDescent="0.3">
      <c r="A851" s="15">
        <v>0.68972222222222224</v>
      </c>
      <c r="B851" t="s">
        <v>38</v>
      </c>
      <c r="C851">
        <v>16</v>
      </c>
      <c r="D851" s="2">
        <v>45103</v>
      </c>
      <c r="E851" t="s">
        <v>27</v>
      </c>
      <c r="F851" t="s">
        <v>23</v>
      </c>
      <c r="G851" t="s">
        <v>17</v>
      </c>
      <c r="H851" t="s">
        <v>32</v>
      </c>
      <c r="I851" t="s">
        <v>67</v>
      </c>
      <c r="J851" t="s">
        <v>101</v>
      </c>
      <c r="K851" t="s">
        <v>126</v>
      </c>
      <c r="L851">
        <v>1</v>
      </c>
      <c r="M851">
        <v>1</v>
      </c>
      <c r="N851">
        <v>2.5</v>
      </c>
    </row>
    <row r="852" spans="1:14" x14ac:dyDescent="0.3">
      <c r="A852" s="15">
        <v>0.71094907407407404</v>
      </c>
      <c r="B852" t="s">
        <v>38</v>
      </c>
      <c r="C852">
        <v>17</v>
      </c>
      <c r="D852" s="2">
        <v>44990</v>
      </c>
      <c r="E852" t="s">
        <v>36</v>
      </c>
      <c r="F852" t="s">
        <v>16</v>
      </c>
      <c r="G852" t="s">
        <v>31</v>
      </c>
      <c r="H852" t="s">
        <v>32</v>
      </c>
      <c r="I852" t="s">
        <v>67</v>
      </c>
      <c r="J852" t="s">
        <v>90</v>
      </c>
      <c r="K852" t="s">
        <v>91</v>
      </c>
      <c r="L852">
        <v>1</v>
      </c>
      <c r="M852">
        <v>1</v>
      </c>
      <c r="N852">
        <v>2.5</v>
      </c>
    </row>
    <row r="853" spans="1:14" x14ac:dyDescent="0.3">
      <c r="A853" s="15">
        <v>0.73655092592592597</v>
      </c>
      <c r="B853" t="s">
        <v>38</v>
      </c>
      <c r="C853">
        <v>17</v>
      </c>
      <c r="D853" s="2">
        <v>44953</v>
      </c>
      <c r="E853" t="s">
        <v>29</v>
      </c>
      <c r="F853" t="s">
        <v>23</v>
      </c>
      <c r="G853" t="s">
        <v>24</v>
      </c>
      <c r="H853" t="s">
        <v>32</v>
      </c>
      <c r="I853" t="s">
        <v>67</v>
      </c>
      <c r="J853" t="s">
        <v>68</v>
      </c>
      <c r="K853" t="s">
        <v>124</v>
      </c>
      <c r="L853">
        <v>1</v>
      </c>
      <c r="M853">
        <v>1</v>
      </c>
      <c r="N853">
        <v>2.5</v>
      </c>
    </row>
    <row r="854" spans="1:14" x14ac:dyDescent="0.3">
      <c r="A854" s="15">
        <v>0.75229166666666669</v>
      </c>
      <c r="B854" t="s">
        <v>38</v>
      </c>
      <c r="C854">
        <v>18</v>
      </c>
      <c r="D854" s="2">
        <v>45025</v>
      </c>
      <c r="E854" t="s">
        <v>36</v>
      </c>
      <c r="F854" t="s">
        <v>16</v>
      </c>
      <c r="G854" t="s">
        <v>28</v>
      </c>
      <c r="H854" t="s">
        <v>32</v>
      </c>
      <c r="I854" t="s">
        <v>67</v>
      </c>
      <c r="J854" t="s">
        <v>68</v>
      </c>
      <c r="K854" t="s">
        <v>124</v>
      </c>
      <c r="L854">
        <v>1</v>
      </c>
      <c r="M854">
        <v>1</v>
      </c>
      <c r="N854">
        <v>2.5</v>
      </c>
    </row>
    <row r="855" spans="1:14" x14ac:dyDescent="0.3">
      <c r="A855" s="15">
        <v>0.67354166666666671</v>
      </c>
      <c r="B855" t="s">
        <v>38</v>
      </c>
      <c r="C855">
        <v>16</v>
      </c>
      <c r="D855" s="2">
        <v>44958</v>
      </c>
      <c r="E855" t="s">
        <v>25</v>
      </c>
      <c r="F855" t="s">
        <v>23</v>
      </c>
      <c r="G855" t="s">
        <v>41</v>
      </c>
      <c r="H855" t="s">
        <v>32</v>
      </c>
      <c r="I855" t="s">
        <v>67</v>
      </c>
      <c r="J855" t="s">
        <v>68</v>
      </c>
      <c r="K855" t="s">
        <v>130</v>
      </c>
      <c r="L855">
        <v>1</v>
      </c>
      <c r="M855">
        <v>1</v>
      </c>
      <c r="N855">
        <v>2.5</v>
      </c>
    </row>
    <row r="856" spans="1:14" x14ac:dyDescent="0.3">
      <c r="A856" s="15">
        <v>0.70929398148148148</v>
      </c>
      <c r="B856" t="s">
        <v>38</v>
      </c>
      <c r="C856">
        <v>17</v>
      </c>
      <c r="D856" s="2">
        <v>45026</v>
      </c>
      <c r="E856" t="s">
        <v>27</v>
      </c>
      <c r="F856" t="s">
        <v>23</v>
      </c>
      <c r="G856" t="s">
        <v>28</v>
      </c>
      <c r="H856" t="s">
        <v>32</v>
      </c>
      <c r="I856" t="s">
        <v>67</v>
      </c>
      <c r="J856" t="s">
        <v>90</v>
      </c>
      <c r="K856" t="s">
        <v>91</v>
      </c>
      <c r="L856">
        <v>1</v>
      </c>
      <c r="M856">
        <v>1</v>
      </c>
      <c r="N856">
        <v>2.5</v>
      </c>
    </row>
    <row r="857" spans="1:14" x14ac:dyDescent="0.3">
      <c r="A857" s="15">
        <v>0.70880787037037041</v>
      </c>
      <c r="B857" t="s">
        <v>38</v>
      </c>
      <c r="C857">
        <v>17</v>
      </c>
      <c r="D857" s="2">
        <v>44955</v>
      </c>
      <c r="E857" t="s">
        <v>36</v>
      </c>
      <c r="F857" t="s">
        <v>16</v>
      </c>
      <c r="G857" t="s">
        <v>24</v>
      </c>
      <c r="H857" t="s">
        <v>32</v>
      </c>
      <c r="I857" t="s">
        <v>67</v>
      </c>
      <c r="J857" t="s">
        <v>101</v>
      </c>
      <c r="K857" t="s">
        <v>126</v>
      </c>
      <c r="L857">
        <v>1</v>
      </c>
      <c r="M857">
        <v>1</v>
      </c>
      <c r="N857">
        <v>2.5</v>
      </c>
    </row>
    <row r="858" spans="1:14" x14ac:dyDescent="0.3">
      <c r="A858" s="15">
        <v>0.73143518518518513</v>
      </c>
      <c r="B858" t="s">
        <v>38</v>
      </c>
      <c r="C858">
        <v>17</v>
      </c>
      <c r="D858" s="2">
        <v>45020</v>
      </c>
      <c r="E858" t="s">
        <v>22</v>
      </c>
      <c r="F858" t="s">
        <v>23</v>
      </c>
      <c r="G858" t="s">
        <v>28</v>
      </c>
      <c r="H858" t="s">
        <v>32</v>
      </c>
      <c r="I858" t="s">
        <v>67</v>
      </c>
      <c r="J858" t="s">
        <v>101</v>
      </c>
      <c r="K858" t="s">
        <v>129</v>
      </c>
      <c r="L858">
        <v>1</v>
      </c>
      <c r="M858">
        <v>1</v>
      </c>
      <c r="N858">
        <v>2.5</v>
      </c>
    </row>
    <row r="859" spans="1:14" x14ac:dyDescent="0.3">
      <c r="A859" s="15">
        <v>0.67034722222222221</v>
      </c>
      <c r="B859" t="s">
        <v>38</v>
      </c>
      <c r="C859">
        <v>16</v>
      </c>
      <c r="D859" s="2">
        <v>44987</v>
      </c>
      <c r="E859" t="s">
        <v>30</v>
      </c>
      <c r="F859" t="s">
        <v>23</v>
      </c>
      <c r="G859" t="s">
        <v>31</v>
      </c>
      <c r="H859" t="s">
        <v>32</v>
      </c>
      <c r="I859" t="s">
        <v>67</v>
      </c>
      <c r="J859" t="s">
        <v>68</v>
      </c>
      <c r="K859" t="s">
        <v>124</v>
      </c>
      <c r="L859">
        <v>1</v>
      </c>
      <c r="M859">
        <v>1</v>
      </c>
      <c r="N859">
        <v>2.5</v>
      </c>
    </row>
    <row r="860" spans="1:14" x14ac:dyDescent="0.3">
      <c r="A860" s="15">
        <v>0.69447916666666665</v>
      </c>
      <c r="B860" t="s">
        <v>38</v>
      </c>
      <c r="C860">
        <v>16</v>
      </c>
      <c r="D860" s="2">
        <v>45021</v>
      </c>
      <c r="E860" t="s">
        <v>25</v>
      </c>
      <c r="F860" t="s">
        <v>23</v>
      </c>
      <c r="G860" t="s">
        <v>28</v>
      </c>
      <c r="H860" t="s">
        <v>32</v>
      </c>
      <c r="I860" t="s">
        <v>67</v>
      </c>
      <c r="J860" t="s">
        <v>70</v>
      </c>
      <c r="K860" t="s">
        <v>123</v>
      </c>
      <c r="L860">
        <v>1</v>
      </c>
      <c r="M860">
        <v>1</v>
      </c>
      <c r="N860">
        <v>2.5</v>
      </c>
    </row>
    <row r="861" spans="1:14" x14ac:dyDescent="0.3">
      <c r="A861" s="15">
        <v>0.69719907407407411</v>
      </c>
      <c r="B861" t="s">
        <v>38</v>
      </c>
      <c r="C861">
        <v>16</v>
      </c>
      <c r="D861" s="2">
        <v>45049</v>
      </c>
      <c r="E861" t="s">
        <v>25</v>
      </c>
      <c r="F861" t="s">
        <v>23</v>
      </c>
      <c r="G861" t="s">
        <v>26</v>
      </c>
      <c r="H861" t="s">
        <v>32</v>
      </c>
      <c r="I861" t="s">
        <v>67</v>
      </c>
      <c r="J861" t="s">
        <v>70</v>
      </c>
      <c r="K861" t="s">
        <v>123</v>
      </c>
      <c r="L861">
        <v>1</v>
      </c>
      <c r="M861">
        <v>1</v>
      </c>
      <c r="N861">
        <v>2.5</v>
      </c>
    </row>
    <row r="862" spans="1:14" x14ac:dyDescent="0.3">
      <c r="A862" s="15">
        <v>0.74476851851851855</v>
      </c>
      <c r="B862" t="s">
        <v>38</v>
      </c>
      <c r="C862">
        <v>17</v>
      </c>
      <c r="D862" s="2">
        <v>45040</v>
      </c>
      <c r="E862" t="s">
        <v>27</v>
      </c>
      <c r="F862" t="s">
        <v>23</v>
      </c>
      <c r="G862" t="s">
        <v>28</v>
      </c>
      <c r="H862" t="s">
        <v>32</v>
      </c>
      <c r="I862" t="s">
        <v>67</v>
      </c>
      <c r="J862" t="s">
        <v>90</v>
      </c>
      <c r="K862" t="s">
        <v>91</v>
      </c>
      <c r="L862">
        <v>1</v>
      </c>
      <c r="M862">
        <v>1</v>
      </c>
      <c r="N862">
        <v>2.5</v>
      </c>
    </row>
    <row r="863" spans="1:14" x14ac:dyDescent="0.3">
      <c r="A863" s="15">
        <v>0.74261574074074077</v>
      </c>
      <c r="B863" t="s">
        <v>38</v>
      </c>
      <c r="C863">
        <v>17</v>
      </c>
      <c r="D863" s="2">
        <v>44993</v>
      </c>
      <c r="E863" t="s">
        <v>25</v>
      </c>
      <c r="F863" t="s">
        <v>23</v>
      </c>
      <c r="G863" t="s">
        <v>31</v>
      </c>
      <c r="H863" t="s">
        <v>32</v>
      </c>
      <c r="I863" t="s">
        <v>67</v>
      </c>
      <c r="J863" t="s">
        <v>101</v>
      </c>
      <c r="K863" t="s">
        <v>129</v>
      </c>
      <c r="L863">
        <v>1</v>
      </c>
      <c r="M863">
        <v>1</v>
      </c>
      <c r="N863">
        <v>2.5</v>
      </c>
    </row>
    <row r="864" spans="1:14" x14ac:dyDescent="0.3">
      <c r="A864" s="15">
        <v>0.7305787037037037</v>
      </c>
      <c r="B864" t="s">
        <v>38</v>
      </c>
      <c r="C864">
        <v>17</v>
      </c>
      <c r="D864" s="2">
        <v>44974</v>
      </c>
      <c r="E864" t="s">
        <v>29</v>
      </c>
      <c r="F864" t="s">
        <v>23</v>
      </c>
      <c r="G864" t="s">
        <v>41</v>
      </c>
      <c r="H864" t="s">
        <v>32</v>
      </c>
      <c r="I864" t="s">
        <v>67</v>
      </c>
      <c r="J864" t="s">
        <v>70</v>
      </c>
      <c r="K864" t="s">
        <v>123</v>
      </c>
      <c r="L864">
        <v>1</v>
      </c>
      <c r="M864">
        <v>1</v>
      </c>
      <c r="N864">
        <v>2.5</v>
      </c>
    </row>
    <row r="865" spans="1:14" x14ac:dyDescent="0.3">
      <c r="A865" s="15">
        <v>0.76460648148148147</v>
      </c>
      <c r="B865" t="s">
        <v>38</v>
      </c>
      <c r="C865">
        <v>18</v>
      </c>
      <c r="D865" s="2">
        <v>45032</v>
      </c>
      <c r="E865" t="s">
        <v>36</v>
      </c>
      <c r="F865" t="s">
        <v>16</v>
      </c>
      <c r="G865" t="s">
        <v>28</v>
      </c>
      <c r="H865" t="s">
        <v>32</v>
      </c>
      <c r="I865" t="s">
        <v>67</v>
      </c>
      <c r="J865" t="s">
        <v>90</v>
      </c>
      <c r="K865" t="s">
        <v>127</v>
      </c>
      <c r="L865">
        <v>1</v>
      </c>
      <c r="M865">
        <v>1</v>
      </c>
      <c r="N865">
        <v>2.5</v>
      </c>
    </row>
    <row r="866" spans="1:14" x14ac:dyDescent="0.3">
      <c r="A866" s="15">
        <v>0.67354166666666671</v>
      </c>
      <c r="B866" t="s">
        <v>38</v>
      </c>
      <c r="C866">
        <v>16</v>
      </c>
      <c r="D866" s="2">
        <v>44986</v>
      </c>
      <c r="E866" t="s">
        <v>25</v>
      </c>
      <c r="F866" t="s">
        <v>23</v>
      </c>
      <c r="G866" t="s">
        <v>31</v>
      </c>
      <c r="H866" t="s">
        <v>32</v>
      </c>
      <c r="I866" t="s">
        <v>67</v>
      </c>
      <c r="J866" t="s">
        <v>68</v>
      </c>
      <c r="K866" t="s">
        <v>130</v>
      </c>
      <c r="L866">
        <v>1</v>
      </c>
      <c r="M866">
        <v>1</v>
      </c>
      <c r="N866">
        <v>2.5</v>
      </c>
    </row>
    <row r="867" spans="1:14" x14ac:dyDescent="0.3">
      <c r="A867" s="15">
        <v>0.71753472222222225</v>
      </c>
      <c r="B867" t="s">
        <v>38</v>
      </c>
      <c r="C867">
        <v>17</v>
      </c>
      <c r="D867" s="2">
        <v>45049</v>
      </c>
      <c r="E867" t="s">
        <v>25</v>
      </c>
      <c r="F867" t="s">
        <v>23</v>
      </c>
      <c r="G867" t="s">
        <v>26</v>
      </c>
      <c r="H867" t="s">
        <v>32</v>
      </c>
      <c r="I867" t="s">
        <v>55</v>
      </c>
      <c r="J867" t="s">
        <v>103</v>
      </c>
      <c r="K867" t="s">
        <v>125</v>
      </c>
      <c r="L867">
        <v>1</v>
      </c>
      <c r="M867">
        <v>1</v>
      </c>
      <c r="N867">
        <v>2.5</v>
      </c>
    </row>
    <row r="868" spans="1:14" x14ac:dyDescent="0.3">
      <c r="A868" s="15">
        <v>0.72645833333333332</v>
      </c>
      <c r="B868" t="s">
        <v>38</v>
      </c>
      <c r="C868">
        <v>17</v>
      </c>
      <c r="D868" s="2">
        <v>45043</v>
      </c>
      <c r="E868" t="s">
        <v>30</v>
      </c>
      <c r="F868" t="s">
        <v>23</v>
      </c>
      <c r="G868" t="s">
        <v>28</v>
      </c>
      <c r="H868" t="s">
        <v>32</v>
      </c>
      <c r="I868" t="s">
        <v>67</v>
      </c>
      <c r="J868" t="s">
        <v>90</v>
      </c>
      <c r="K868" t="s">
        <v>127</v>
      </c>
      <c r="L868">
        <v>1</v>
      </c>
      <c r="M868">
        <v>1</v>
      </c>
      <c r="N868">
        <v>2.5</v>
      </c>
    </row>
    <row r="869" spans="1:14" x14ac:dyDescent="0.3">
      <c r="A869" s="15">
        <v>0.68607638888888889</v>
      </c>
      <c r="B869" t="s">
        <v>38</v>
      </c>
      <c r="C869">
        <v>16</v>
      </c>
      <c r="D869" s="2">
        <v>45081</v>
      </c>
      <c r="E869" t="s">
        <v>36</v>
      </c>
      <c r="F869" t="s">
        <v>16</v>
      </c>
      <c r="G869" t="s">
        <v>17</v>
      </c>
      <c r="H869" t="s">
        <v>32</v>
      </c>
      <c r="I869" t="s">
        <v>67</v>
      </c>
      <c r="J869" t="s">
        <v>101</v>
      </c>
      <c r="K869" t="s">
        <v>129</v>
      </c>
      <c r="L869">
        <v>1</v>
      </c>
      <c r="M869">
        <v>1</v>
      </c>
      <c r="N869">
        <v>2.5</v>
      </c>
    </row>
    <row r="870" spans="1:14" x14ac:dyDescent="0.3">
      <c r="A870" s="15">
        <v>0.73719907407407403</v>
      </c>
      <c r="B870" t="s">
        <v>38</v>
      </c>
      <c r="C870">
        <v>17</v>
      </c>
      <c r="D870" s="2">
        <v>45074</v>
      </c>
      <c r="E870" t="s">
        <v>36</v>
      </c>
      <c r="F870" t="s">
        <v>16</v>
      </c>
      <c r="G870" t="s">
        <v>26</v>
      </c>
      <c r="H870" t="s">
        <v>32</v>
      </c>
      <c r="I870" t="s">
        <v>67</v>
      </c>
      <c r="J870" t="s">
        <v>101</v>
      </c>
      <c r="K870" t="s">
        <v>129</v>
      </c>
      <c r="L870">
        <v>1</v>
      </c>
      <c r="M870">
        <v>1</v>
      </c>
      <c r="N870">
        <v>2.5</v>
      </c>
    </row>
    <row r="871" spans="1:14" x14ac:dyDescent="0.3">
      <c r="A871" s="15">
        <v>0.70734953703703707</v>
      </c>
      <c r="B871" t="s">
        <v>38</v>
      </c>
      <c r="C871">
        <v>16</v>
      </c>
      <c r="D871" s="2">
        <v>45075</v>
      </c>
      <c r="E871" t="s">
        <v>27</v>
      </c>
      <c r="F871" t="s">
        <v>23</v>
      </c>
      <c r="G871" t="s">
        <v>26</v>
      </c>
      <c r="H871" t="s">
        <v>32</v>
      </c>
      <c r="I871" t="s">
        <v>67</v>
      </c>
      <c r="J871" t="s">
        <v>90</v>
      </c>
      <c r="K871" t="s">
        <v>127</v>
      </c>
      <c r="L871">
        <v>1</v>
      </c>
      <c r="M871">
        <v>1</v>
      </c>
      <c r="N871">
        <v>2.5</v>
      </c>
    </row>
    <row r="872" spans="1:14" x14ac:dyDescent="0.3">
      <c r="A872" s="15">
        <v>0.76177083333333329</v>
      </c>
      <c r="B872" t="s">
        <v>38</v>
      </c>
      <c r="C872">
        <v>18</v>
      </c>
      <c r="D872" s="2">
        <v>44956</v>
      </c>
      <c r="E872" t="s">
        <v>27</v>
      </c>
      <c r="F872" t="s">
        <v>23</v>
      </c>
      <c r="G872" t="s">
        <v>24</v>
      </c>
      <c r="H872" t="s">
        <v>32</v>
      </c>
      <c r="I872" t="s">
        <v>67</v>
      </c>
      <c r="J872" t="s">
        <v>101</v>
      </c>
      <c r="K872" t="s">
        <v>126</v>
      </c>
      <c r="L872">
        <v>1</v>
      </c>
      <c r="M872">
        <v>1</v>
      </c>
      <c r="N872">
        <v>2.5</v>
      </c>
    </row>
    <row r="873" spans="1:14" x14ac:dyDescent="0.3">
      <c r="A873" s="15">
        <v>0.70092592592592595</v>
      </c>
      <c r="B873" t="s">
        <v>38</v>
      </c>
      <c r="C873">
        <v>16</v>
      </c>
      <c r="D873" s="2">
        <v>45051</v>
      </c>
      <c r="E873" t="s">
        <v>29</v>
      </c>
      <c r="F873" t="s">
        <v>23</v>
      </c>
      <c r="G873" t="s">
        <v>26</v>
      </c>
      <c r="H873" t="s">
        <v>32</v>
      </c>
      <c r="I873" t="s">
        <v>67</v>
      </c>
      <c r="J873" t="s">
        <v>90</v>
      </c>
      <c r="K873" t="s">
        <v>127</v>
      </c>
      <c r="L873">
        <v>1</v>
      </c>
      <c r="M873">
        <v>1</v>
      </c>
      <c r="N873">
        <v>2.5</v>
      </c>
    </row>
    <row r="874" spans="1:14" x14ac:dyDescent="0.3">
      <c r="A874" s="15">
        <v>0.71885416666666668</v>
      </c>
      <c r="B874" t="s">
        <v>38</v>
      </c>
      <c r="C874">
        <v>17</v>
      </c>
      <c r="D874" s="2">
        <v>45059</v>
      </c>
      <c r="E874" t="s">
        <v>15</v>
      </c>
      <c r="F874" t="s">
        <v>16</v>
      </c>
      <c r="G874" t="s">
        <v>26</v>
      </c>
      <c r="H874" t="s">
        <v>32</v>
      </c>
      <c r="I874" t="s">
        <v>67</v>
      </c>
      <c r="J874" t="s">
        <v>101</v>
      </c>
      <c r="K874" t="s">
        <v>126</v>
      </c>
      <c r="L874">
        <v>1</v>
      </c>
      <c r="M874">
        <v>1</v>
      </c>
      <c r="N874">
        <v>2.5</v>
      </c>
    </row>
    <row r="875" spans="1:14" x14ac:dyDescent="0.3">
      <c r="A875" s="15">
        <v>0.76959490740740744</v>
      </c>
      <c r="B875" t="s">
        <v>38</v>
      </c>
      <c r="C875">
        <v>18</v>
      </c>
      <c r="D875" s="2">
        <v>45057</v>
      </c>
      <c r="E875" t="s">
        <v>30</v>
      </c>
      <c r="F875" t="s">
        <v>23</v>
      </c>
      <c r="G875" t="s">
        <v>26</v>
      </c>
      <c r="H875" t="s">
        <v>32</v>
      </c>
      <c r="I875" t="s">
        <v>67</v>
      </c>
      <c r="J875" t="s">
        <v>68</v>
      </c>
      <c r="K875" t="s">
        <v>124</v>
      </c>
      <c r="L875">
        <v>1</v>
      </c>
      <c r="M875">
        <v>1</v>
      </c>
      <c r="N875">
        <v>2.5</v>
      </c>
    </row>
    <row r="876" spans="1:14" x14ac:dyDescent="0.3">
      <c r="A876" s="15">
        <v>0.76371527777777781</v>
      </c>
      <c r="B876" t="s">
        <v>38</v>
      </c>
      <c r="C876">
        <v>18</v>
      </c>
      <c r="D876" s="2">
        <v>45047</v>
      </c>
      <c r="E876" t="s">
        <v>27</v>
      </c>
      <c r="F876" t="s">
        <v>23</v>
      </c>
      <c r="G876" t="s">
        <v>26</v>
      </c>
      <c r="H876" t="s">
        <v>32</v>
      </c>
      <c r="I876" t="s">
        <v>67</v>
      </c>
      <c r="J876" t="s">
        <v>68</v>
      </c>
      <c r="K876" t="s">
        <v>124</v>
      </c>
      <c r="L876">
        <v>1</v>
      </c>
      <c r="M876">
        <v>1</v>
      </c>
      <c r="N876">
        <v>2.5</v>
      </c>
    </row>
    <row r="877" spans="1:14" x14ac:dyDescent="0.3">
      <c r="A877" s="15">
        <v>0.76165509259259256</v>
      </c>
      <c r="B877" t="s">
        <v>38</v>
      </c>
      <c r="C877">
        <v>18</v>
      </c>
      <c r="D877" s="2">
        <v>45081</v>
      </c>
      <c r="E877" t="s">
        <v>36</v>
      </c>
      <c r="F877" t="s">
        <v>16</v>
      </c>
      <c r="G877" t="s">
        <v>17</v>
      </c>
      <c r="H877" t="s">
        <v>32</v>
      </c>
      <c r="I877" t="s">
        <v>55</v>
      </c>
      <c r="J877" t="s">
        <v>85</v>
      </c>
      <c r="K877" t="s">
        <v>128</v>
      </c>
      <c r="L877">
        <v>1</v>
      </c>
      <c r="M877">
        <v>1</v>
      </c>
      <c r="N877">
        <v>2.5</v>
      </c>
    </row>
    <row r="878" spans="1:14" x14ac:dyDescent="0.3">
      <c r="A878" s="15">
        <v>0.76515046296296296</v>
      </c>
      <c r="B878" t="s">
        <v>38</v>
      </c>
      <c r="C878">
        <v>18</v>
      </c>
      <c r="D878" s="2">
        <v>45065</v>
      </c>
      <c r="E878" t="s">
        <v>29</v>
      </c>
      <c r="F878" t="s">
        <v>23</v>
      </c>
      <c r="G878" t="s">
        <v>26</v>
      </c>
      <c r="H878" t="s">
        <v>32</v>
      </c>
      <c r="I878" t="s">
        <v>67</v>
      </c>
      <c r="J878" t="s">
        <v>68</v>
      </c>
      <c r="K878" t="s">
        <v>124</v>
      </c>
      <c r="L878">
        <v>1</v>
      </c>
      <c r="M878">
        <v>1</v>
      </c>
      <c r="N878">
        <v>2.5</v>
      </c>
    </row>
    <row r="879" spans="1:14" x14ac:dyDescent="0.3">
      <c r="A879" s="15">
        <v>0.6724768518518518</v>
      </c>
      <c r="B879" t="s">
        <v>38</v>
      </c>
      <c r="C879">
        <v>16</v>
      </c>
      <c r="D879" s="2">
        <v>44928</v>
      </c>
      <c r="E879" t="s">
        <v>27</v>
      </c>
      <c r="F879" t="s">
        <v>23</v>
      </c>
      <c r="G879" t="s">
        <v>24</v>
      </c>
      <c r="H879" t="s">
        <v>32</v>
      </c>
      <c r="I879" t="s">
        <v>67</v>
      </c>
      <c r="J879" t="s">
        <v>68</v>
      </c>
      <c r="K879" t="s">
        <v>130</v>
      </c>
      <c r="L879">
        <v>1</v>
      </c>
      <c r="M879">
        <v>1</v>
      </c>
      <c r="N879">
        <v>2.5</v>
      </c>
    </row>
    <row r="880" spans="1:14" x14ac:dyDescent="0.3">
      <c r="A880" s="15">
        <v>0.70011574074074079</v>
      </c>
      <c r="B880" t="s">
        <v>38</v>
      </c>
      <c r="C880">
        <v>16</v>
      </c>
      <c r="D880" s="2">
        <v>45103</v>
      </c>
      <c r="E880" t="s">
        <v>27</v>
      </c>
      <c r="F880" t="s">
        <v>23</v>
      </c>
      <c r="G880" t="s">
        <v>17</v>
      </c>
      <c r="H880" t="s">
        <v>32</v>
      </c>
      <c r="I880" t="s">
        <v>67</v>
      </c>
      <c r="J880" t="s">
        <v>90</v>
      </c>
      <c r="K880" t="s">
        <v>127</v>
      </c>
      <c r="L880">
        <v>1</v>
      </c>
      <c r="M880">
        <v>1</v>
      </c>
      <c r="N880">
        <v>2.5</v>
      </c>
    </row>
    <row r="881" spans="1:14" x14ac:dyDescent="0.3">
      <c r="A881" s="15">
        <v>0.67939814814814814</v>
      </c>
      <c r="B881" t="s">
        <v>38</v>
      </c>
      <c r="C881">
        <v>16</v>
      </c>
      <c r="D881" s="2">
        <v>45102</v>
      </c>
      <c r="E881" t="s">
        <v>36</v>
      </c>
      <c r="F881" t="s">
        <v>16</v>
      </c>
      <c r="G881" t="s">
        <v>17</v>
      </c>
      <c r="H881" t="s">
        <v>32</v>
      </c>
      <c r="I881" t="s">
        <v>67</v>
      </c>
      <c r="J881" t="s">
        <v>101</v>
      </c>
      <c r="K881" t="s">
        <v>129</v>
      </c>
      <c r="L881">
        <v>1</v>
      </c>
      <c r="M881">
        <v>1</v>
      </c>
      <c r="N881">
        <v>2.5</v>
      </c>
    </row>
    <row r="882" spans="1:14" x14ac:dyDescent="0.3">
      <c r="A882" s="15">
        <v>0.70929398148148148</v>
      </c>
      <c r="B882" t="s">
        <v>38</v>
      </c>
      <c r="C882">
        <v>17</v>
      </c>
      <c r="D882" s="2">
        <v>44936</v>
      </c>
      <c r="E882" t="s">
        <v>22</v>
      </c>
      <c r="F882" t="s">
        <v>23</v>
      </c>
      <c r="G882" t="s">
        <v>24</v>
      </c>
      <c r="H882" t="s">
        <v>32</v>
      </c>
      <c r="I882" t="s">
        <v>67</v>
      </c>
      <c r="J882" t="s">
        <v>90</v>
      </c>
      <c r="K882" t="s">
        <v>91</v>
      </c>
      <c r="L882">
        <v>1</v>
      </c>
      <c r="M882">
        <v>1</v>
      </c>
      <c r="N882">
        <v>2.5</v>
      </c>
    </row>
    <row r="883" spans="1:14" x14ac:dyDescent="0.3">
      <c r="A883" s="15">
        <v>0.76165509259259256</v>
      </c>
      <c r="B883" t="s">
        <v>38</v>
      </c>
      <c r="C883">
        <v>18</v>
      </c>
      <c r="D883" s="2">
        <v>44961</v>
      </c>
      <c r="E883" t="s">
        <v>15</v>
      </c>
      <c r="F883" t="s">
        <v>16</v>
      </c>
      <c r="G883" t="s">
        <v>41</v>
      </c>
      <c r="H883" t="s">
        <v>32</v>
      </c>
      <c r="I883" t="s">
        <v>55</v>
      </c>
      <c r="J883" t="s">
        <v>85</v>
      </c>
      <c r="K883" t="s">
        <v>128</v>
      </c>
      <c r="L883">
        <v>1</v>
      </c>
      <c r="M883">
        <v>1</v>
      </c>
      <c r="N883">
        <v>2.5</v>
      </c>
    </row>
    <row r="884" spans="1:14" x14ac:dyDescent="0.3">
      <c r="A884" s="15">
        <v>0.70604166666666668</v>
      </c>
      <c r="B884" t="s">
        <v>38</v>
      </c>
      <c r="C884">
        <v>16</v>
      </c>
      <c r="D884" s="2">
        <v>44934</v>
      </c>
      <c r="E884" t="s">
        <v>36</v>
      </c>
      <c r="F884" t="s">
        <v>16</v>
      </c>
      <c r="G884" t="s">
        <v>24</v>
      </c>
      <c r="H884" t="s">
        <v>32</v>
      </c>
      <c r="I884" t="s">
        <v>67</v>
      </c>
      <c r="J884" t="s">
        <v>68</v>
      </c>
      <c r="K884" t="s">
        <v>130</v>
      </c>
      <c r="L884">
        <v>1</v>
      </c>
      <c r="M884">
        <v>1</v>
      </c>
      <c r="N884">
        <v>2.5</v>
      </c>
    </row>
    <row r="885" spans="1:14" x14ac:dyDescent="0.3">
      <c r="A885" s="15">
        <v>0.71695601851851853</v>
      </c>
      <c r="B885" t="s">
        <v>38</v>
      </c>
      <c r="C885">
        <v>17</v>
      </c>
      <c r="D885" s="2">
        <v>44937</v>
      </c>
      <c r="E885" t="s">
        <v>25</v>
      </c>
      <c r="F885" t="s">
        <v>23</v>
      </c>
      <c r="G885" t="s">
        <v>24</v>
      </c>
      <c r="H885" t="s">
        <v>32</v>
      </c>
      <c r="I885" t="s">
        <v>67</v>
      </c>
      <c r="J885" t="s">
        <v>70</v>
      </c>
      <c r="K885" t="s">
        <v>123</v>
      </c>
      <c r="L885">
        <v>1</v>
      </c>
      <c r="M885">
        <v>1</v>
      </c>
      <c r="N885">
        <v>2.5</v>
      </c>
    </row>
    <row r="886" spans="1:14" x14ac:dyDescent="0.3">
      <c r="A886" s="15">
        <v>0.770625</v>
      </c>
      <c r="B886" t="s">
        <v>38</v>
      </c>
      <c r="C886">
        <v>18</v>
      </c>
      <c r="D886" s="2">
        <v>44946</v>
      </c>
      <c r="E886" t="s">
        <v>29</v>
      </c>
      <c r="F886" t="s">
        <v>23</v>
      </c>
      <c r="G886" t="s">
        <v>24</v>
      </c>
      <c r="H886" t="s">
        <v>32</v>
      </c>
      <c r="I886" t="s">
        <v>55</v>
      </c>
      <c r="J886" t="s">
        <v>85</v>
      </c>
      <c r="K886" t="s">
        <v>128</v>
      </c>
      <c r="L886">
        <v>1</v>
      </c>
      <c r="M886">
        <v>1</v>
      </c>
      <c r="N886">
        <v>2.5</v>
      </c>
    </row>
    <row r="887" spans="1:14" x14ac:dyDescent="0.3">
      <c r="A887" s="15">
        <v>0.75665509259259256</v>
      </c>
      <c r="B887" t="s">
        <v>38</v>
      </c>
      <c r="C887">
        <v>18</v>
      </c>
      <c r="D887" s="2">
        <v>44942</v>
      </c>
      <c r="E887" t="s">
        <v>27</v>
      </c>
      <c r="F887" t="s">
        <v>23</v>
      </c>
      <c r="G887" t="s">
        <v>24</v>
      </c>
      <c r="H887" t="s">
        <v>32</v>
      </c>
      <c r="I887" t="s">
        <v>55</v>
      </c>
      <c r="J887" t="s">
        <v>85</v>
      </c>
      <c r="K887" t="s">
        <v>128</v>
      </c>
      <c r="L887">
        <v>1</v>
      </c>
      <c r="M887">
        <v>1</v>
      </c>
      <c r="N887">
        <v>2.5</v>
      </c>
    </row>
    <row r="888" spans="1:14" x14ac:dyDescent="0.3">
      <c r="A888" s="15">
        <v>0.76784722222222224</v>
      </c>
      <c r="B888" t="s">
        <v>38</v>
      </c>
      <c r="C888">
        <v>18</v>
      </c>
      <c r="D888" s="2">
        <v>45089</v>
      </c>
      <c r="E888" t="s">
        <v>27</v>
      </c>
      <c r="F888" t="s">
        <v>23</v>
      </c>
      <c r="G888" t="s">
        <v>17</v>
      </c>
      <c r="H888" t="s">
        <v>32</v>
      </c>
      <c r="I888" t="s">
        <v>67</v>
      </c>
      <c r="J888" t="s">
        <v>68</v>
      </c>
      <c r="K888" t="s">
        <v>130</v>
      </c>
      <c r="L888">
        <v>1</v>
      </c>
      <c r="M888">
        <v>1</v>
      </c>
      <c r="N888">
        <v>2.5</v>
      </c>
    </row>
    <row r="889" spans="1:14" x14ac:dyDescent="0.3">
      <c r="A889" s="15">
        <v>0.75836805555555553</v>
      </c>
      <c r="B889" t="s">
        <v>38</v>
      </c>
      <c r="C889">
        <v>18</v>
      </c>
      <c r="D889" s="2">
        <v>45106</v>
      </c>
      <c r="E889" t="s">
        <v>30</v>
      </c>
      <c r="F889" t="s">
        <v>23</v>
      </c>
      <c r="G889" t="s">
        <v>17</v>
      </c>
      <c r="H889" t="s">
        <v>32</v>
      </c>
      <c r="I889" t="s">
        <v>55</v>
      </c>
      <c r="J889" t="s">
        <v>103</v>
      </c>
      <c r="K889" t="s">
        <v>125</v>
      </c>
      <c r="L889">
        <v>1</v>
      </c>
      <c r="M889">
        <v>1</v>
      </c>
      <c r="N889">
        <v>2.5</v>
      </c>
    </row>
    <row r="890" spans="1:14" x14ac:dyDescent="0.3">
      <c r="A890" s="15">
        <v>0.6960763888888889</v>
      </c>
      <c r="B890" t="s">
        <v>38</v>
      </c>
      <c r="C890">
        <v>16</v>
      </c>
      <c r="D890" s="2">
        <v>44932</v>
      </c>
      <c r="E890" t="s">
        <v>29</v>
      </c>
      <c r="F890" t="s">
        <v>23</v>
      </c>
      <c r="G890" t="s">
        <v>24</v>
      </c>
      <c r="H890" t="s">
        <v>32</v>
      </c>
      <c r="I890" t="s">
        <v>67</v>
      </c>
      <c r="J890" t="s">
        <v>68</v>
      </c>
      <c r="K890" t="s">
        <v>124</v>
      </c>
      <c r="L890">
        <v>1</v>
      </c>
      <c r="M890">
        <v>1</v>
      </c>
      <c r="N890">
        <v>2.5</v>
      </c>
    </row>
    <row r="891" spans="1:14" x14ac:dyDescent="0.3">
      <c r="A891" s="15">
        <v>0.67643518518518519</v>
      </c>
      <c r="B891" t="s">
        <v>38</v>
      </c>
      <c r="C891">
        <v>16</v>
      </c>
      <c r="D891" s="2">
        <v>45045</v>
      </c>
      <c r="E891" t="s">
        <v>15</v>
      </c>
      <c r="F891" t="s">
        <v>16</v>
      </c>
      <c r="G891" t="s">
        <v>28</v>
      </c>
      <c r="H891" t="s">
        <v>32</v>
      </c>
      <c r="I891" t="s">
        <v>55</v>
      </c>
      <c r="J891" t="s">
        <v>85</v>
      </c>
      <c r="K891" t="s">
        <v>128</v>
      </c>
      <c r="L891">
        <v>1</v>
      </c>
      <c r="M891">
        <v>1</v>
      </c>
      <c r="N891">
        <v>2.5</v>
      </c>
    </row>
    <row r="892" spans="1:14" x14ac:dyDescent="0.3">
      <c r="A892" s="15">
        <v>0.67939814814814814</v>
      </c>
      <c r="B892" t="s">
        <v>38</v>
      </c>
      <c r="C892">
        <v>16</v>
      </c>
      <c r="D892" s="2">
        <v>45041</v>
      </c>
      <c r="E892" t="s">
        <v>22</v>
      </c>
      <c r="F892" t="s">
        <v>23</v>
      </c>
      <c r="G892" t="s">
        <v>28</v>
      </c>
      <c r="H892" t="s">
        <v>32</v>
      </c>
      <c r="I892" t="s">
        <v>67</v>
      </c>
      <c r="J892" t="s">
        <v>101</v>
      </c>
      <c r="K892" t="s">
        <v>129</v>
      </c>
      <c r="L892">
        <v>1</v>
      </c>
      <c r="M892">
        <v>1</v>
      </c>
      <c r="N892">
        <v>2.5</v>
      </c>
    </row>
    <row r="893" spans="1:14" x14ac:dyDescent="0.3">
      <c r="A893" s="15">
        <v>0.72434027777777776</v>
      </c>
      <c r="B893" t="s">
        <v>38</v>
      </c>
      <c r="C893">
        <v>17</v>
      </c>
      <c r="D893" s="2">
        <v>44927</v>
      </c>
      <c r="E893" t="s">
        <v>36</v>
      </c>
      <c r="F893" t="s">
        <v>16</v>
      </c>
      <c r="G893" t="s">
        <v>24</v>
      </c>
      <c r="H893" t="s">
        <v>32</v>
      </c>
      <c r="I893" t="s">
        <v>67</v>
      </c>
      <c r="J893" t="s">
        <v>90</v>
      </c>
      <c r="K893" t="s">
        <v>91</v>
      </c>
      <c r="L893">
        <v>1</v>
      </c>
      <c r="M893">
        <v>1</v>
      </c>
      <c r="N893">
        <v>2.5</v>
      </c>
    </row>
    <row r="894" spans="1:14" x14ac:dyDescent="0.3">
      <c r="A894" s="15">
        <v>0.6906944444444445</v>
      </c>
      <c r="B894" t="s">
        <v>38</v>
      </c>
      <c r="C894">
        <v>16</v>
      </c>
      <c r="D894" s="2">
        <v>45070</v>
      </c>
      <c r="E894" t="s">
        <v>25</v>
      </c>
      <c r="F894" t="s">
        <v>23</v>
      </c>
      <c r="G894" t="s">
        <v>26</v>
      </c>
      <c r="H894" t="s">
        <v>32</v>
      </c>
      <c r="I894" t="s">
        <v>67</v>
      </c>
      <c r="J894" t="s">
        <v>90</v>
      </c>
      <c r="K894" t="s">
        <v>91</v>
      </c>
      <c r="L894">
        <v>1</v>
      </c>
      <c r="M894">
        <v>1</v>
      </c>
      <c r="N894">
        <v>2.5</v>
      </c>
    </row>
    <row r="895" spans="1:14" x14ac:dyDescent="0.3">
      <c r="A895" s="15">
        <v>0.71712962962962967</v>
      </c>
      <c r="B895" t="s">
        <v>38</v>
      </c>
      <c r="C895">
        <v>17</v>
      </c>
      <c r="D895" s="2">
        <v>45014</v>
      </c>
      <c r="E895" t="s">
        <v>25</v>
      </c>
      <c r="F895" t="s">
        <v>23</v>
      </c>
      <c r="G895" t="s">
        <v>31</v>
      </c>
      <c r="H895" t="s">
        <v>32</v>
      </c>
      <c r="I895" t="s">
        <v>67</v>
      </c>
      <c r="J895" t="s">
        <v>90</v>
      </c>
      <c r="K895" t="s">
        <v>91</v>
      </c>
      <c r="L895">
        <v>1</v>
      </c>
      <c r="M895">
        <v>1</v>
      </c>
      <c r="N895">
        <v>2.5</v>
      </c>
    </row>
    <row r="896" spans="1:14" x14ac:dyDescent="0.3">
      <c r="A896" s="15">
        <v>0.82553240740740741</v>
      </c>
      <c r="B896" t="s">
        <v>38</v>
      </c>
      <c r="C896">
        <v>19</v>
      </c>
      <c r="D896" s="2">
        <v>45086</v>
      </c>
      <c r="E896" t="s">
        <v>29</v>
      </c>
      <c r="F896" t="s">
        <v>23</v>
      </c>
      <c r="G896" t="s">
        <v>17</v>
      </c>
      <c r="H896" t="s">
        <v>32</v>
      </c>
      <c r="I896" t="s">
        <v>67</v>
      </c>
      <c r="J896" t="s">
        <v>101</v>
      </c>
      <c r="K896" t="s">
        <v>126</v>
      </c>
      <c r="L896">
        <v>1</v>
      </c>
      <c r="M896">
        <v>1</v>
      </c>
      <c r="N896">
        <v>2.5</v>
      </c>
    </row>
    <row r="897" spans="1:14" x14ac:dyDescent="0.3">
      <c r="A897" s="15">
        <v>0.70336805555555559</v>
      </c>
      <c r="B897" t="s">
        <v>38</v>
      </c>
      <c r="C897">
        <v>16</v>
      </c>
      <c r="D897" s="2">
        <v>45017</v>
      </c>
      <c r="E897" t="s">
        <v>15</v>
      </c>
      <c r="F897" t="s">
        <v>16</v>
      </c>
      <c r="G897" t="s">
        <v>28</v>
      </c>
      <c r="H897" t="s">
        <v>32</v>
      </c>
      <c r="I897" t="s">
        <v>67</v>
      </c>
      <c r="J897" t="s">
        <v>90</v>
      </c>
      <c r="K897" t="s">
        <v>127</v>
      </c>
      <c r="L897">
        <v>1</v>
      </c>
      <c r="M897">
        <v>1</v>
      </c>
      <c r="N897">
        <v>2.5</v>
      </c>
    </row>
    <row r="898" spans="1:14" x14ac:dyDescent="0.3">
      <c r="A898" s="15">
        <v>0.734837962962963</v>
      </c>
      <c r="B898" t="s">
        <v>38</v>
      </c>
      <c r="C898">
        <v>17</v>
      </c>
      <c r="D898" s="2">
        <v>45012</v>
      </c>
      <c r="E898" t="s">
        <v>27</v>
      </c>
      <c r="F898" t="s">
        <v>23</v>
      </c>
      <c r="G898" t="s">
        <v>31</v>
      </c>
      <c r="H898" t="s">
        <v>32</v>
      </c>
      <c r="I898" t="s">
        <v>55</v>
      </c>
      <c r="J898" t="s">
        <v>85</v>
      </c>
      <c r="K898" t="s">
        <v>128</v>
      </c>
      <c r="L898">
        <v>1</v>
      </c>
      <c r="M898">
        <v>1</v>
      </c>
      <c r="N898">
        <v>2.5</v>
      </c>
    </row>
    <row r="899" spans="1:14" x14ac:dyDescent="0.3">
      <c r="A899" s="15">
        <v>0.76688657407407412</v>
      </c>
      <c r="B899" t="s">
        <v>38</v>
      </c>
      <c r="C899">
        <v>18</v>
      </c>
      <c r="D899" s="2">
        <v>45059</v>
      </c>
      <c r="E899" t="s">
        <v>15</v>
      </c>
      <c r="F899" t="s">
        <v>16</v>
      </c>
      <c r="G899" t="s">
        <v>26</v>
      </c>
      <c r="H899" t="s">
        <v>32</v>
      </c>
      <c r="I899" t="s">
        <v>67</v>
      </c>
      <c r="J899" t="s">
        <v>90</v>
      </c>
      <c r="K899" t="s">
        <v>91</v>
      </c>
      <c r="L899">
        <v>1</v>
      </c>
      <c r="M899">
        <v>1</v>
      </c>
      <c r="N899">
        <v>2.5</v>
      </c>
    </row>
    <row r="900" spans="1:14" x14ac:dyDescent="0.3">
      <c r="A900" s="15">
        <v>0.77872685185185186</v>
      </c>
      <c r="B900" t="s">
        <v>38</v>
      </c>
      <c r="C900">
        <v>18</v>
      </c>
      <c r="D900" s="2">
        <v>44935</v>
      </c>
      <c r="E900" t="s">
        <v>27</v>
      </c>
      <c r="F900" t="s">
        <v>23</v>
      </c>
      <c r="G900" t="s">
        <v>24</v>
      </c>
      <c r="H900" t="s">
        <v>32</v>
      </c>
      <c r="I900" t="s">
        <v>55</v>
      </c>
      <c r="J900" t="s">
        <v>85</v>
      </c>
      <c r="K900" t="s">
        <v>128</v>
      </c>
      <c r="L900">
        <v>1</v>
      </c>
      <c r="M900">
        <v>1</v>
      </c>
      <c r="N900">
        <v>2.5</v>
      </c>
    </row>
    <row r="901" spans="1:14" x14ac:dyDescent="0.3">
      <c r="A901" s="15">
        <v>0.72484953703703703</v>
      </c>
      <c r="B901" t="s">
        <v>38</v>
      </c>
      <c r="C901">
        <v>17</v>
      </c>
      <c r="D901" s="2">
        <v>44963</v>
      </c>
      <c r="E901" t="s">
        <v>27</v>
      </c>
      <c r="F901" t="s">
        <v>23</v>
      </c>
      <c r="G901" t="s">
        <v>41</v>
      </c>
      <c r="H901" t="s">
        <v>32</v>
      </c>
      <c r="I901" t="s">
        <v>67</v>
      </c>
      <c r="J901" t="s">
        <v>90</v>
      </c>
      <c r="K901" t="s">
        <v>127</v>
      </c>
      <c r="L901">
        <v>1</v>
      </c>
      <c r="M901">
        <v>1</v>
      </c>
      <c r="N901">
        <v>2.5</v>
      </c>
    </row>
    <row r="902" spans="1:14" x14ac:dyDescent="0.3">
      <c r="A902" s="15">
        <v>0.70011574074074079</v>
      </c>
      <c r="B902" t="s">
        <v>38</v>
      </c>
      <c r="C902">
        <v>16</v>
      </c>
      <c r="D902" s="2">
        <v>44952</v>
      </c>
      <c r="E902" t="s">
        <v>30</v>
      </c>
      <c r="F902" t="s">
        <v>23</v>
      </c>
      <c r="G902" t="s">
        <v>24</v>
      </c>
      <c r="H902" t="s">
        <v>32</v>
      </c>
      <c r="I902" t="s">
        <v>67</v>
      </c>
      <c r="J902" t="s">
        <v>90</v>
      </c>
      <c r="K902" t="s">
        <v>127</v>
      </c>
      <c r="L902">
        <v>1</v>
      </c>
      <c r="M902">
        <v>1</v>
      </c>
      <c r="N902">
        <v>2.5</v>
      </c>
    </row>
    <row r="903" spans="1:14" x14ac:dyDescent="0.3">
      <c r="A903" s="15">
        <v>0.8284259259259259</v>
      </c>
      <c r="B903" t="s">
        <v>38</v>
      </c>
      <c r="C903">
        <v>19</v>
      </c>
      <c r="D903" s="2">
        <v>45086</v>
      </c>
      <c r="E903" t="s">
        <v>29</v>
      </c>
      <c r="F903" t="s">
        <v>23</v>
      </c>
      <c r="G903" t="s">
        <v>17</v>
      </c>
      <c r="H903" t="s">
        <v>32</v>
      </c>
      <c r="I903" t="s">
        <v>19</v>
      </c>
      <c r="J903" t="s">
        <v>50</v>
      </c>
      <c r="K903" t="s">
        <v>51</v>
      </c>
      <c r="L903">
        <v>1</v>
      </c>
      <c r="M903">
        <v>1</v>
      </c>
      <c r="N903">
        <v>20.45</v>
      </c>
    </row>
    <row r="904" spans="1:14" x14ac:dyDescent="0.3">
      <c r="A904" s="15">
        <v>0.6960763888888889</v>
      </c>
      <c r="B904" t="s">
        <v>38</v>
      </c>
      <c r="C904">
        <v>16</v>
      </c>
      <c r="D904" s="2">
        <v>44991</v>
      </c>
      <c r="E904" t="s">
        <v>27</v>
      </c>
      <c r="F904" t="s">
        <v>23</v>
      </c>
      <c r="G904" t="s">
        <v>31</v>
      </c>
      <c r="H904" t="s">
        <v>32</v>
      </c>
      <c r="I904" t="s">
        <v>67</v>
      </c>
      <c r="J904" t="s">
        <v>68</v>
      </c>
      <c r="K904" t="s">
        <v>124</v>
      </c>
      <c r="L904">
        <v>1</v>
      </c>
      <c r="M904">
        <v>1</v>
      </c>
      <c r="N904">
        <v>2.5</v>
      </c>
    </row>
    <row r="905" spans="1:14" x14ac:dyDescent="0.3">
      <c r="A905" s="15">
        <v>0.7446180555555556</v>
      </c>
      <c r="B905" t="s">
        <v>38</v>
      </c>
      <c r="C905">
        <v>17</v>
      </c>
      <c r="D905" s="2">
        <v>45028</v>
      </c>
      <c r="E905" t="s">
        <v>25</v>
      </c>
      <c r="F905" t="s">
        <v>23</v>
      </c>
      <c r="G905" t="s">
        <v>28</v>
      </c>
      <c r="H905" t="s">
        <v>32</v>
      </c>
      <c r="I905" t="s">
        <v>67</v>
      </c>
      <c r="J905" t="s">
        <v>101</v>
      </c>
      <c r="K905" t="s">
        <v>129</v>
      </c>
      <c r="L905">
        <v>1</v>
      </c>
      <c r="M905">
        <v>1</v>
      </c>
      <c r="N905">
        <v>2.5</v>
      </c>
    </row>
    <row r="906" spans="1:14" x14ac:dyDescent="0.3">
      <c r="A906" s="15">
        <v>0.71313657407407405</v>
      </c>
      <c r="B906" t="s">
        <v>38</v>
      </c>
      <c r="C906">
        <v>17</v>
      </c>
      <c r="D906" s="2">
        <v>45028</v>
      </c>
      <c r="E906" t="s">
        <v>25</v>
      </c>
      <c r="F906" t="s">
        <v>23</v>
      </c>
      <c r="G906" t="s">
        <v>28</v>
      </c>
      <c r="H906" t="s">
        <v>32</v>
      </c>
      <c r="I906" t="s">
        <v>67</v>
      </c>
      <c r="J906" t="s">
        <v>101</v>
      </c>
      <c r="K906" t="s">
        <v>129</v>
      </c>
      <c r="L906">
        <v>1</v>
      </c>
      <c r="M906">
        <v>1</v>
      </c>
      <c r="N906">
        <v>2.5</v>
      </c>
    </row>
    <row r="907" spans="1:14" x14ac:dyDescent="0.3">
      <c r="A907" s="15">
        <v>0.7195138888888889</v>
      </c>
      <c r="B907" t="s">
        <v>38</v>
      </c>
      <c r="C907">
        <v>17</v>
      </c>
      <c r="D907" s="2">
        <v>44952</v>
      </c>
      <c r="E907" t="s">
        <v>30</v>
      </c>
      <c r="F907" t="s">
        <v>23</v>
      </c>
      <c r="G907" t="s">
        <v>24</v>
      </c>
      <c r="H907" t="s">
        <v>32</v>
      </c>
      <c r="I907" t="s">
        <v>67</v>
      </c>
      <c r="J907" t="s">
        <v>90</v>
      </c>
      <c r="K907" t="s">
        <v>91</v>
      </c>
      <c r="L907">
        <v>1</v>
      </c>
      <c r="M907">
        <v>1</v>
      </c>
      <c r="N907">
        <v>2.5</v>
      </c>
    </row>
    <row r="908" spans="1:14" x14ac:dyDescent="0.3">
      <c r="A908" s="15">
        <v>0.6887268518518519</v>
      </c>
      <c r="B908" t="s">
        <v>38</v>
      </c>
      <c r="C908">
        <v>16</v>
      </c>
      <c r="D908" s="2">
        <v>44931</v>
      </c>
      <c r="E908" t="s">
        <v>30</v>
      </c>
      <c r="F908" t="s">
        <v>23</v>
      </c>
      <c r="G908" t="s">
        <v>24</v>
      </c>
      <c r="H908" t="s">
        <v>32</v>
      </c>
      <c r="I908" t="s">
        <v>55</v>
      </c>
      <c r="J908" t="s">
        <v>103</v>
      </c>
      <c r="K908" t="s">
        <v>125</v>
      </c>
      <c r="L908">
        <v>1</v>
      </c>
      <c r="M908">
        <v>1</v>
      </c>
      <c r="N908">
        <v>2.5</v>
      </c>
    </row>
    <row r="909" spans="1:14" x14ac:dyDescent="0.3">
      <c r="A909" s="15">
        <v>0.75119212962962967</v>
      </c>
      <c r="B909" t="s">
        <v>38</v>
      </c>
      <c r="C909">
        <v>18</v>
      </c>
      <c r="D909" s="2">
        <v>45000</v>
      </c>
      <c r="E909" t="s">
        <v>25</v>
      </c>
      <c r="F909" t="s">
        <v>23</v>
      </c>
      <c r="G909" t="s">
        <v>31</v>
      </c>
      <c r="H909" t="s">
        <v>32</v>
      </c>
      <c r="I909" t="s">
        <v>67</v>
      </c>
      <c r="J909" t="s">
        <v>90</v>
      </c>
      <c r="K909" t="s">
        <v>91</v>
      </c>
      <c r="L909">
        <v>1</v>
      </c>
      <c r="M909">
        <v>1</v>
      </c>
      <c r="N909">
        <v>2.5</v>
      </c>
    </row>
    <row r="910" spans="1:14" x14ac:dyDescent="0.3">
      <c r="A910" s="15">
        <v>0.68465277777777778</v>
      </c>
      <c r="B910" t="s">
        <v>38</v>
      </c>
      <c r="C910">
        <v>16</v>
      </c>
      <c r="D910" s="2">
        <v>45056</v>
      </c>
      <c r="E910" t="s">
        <v>25</v>
      </c>
      <c r="F910" t="s">
        <v>23</v>
      </c>
      <c r="G910" t="s">
        <v>26</v>
      </c>
      <c r="H910" t="s">
        <v>32</v>
      </c>
      <c r="I910" t="s">
        <v>67</v>
      </c>
      <c r="J910" t="s">
        <v>90</v>
      </c>
      <c r="K910" t="s">
        <v>91</v>
      </c>
      <c r="L910">
        <v>1</v>
      </c>
      <c r="M910">
        <v>1</v>
      </c>
      <c r="N910">
        <v>2.5</v>
      </c>
    </row>
    <row r="911" spans="1:14" x14ac:dyDescent="0.3">
      <c r="A911" s="15">
        <v>0.76959490740740744</v>
      </c>
      <c r="B911" t="s">
        <v>38</v>
      </c>
      <c r="C911">
        <v>18</v>
      </c>
      <c r="D911" s="2">
        <v>44937</v>
      </c>
      <c r="E911" t="s">
        <v>25</v>
      </c>
      <c r="F911" t="s">
        <v>23</v>
      </c>
      <c r="G911" t="s">
        <v>24</v>
      </c>
      <c r="H911" t="s">
        <v>32</v>
      </c>
      <c r="I911" t="s">
        <v>67</v>
      </c>
      <c r="J911" t="s">
        <v>68</v>
      </c>
      <c r="K911" t="s">
        <v>124</v>
      </c>
      <c r="L911">
        <v>1</v>
      </c>
      <c r="M911">
        <v>1</v>
      </c>
      <c r="N911">
        <v>2.5</v>
      </c>
    </row>
    <row r="912" spans="1:14" x14ac:dyDescent="0.3">
      <c r="A912" s="15">
        <v>0.70365740740740745</v>
      </c>
      <c r="B912" t="s">
        <v>38</v>
      </c>
      <c r="C912">
        <v>16</v>
      </c>
      <c r="D912" s="2">
        <v>45003</v>
      </c>
      <c r="E912" t="s">
        <v>15</v>
      </c>
      <c r="F912" t="s">
        <v>16</v>
      </c>
      <c r="G912" t="s">
        <v>31</v>
      </c>
      <c r="H912" t="s">
        <v>32</v>
      </c>
      <c r="I912" t="s">
        <v>67</v>
      </c>
      <c r="J912" t="s">
        <v>101</v>
      </c>
      <c r="K912" t="s">
        <v>126</v>
      </c>
      <c r="L912">
        <v>1</v>
      </c>
      <c r="M912">
        <v>1</v>
      </c>
      <c r="N912">
        <v>2.5</v>
      </c>
    </row>
    <row r="913" spans="1:14" x14ac:dyDescent="0.3">
      <c r="A913" s="15">
        <v>0.74245370370370367</v>
      </c>
      <c r="B913" t="s">
        <v>38</v>
      </c>
      <c r="C913">
        <v>17</v>
      </c>
      <c r="D913" s="2">
        <v>45069</v>
      </c>
      <c r="E913" t="s">
        <v>22</v>
      </c>
      <c r="F913" t="s">
        <v>23</v>
      </c>
      <c r="G913" t="s">
        <v>26</v>
      </c>
      <c r="H913" t="s">
        <v>32</v>
      </c>
      <c r="I913" t="s">
        <v>55</v>
      </c>
      <c r="J913" t="s">
        <v>85</v>
      </c>
      <c r="K913" t="s">
        <v>128</v>
      </c>
      <c r="L913">
        <v>1</v>
      </c>
      <c r="M913">
        <v>1</v>
      </c>
      <c r="N913">
        <v>2.5</v>
      </c>
    </row>
    <row r="914" spans="1:14" x14ac:dyDescent="0.3">
      <c r="A914" s="15">
        <v>0.69085648148148149</v>
      </c>
      <c r="B914" t="s">
        <v>38</v>
      </c>
      <c r="C914">
        <v>16</v>
      </c>
      <c r="D914" s="2">
        <v>45018</v>
      </c>
      <c r="E914" t="s">
        <v>36</v>
      </c>
      <c r="F914" t="s">
        <v>16</v>
      </c>
      <c r="G914" t="s">
        <v>28</v>
      </c>
      <c r="H914" t="s">
        <v>32</v>
      </c>
      <c r="I914" t="s">
        <v>67</v>
      </c>
      <c r="J914" t="s">
        <v>90</v>
      </c>
      <c r="K914" t="s">
        <v>127</v>
      </c>
      <c r="L914">
        <v>1</v>
      </c>
      <c r="M914">
        <v>1</v>
      </c>
      <c r="N914">
        <v>2.5</v>
      </c>
    </row>
    <row r="915" spans="1:14" x14ac:dyDescent="0.3">
      <c r="A915" s="15">
        <v>0.72376157407407404</v>
      </c>
      <c r="B915" t="s">
        <v>38</v>
      </c>
      <c r="C915">
        <v>17</v>
      </c>
      <c r="D915" s="2">
        <v>45028</v>
      </c>
      <c r="E915" t="s">
        <v>25</v>
      </c>
      <c r="F915" t="s">
        <v>23</v>
      </c>
      <c r="G915" t="s">
        <v>28</v>
      </c>
      <c r="H915" t="s">
        <v>32</v>
      </c>
      <c r="I915" t="s">
        <v>55</v>
      </c>
      <c r="J915" t="s">
        <v>103</v>
      </c>
      <c r="K915" t="s">
        <v>125</v>
      </c>
      <c r="L915">
        <v>1</v>
      </c>
      <c r="M915">
        <v>1</v>
      </c>
      <c r="N915">
        <v>2.5</v>
      </c>
    </row>
    <row r="916" spans="1:14" x14ac:dyDescent="0.3">
      <c r="A916" s="15">
        <v>0.68625000000000003</v>
      </c>
      <c r="B916" t="s">
        <v>38</v>
      </c>
      <c r="C916">
        <v>16</v>
      </c>
      <c r="D916" s="2">
        <v>45028</v>
      </c>
      <c r="E916" t="s">
        <v>25</v>
      </c>
      <c r="F916" t="s">
        <v>23</v>
      </c>
      <c r="G916" t="s">
        <v>28</v>
      </c>
      <c r="H916" t="s">
        <v>32</v>
      </c>
      <c r="I916" t="s">
        <v>67</v>
      </c>
      <c r="J916" t="s">
        <v>90</v>
      </c>
      <c r="K916" t="s">
        <v>127</v>
      </c>
      <c r="L916">
        <v>1</v>
      </c>
      <c r="M916">
        <v>1</v>
      </c>
      <c r="N916">
        <v>2.5</v>
      </c>
    </row>
    <row r="917" spans="1:14" x14ac:dyDescent="0.3">
      <c r="A917" s="15">
        <v>0.72119212962962964</v>
      </c>
      <c r="B917" t="s">
        <v>38</v>
      </c>
      <c r="C917">
        <v>17</v>
      </c>
      <c r="D917" s="2">
        <v>45024</v>
      </c>
      <c r="E917" t="s">
        <v>15</v>
      </c>
      <c r="F917" t="s">
        <v>16</v>
      </c>
      <c r="G917" t="s">
        <v>28</v>
      </c>
      <c r="H917" t="s">
        <v>32</v>
      </c>
      <c r="I917" t="s">
        <v>67</v>
      </c>
      <c r="J917" t="s">
        <v>68</v>
      </c>
      <c r="K917" t="s">
        <v>124</v>
      </c>
      <c r="L917">
        <v>1</v>
      </c>
      <c r="M917">
        <v>1</v>
      </c>
      <c r="N917">
        <v>2.5</v>
      </c>
    </row>
    <row r="918" spans="1:14" x14ac:dyDescent="0.3">
      <c r="A918" s="15">
        <v>0.73527777777777781</v>
      </c>
      <c r="B918" t="s">
        <v>38</v>
      </c>
      <c r="C918">
        <v>17</v>
      </c>
      <c r="D918" s="2">
        <v>45030</v>
      </c>
      <c r="E918" t="s">
        <v>29</v>
      </c>
      <c r="F918" t="s">
        <v>23</v>
      </c>
      <c r="G918" t="s">
        <v>28</v>
      </c>
      <c r="H918" t="s">
        <v>32</v>
      </c>
      <c r="I918" t="s">
        <v>67</v>
      </c>
      <c r="J918" t="s">
        <v>90</v>
      </c>
      <c r="K918" t="s">
        <v>127</v>
      </c>
      <c r="L918">
        <v>1</v>
      </c>
      <c r="M918">
        <v>1</v>
      </c>
      <c r="N918">
        <v>2.5</v>
      </c>
    </row>
    <row r="919" spans="1:14" x14ac:dyDescent="0.3">
      <c r="A919" s="15">
        <v>0.69530092592592596</v>
      </c>
      <c r="B919" t="s">
        <v>38</v>
      </c>
      <c r="C919">
        <v>16</v>
      </c>
      <c r="D919" s="2">
        <v>45060</v>
      </c>
      <c r="E919" t="s">
        <v>36</v>
      </c>
      <c r="F919" t="s">
        <v>16</v>
      </c>
      <c r="G919" t="s">
        <v>26</v>
      </c>
      <c r="H919" t="s">
        <v>32</v>
      </c>
      <c r="I919" t="s">
        <v>55</v>
      </c>
      <c r="J919" t="s">
        <v>103</v>
      </c>
      <c r="K919" t="s">
        <v>125</v>
      </c>
      <c r="L919">
        <v>1</v>
      </c>
      <c r="M919">
        <v>1</v>
      </c>
      <c r="N919">
        <v>2.5</v>
      </c>
    </row>
    <row r="920" spans="1:14" x14ac:dyDescent="0.3">
      <c r="A920" s="15">
        <v>0.76019675925925922</v>
      </c>
      <c r="B920" t="s">
        <v>38</v>
      </c>
      <c r="C920">
        <v>18</v>
      </c>
      <c r="D920" s="2">
        <v>45042</v>
      </c>
      <c r="E920" t="s">
        <v>25</v>
      </c>
      <c r="F920" t="s">
        <v>23</v>
      </c>
      <c r="G920" t="s">
        <v>28</v>
      </c>
      <c r="H920" t="s">
        <v>32</v>
      </c>
      <c r="I920" t="s">
        <v>55</v>
      </c>
      <c r="J920" t="s">
        <v>103</v>
      </c>
      <c r="K920" t="s">
        <v>125</v>
      </c>
      <c r="L920">
        <v>1</v>
      </c>
      <c r="M920">
        <v>1</v>
      </c>
      <c r="N920">
        <v>2.5</v>
      </c>
    </row>
    <row r="921" spans="1:14" x14ac:dyDescent="0.3">
      <c r="A921" s="15">
        <v>0.71471064814814811</v>
      </c>
      <c r="B921" t="s">
        <v>38</v>
      </c>
      <c r="C921">
        <v>17</v>
      </c>
      <c r="D921" s="2">
        <v>45058</v>
      </c>
      <c r="E921" t="s">
        <v>29</v>
      </c>
      <c r="F921" t="s">
        <v>23</v>
      </c>
      <c r="G921" t="s">
        <v>26</v>
      </c>
      <c r="H921" t="s">
        <v>32</v>
      </c>
      <c r="I921" t="s">
        <v>67</v>
      </c>
      <c r="J921" t="s">
        <v>90</v>
      </c>
      <c r="K921" t="s">
        <v>127</v>
      </c>
      <c r="L921">
        <v>1</v>
      </c>
      <c r="M921">
        <v>1</v>
      </c>
      <c r="N921">
        <v>2.5</v>
      </c>
    </row>
    <row r="922" spans="1:14" x14ac:dyDescent="0.3">
      <c r="A922" s="15">
        <v>0.69914351851851853</v>
      </c>
      <c r="B922" t="s">
        <v>38</v>
      </c>
      <c r="C922">
        <v>16</v>
      </c>
      <c r="D922" s="2">
        <v>45076</v>
      </c>
      <c r="E922" t="s">
        <v>22</v>
      </c>
      <c r="F922" t="s">
        <v>23</v>
      </c>
      <c r="G922" t="s">
        <v>26</v>
      </c>
      <c r="H922" t="s">
        <v>32</v>
      </c>
      <c r="I922" t="s">
        <v>55</v>
      </c>
      <c r="J922" t="s">
        <v>85</v>
      </c>
      <c r="K922" t="s">
        <v>128</v>
      </c>
      <c r="L922">
        <v>1</v>
      </c>
      <c r="M922">
        <v>1</v>
      </c>
      <c r="N922">
        <v>2.5</v>
      </c>
    </row>
    <row r="923" spans="1:14" x14ac:dyDescent="0.3">
      <c r="A923" s="15">
        <v>0.69678240740740738</v>
      </c>
      <c r="B923" t="s">
        <v>38</v>
      </c>
      <c r="C923">
        <v>16</v>
      </c>
      <c r="D923" s="2">
        <v>45049</v>
      </c>
      <c r="E923" t="s">
        <v>25</v>
      </c>
      <c r="F923" t="s">
        <v>23</v>
      </c>
      <c r="G923" t="s">
        <v>26</v>
      </c>
      <c r="H923" t="s">
        <v>32</v>
      </c>
      <c r="I923" t="s">
        <v>67</v>
      </c>
      <c r="J923" t="s">
        <v>68</v>
      </c>
      <c r="K923" t="s">
        <v>130</v>
      </c>
      <c r="L923">
        <v>1</v>
      </c>
      <c r="M923">
        <v>1</v>
      </c>
      <c r="N923">
        <v>2.5</v>
      </c>
    </row>
    <row r="924" spans="1:14" x14ac:dyDescent="0.3">
      <c r="A924" s="15">
        <v>0.68755787037037042</v>
      </c>
      <c r="B924" t="s">
        <v>38</v>
      </c>
      <c r="C924">
        <v>16</v>
      </c>
      <c r="D924" s="2">
        <v>45048</v>
      </c>
      <c r="E924" t="s">
        <v>22</v>
      </c>
      <c r="F924" t="s">
        <v>23</v>
      </c>
      <c r="G924" t="s">
        <v>26</v>
      </c>
      <c r="H924" t="s">
        <v>32</v>
      </c>
      <c r="I924" t="s">
        <v>55</v>
      </c>
      <c r="J924" t="s">
        <v>103</v>
      </c>
      <c r="K924" t="s">
        <v>125</v>
      </c>
      <c r="L924">
        <v>1</v>
      </c>
      <c r="M924">
        <v>1</v>
      </c>
      <c r="N924">
        <v>2.5</v>
      </c>
    </row>
    <row r="925" spans="1:14" x14ac:dyDescent="0.3">
      <c r="A925" s="15">
        <v>0.70565972222222217</v>
      </c>
      <c r="B925" t="s">
        <v>38</v>
      </c>
      <c r="C925">
        <v>16</v>
      </c>
      <c r="D925" s="2">
        <v>45037</v>
      </c>
      <c r="E925" t="s">
        <v>29</v>
      </c>
      <c r="F925" t="s">
        <v>23</v>
      </c>
      <c r="G925" t="s">
        <v>28</v>
      </c>
      <c r="H925" t="s">
        <v>32</v>
      </c>
      <c r="I925" t="s">
        <v>67</v>
      </c>
      <c r="J925" t="s">
        <v>68</v>
      </c>
      <c r="K925" t="s">
        <v>124</v>
      </c>
      <c r="L925">
        <v>1</v>
      </c>
      <c r="M925">
        <v>1</v>
      </c>
      <c r="N925">
        <v>2.5</v>
      </c>
    </row>
    <row r="926" spans="1:14" x14ac:dyDescent="0.3">
      <c r="A926" s="15">
        <v>0.68571759259259257</v>
      </c>
      <c r="B926" t="s">
        <v>38</v>
      </c>
      <c r="C926">
        <v>16</v>
      </c>
      <c r="D926" s="2">
        <v>45092</v>
      </c>
      <c r="E926" t="s">
        <v>30</v>
      </c>
      <c r="F926" t="s">
        <v>23</v>
      </c>
      <c r="G926" t="s">
        <v>17</v>
      </c>
      <c r="H926" t="s">
        <v>32</v>
      </c>
      <c r="I926" t="s">
        <v>67</v>
      </c>
      <c r="J926" t="s">
        <v>68</v>
      </c>
      <c r="K926" t="s">
        <v>130</v>
      </c>
      <c r="L926">
        <v>1</v>
      </c>
      <c r="M926">
        <v>1</v>
      </c>
      <c r="N926">
        <v>2.5</v>
      </c>
    </row>
    <row r="927" spans="1:14" x14ac:dyDescent="0.3">
      <c r="A927" s="15">
        <v>0.72453703703703709</v>
      </c>
      <c r="B927" t="s">
        <v>38</v>
      </c>
      <c r="C927">
        <v>17</v>
      </c>
      <c r="D927" s="2">
        <v>45091</v>
      </c>
      <c r="E927" t="s">
        <v>25</v>
      </c>
      <c r="F927" t="s">
        <v>23</v>
      </c>
      <c r="G927" t="s">
        <v>17</v>
      </c>
      <c r="H927" t="s">
        <v>32</v>
      </c>
      <c r="I927" t="s">
        <v>67</v>
      </c>
      <c r="J927" t="s">
        <v>90</v>
      </c>
      <c r="K927" t="s">
        <v>91</v>
      </c>
      <c r="L927">
        <v>1</v>
      </c>
      <c r="M927">
        <v>1</v>
      </c>
      <c r="N927">
        <v>2.5</v>
      </c>
    </row>
    <row r="928" spans="1:14" x14ac:dyDescent="0.3">
      <c r="A928" s="15">
        <v>0.73025462962962961</v>
      </c>
      <c r="B928" t="s">
        <v>38</v>
      </c>
      <c r="C928">
        <v>17</v>
      </c>
      <c r="D928" s="2">
        <v>45079</v>
      </c>
      <c r="E928" t="s">
        <v>29</v>
      </c>
      <c r="F928" t="s">
        <v>23</v>
      </c>
      <c r="G928" t="s">
        <v>17</v>
      </c>
      <c r="H928" t="s">
        <v>32</v>
      </c>
      <c r="I928" t="s">
        <v>55</v>
      </c>
      <c r="J928" t="s">
        <v>85</v>
      </c>
      <c r="K928" t="s">
        <v>128</v>
      </c>
      <c r="L928">
        <v>1</v>
      </c>
      <c r="M928">
        <v>1</v>
      </c>
      <c r="N928">
        <v>2.5</v>
      </c>
    </row>
    <row r="929" spans="1:14" x14ac:dyDescent="0.3">
      <c r="A929" s="15">
        <v>0.69678240740740738</v>
      </c>
      <c r="B929" t="s">
        <v>38</v>
      </c>
      <c r="C929">
        <v>16</v>
      </c>
      <c r="D929" s="2">
        <v>44929</v>
      </c>
      <c r="E929" t="s">
        <v>22</v>
      </c>
      <c r="F929" t="s">
        <v>23</v>
      </c>
      <c r="G929" t="s">
        <v>24</v>
      </c>
      <c r="H929" t="s">
        <v>32</v>
      </c>
      <c r="I929" t="s">
        <v>67</v>
      </c>
      <c r="J929" t="s">
        <v>68</v>
      </c>
      <c r="K929" t="s">
        <v>130</v>
      </c>
      <c r="L929">
        <v>1</v>
      </c>
      <c r="M929">
        <v>1</v>
      </c>
      <c r="N929">
        <v>2.5</v>
      </c>
    </row>
    <row r="930" spans="1:14" x14ac:dyDescent="0.3">
      <c r="A930" s="15">
        <v>0.67967592592592596</v>
      </c>
      <c r="B930" t="s">
        <v>38</v>
      </c>
      <c r="C930">
        <v>16</v>
      </c>
      <c r="D930" s="2">
        <v>45064</v>
      </c>
      <c r="E930" t="s">
        <v>30</v>
      </c>
      <c r="F930" t="s">
        <v>23</v>
      </c>
      <c r="G930" t="s">
        <v>26</v>
      </c>
      <c r="H930" t="s">
        <v>32</v>
      </c>
      <c r="I930" t="s">
        <v>55</v>
      </c>
      <c r="J930" t="s">
        <v>103</v>
      </c>
      <c r="K930" t="s">
        <v>125</v>
      </c>
      <c r="L930">
        <v>1</v>
      </c>
      <c r="M930">
        <v>1</v>
      </c>
      <c r="N930">
        <v>2.5</v>
      </c>
    </row>
    <row r="931" spans="1:14" x14ac:dyDescent="0.3">
      <c r="A931" s="15">
        <v>0.6774768518518518</v>
      </c>
      <c r="B931" t="s">
        <v>38</v>
      </c>
      <c r="C931">
        <v>16</v>
      </c>
      <c r="D931" s="2">
        <v>44971</v>
      </c>
      <c r="E931" t="s">
        <v>22</v>
      </c>
      <c r="F931" t="s">
        <v>23</v>
      </c>
      <c r="G931" t="s">
        <v>41</v>
      </c>
      <c r="H931" t="s">
        <v>32</v>
      </c>
      <c r="I931" t="s">
        <v>67</v>
      </c>
      <c r="J931" t="s">
        <v>101</v>
      </c>
      <c r="K931" t="s">
        <v>126</v>
      </c>
      <c r="L931">
        <v>1</v>
      </c>
      <c r="M931">
        <v>1</v>
      </c>
      <c r="N931">
        <v>2.5</v>
      </c>
    </row>
    <row r="932" spans="1:14" x14ac:dyDescent="0.3">
      <c r="A932" s="15">
        <v>0.70267361111111115</v>
      </c>
      <c r="B932" t="s">
        <v>38</v>
      </c>
      <c r="C932">
        <v>16</v>
      </c>
      <c r="D932" s="2">
        <v>45106</v>
      </c>
      <c r="E932" t="s">
        <v>30</v>
      </c>
      <c r="F932" t="s">
        <v>23</v>
      </c>
      <c r="G932" t="s">
        <v>17</v>
      </c>
      <c r="H932" t="s">
        <v>32</v>
      </c>
      <c r="I932" t="s">
        <v>67</v>
      </c>
      <c r="J932" t="s">
        <v>90</v>
      </c>
      <c r="K932" t="s">
        <v>91</v>
      </c>
      <c r="L932">
        <v>1</v>
      </c>
      <c r="M932">
        <v>1</v>
      </c>
      <c r="N932">
        <v>2.5</v>
      </c>
    </row>
    <row r="933" spans="1:14" x14ac:dyDescent="0.3">
      <c r="A933" s="15">
        <v>0.71753472222222225</v>
      </c>
      <c r="B933" t="s">
        <v>38</v>
      </c>
      <c r="C933">
        <v>17</v>
      </c>
      <c r="D933" s="2">
        <v>45019</v>
      </c>
      <c r="E933" t="s">
        <v>27</v>
      </c>
      <c r="F933" t="s">
        <v>23</v>
      </c>
      <c r="G933" t="s">
        <v>28</v>
      </c>
      <c r="H933" t="s">
        <v>32</v>
      </c>
      <c r="I933" t="s">
        <v>55</v>
      </c>
      <c r="J933" t="s">
        <v>103</v>
      </c>
      <c r="K933" t="s">
        <v>125</v>
      </c>
      <c r="L933">
        <v>1</v>
      </c>
      <c r="M933">
        <v>1</v>
      </c>
      <c r="N933">
        <v>2.5</v>
      </c>
    </row>
    <row r="934" spans="1:14" x14ac:dyDescent="0.3">
      <c r="A934" s="15">
        <v>0.75665509259259256</v>
      </c>
      <c r="B934" t="s">
        <v>38</v>
      </c>
      <c r="C934">
        <v>18</v>
      </c>
      <c r="D934" s="2">
        <v>44973</v>
      </c>
      <c r="E934" t="s">
        <v>30</v>
      </c>
      <c r="F934" t="s">
        <v>23</v>
      </c>
      <c r="G934" t="s">
        <v>41</v>
      </c>
      <c r="H934" t="s">
        <v>32</v>
      </c>
      <c r="I934" t="s">
        <v>55</v>
      </c>
      <c r="J934" t="s">
        <v>85</v>
      </c>
      <c r="K934" t="s">
        <v>128</v>
      </c>
      <c r="L934">
        <v>1</v>
      </c>
      <c r="M934">
        <v>1</v>
      </c>
      <c r="N934">
        <v>2.5</v>
      </c>
    </row>
    <row r="935" spans="1:14" x14ac:dyDescent="0.3">
      <c r="A935" s="15">
        <v>0.76019675925925922</v>
      </c>
      <c r="B935" t="s">
        <v>38</v>
      </c>
      <c r="C935">
        <v>18</v>
      </c>
      <c r="D935" s="2">
        <v>44952</v>
      </c>
      <c r="E935" t="s">
        <v>30</v>
      </c>
      <c r="F935" t="s">
        <v>23</v>
      </c>
      <c r="G935" t="s">
        <v>24</v>
      </c>
      <c r="H935" t="s">
        <v>32</v>
      </c>
      <c r="I935" t="s">
        <v>55</v>
      </c>
      <c r="J935" t="s">
        <v>103</v>
      </c>
      <c r="K935" t="s">
        <v>125</v>
      </c>
      <c r="L935">
        <v>1</v>
      </c>
      <c r="M935">
        <v>1</v>
      </c>
      <c r="N935">
        <v>2.5</v>
      </c>
    </row>
    <row r="936" spans="1:14" x14ac:dyDescent="0.3">
      <c r="A936" s="15">
        <v>0.74631944444444442</v>
      </c>
      <c r="B936" t="s">
        <v>38</v>
      </c>
      <c r="C936">
        <v>17</v>
      </c>
      <c r="D936" s="2">
        <v>45083</v>
      </c>
      <c r="E936" t="s">
        <v>22</v>
      </c>
      <c r="F936" t="s">
        <v>23</v>
      </c>
      <c r="G936" t="s">
        <v>17</v>
      </c>
      <c r="H936" t="s">
        <v>32</v>
      </c>
      <c r="I936" t="s">
        <v>55</v>
      </c>
      <c r="J936" t="s">
        <v>85</v>
      </c>
      <c r="K936" t="s">
        <v>128</v>
      </c>
      <c r="L936">
        <v>1</v>
      </c>
      <c r="M936">
        <v>1</v>
      </c>
      <c r="N936">
        <v>2.5</v>
      </c>
    </row>
    <row r="937" spans="1:14" x14ac:dyDescent="0.3">
      <c r="A937" s="15">
        <v>0.68648148148148147</v>
      </c>
      <c r="B937" t="s">
        <v>38</v>
      </c>
      <c r="C937">
        <v>16</v>
      </c>
      <c r="D937" s="2">
        <v>44941</v>
      </c>
      <c r="E937" t="s">
        <v>36</v>
      </c>
      <c r="F937" t="s">
        <v>16</v>
      </c>
      <c r="G937" t="s">
        <v>24</v>
      </c>
      <c r="H937" t="s">
        <v>32</v>
      </c>
      <c r="I937" t="s">
        <v>67</v>
      </c>
      <c r="J937" t="s">
        <v>90</v>
      </c>
      <c r="K937" t="s">
        <v>91</v>
      </c>
      <c r="L937">
        <v>1</v>
      </c>
      <c r="M937">
        <v>1</v>
      </c>
      <c r="N937">
        <v>2.5</v>
      </c>
    </row>
    <row r="938" spans="1:14" x14ac:dyDescent="0.3">
      <c r="A938" s="15">
        <v>0.68074074074074076</v>
      </c>
      <c r="B938" t="s">
        <v>38</v>
      </c>
      <c r="C938">
        <v>16</v>
      </c>
      <c r="D938" s="2">
        <v>44991</v>
      </c>
      <c r="E938" t="s">
        <v>27</v>
      </c>
      <c r="F938" t="s">
        <v>23</v>
      </c>
      <c r="G938" t="s">
        <v>31</v>
      </c>
      <c r="H938" t="s">
        <v>32</v>
      </c>
      <c r="I938" t="s">
        <v>67</v>
      </c>
      <c r="J938" t="s">
        <v>68</v>
      </c>
      <c r="K938" t="s">
        <v>124</v>
      </c>
      <c r="L938">
        <v>1</v>
      </c>
      <c r="M938">
        <v>1</v>
      </c>
      <c r="N938">
        <v>2.5</v>
      </c>
    </row>
    <row r="939" spans="1:14" x14ac:dyDescent="0.3">
      <c r="A939" s="15">
        <v>0.67576388888888894</v>
      </c>
      <c r="B939" t="s">
        <v>38</v>
      </c>
      <c r="C939">
        <v>16</v>
      </c>
      <c r="D939" s="2">
        <v>44944</v>
      </c>
      <c r="E939" t="s">
        <v>25</v>
      </c>
      <c r="F939" t="s">
        <v>23</v>
      </c>
      <c r="G939" t="s">
        <v>24</v>
      </c>
      <c r="H939" t="s">
        <v>32</v>
      </c>
      <c r="I939" t="s">
        <v>67</v>
      </c>
      <c r="J939" t="s">
        <v>101</v>
      </c>
      <c r="K939" t="s">
        <v>129</v>
      </c>
      <c r="L939">
        <v>1</v>
      </c>
      <c r="M939">
        <v>1</v>
      </c>
      <c r="N939">
        <v>2.5</v>
      </c>
    </row>
    <row r="940" spans="1:14" x14ac:dyDescent="0.3">
      <c r="A940" s="15">
        <v>0.67576388888888894</v>
      </c>
      <c r="B940" t="s">
        <v>38</v>
      </c>
      <c r="C940">
        <v>16</v>
      </c>
      <c r="D940" s="2">
        <v>45095</v>
      </c>
      <c r="E940" t="s">
        <v>36</v>
      </c>
      <c r="F940" t="s">
        <v>16</v>
      </c>
      <c r="G940" t="s">
        <v>17</v>
      </c>
      <c r="H940" t="s">
        <v>32</v>
      </c>
      <c r="I940" t="s">
        <v>67</v>
      </c>
      <c r="J940" t="s">
        <v>101</v>
      </c>
      <c r="K940" t="s">
        <v>129</v>
      </c>
      <c r="L940">
        <v>1</v>
      </c>
      <c r="M940">
        <v>1</v>
      </c>
      <c r="N940">
        <v>2.5</v>
      </c>
    </row>
    <row r="941" spans="1:14" x14ac:dyDescent="0.3">
      <c r="A941" s="15">
        <v>0.69321759259259264</v>
      </c>
      <c r="B941" t="s">
        <v>38</v>
      </c>
      <c r="C941">
        <v>16</v>
      </c>
      <c r="D941" s="2">
        <v>45087</v>
      </c>
      <c r="E941" t="s">
        <v>15</v>
      </c>
      <c r="F941" t="s">
        <v>16</v>
      </c>
      <c r="G941" t="s">
        <v>17</v>
      </c>
      <c r="H941" t="s">
        <v>32</v>
      </c>
      <c r="I941" t="s">
        <v>67</v>
      </c>
      <c r="J941" t="s">
        <v>90</v>
      </c>
      <c r="K941" t="s">
        <v>127</v>
      </c>
      <c r="L941">
        <v>1</v>
      </c>
      <c r="M941">
        <v>1</v>
      </c>
      <c r="N941">
        <v>2.5</v>
      </c>
    </row>
    <row r="942" spans="1:14" x14ac:dyDescent="0.3">
      <c r="A942" s="15">
        <v>0.74864583333333334</v>
      </c>
      <c r="B942" t="s">
        <v>38</v>
      </c>
      <c r="C942">
        <v>17</v>
      </c>
      <c r="D942" s="2">
        <v>44991</v>
      </c>
      <c r="E942" t="s">
        <v>27</v>
      </c>
      <c r="F942" t="s">
        <v>23</v>
      </c>
      <c r="G942" t="s">
        <v>31</v>
      </c>
      <c r="H942" t="s">
        <v>32</v>
      </c>
      <c r="I942" t="s">
        <v>67</v>
      </c>
      <c r="J942" t="s">
        <v>101</v>
      </c>
      <c r="K942" t="s">
        <v>129</v>
      </c>
      <c r="L942">
        <v>1</v>
      </c>
      <c r="M942">
        <v>1</v>
      </c>
      <c r="N942">
        <v>2.5</v>
      </c>
    </row>
    <row r="943" spans="1:14" x14ac:dyDescent="0.3">
      <c r="A943" s="15">
        <v>0.68465277777777778</v>
      </c>
      <c r="B943" t="s">
        <v>38</v>
      </c>
      <c r="C943">
        <v>16</v>
      </c>
      <c r="D943" s="2">
        <v>45087</v>
      </c>
      <c r="E943" t="s">
        <v>15</v>
      </c>
      <c r="F943" t="s">
        <v>16</v>
      </c>
      <c r="G943" t="s">
        <v>17</v>
      </c>
      <c r="H943" t="s">
        <v>32</v>
      </c>
      <c r="I943" t="s">
        <v>67</v>
      </c>
      <c r="J943" t="s">
        <v>90</v>
      </c>
      <c r="K943" t="s">
        <v>91</v>
      </c>
      <c r="L943">
        <v>1</v>
      </c>
      <c r="M943">
        <v>1</v>
      </c>
      <c r="N943">
        <v>2.5</v>
      </c>
    </row>
    <row r="944" spans="1:14" x14ac:dyDescent="0.3">
      <c r="A944" s="15">
        <v>0.72119212962962964</v>
      </c>
      <c r="B944" t="s">
        <v>38</v>
      </c>
      <c r="C944">
        <v>17</v>
      </c>
      <c r="D944" s="2">
        <v>44993</v>
      </c>
      <c r="E944" t="s">
        <v>25</v>
      </c>
      <c r="F944" t="s">
        <v>23</v>
      </c>
      <c r="G944" t="s">
        <v>31</v>
      </c>
      <c r="H944" t="s">
        <v>32</v>
      </c>
      <c r="I944" t="s">
        <v>67</v>
      </c>
      <c r="J944" t="s">
        <v>68</v>
      </c>
      <c r="K944" t="s">
        <v>124</v>
      </c>
      <c r="L944">
        <v>1</v>
      </c>
      <c r="M944">
        <v>1</v>
      </c>
      <c r="N944">
        <v>2.5</v>
      </c>
    </row>
    <row r="945" spans="1:14" x14ac:dyDescent="0.3">
      <c r="A945" s="15">
        <v>0.69719907407407411</v>
      </c>
      <c r="B945" t="s">
        <v>38</v>
      </c>
      <c r="C945">
        <v>16</v>
      </c>
      <c r="D945" s="2">
        <v>45019</v>
      </c>
      <c r="E945" t="s">
        <v>27</v>
      </c>
      <c r="F945" t="s">
        <v>23</v>
      </c>
      <c r="G945" t="s">
        <v>28</v>
      </c>
      <c r="H945" t="s">
        <v>32</v>
      </c>
      <c r="I945" t="s">
        <v>67</v>
      </c>
      <c r="J945" t="s">
        <v>70</v>
      </c>
      <c r="K945" t="s">
        <v>123</v>
      </c>
      <c r="L945">
        <v>1</v>
      </c>
      <c r="M945">
        <v>1</v>
      </c>
      <c r="N945">
        <v>2.5</v>
      </c>
    </row>
    <row r="946" spans="1:14" x14ac:dyDescent="0.3">
      <c r="A946" s="15">
        <v>0.76784722222222224</v>
      </c>
      <c r="B946" t="s">
        <v>38</v>
      </c>
      <c r="C946">
        <v>18</v>
      </c>
      <c r="D946" s="2">
        <v>45028</v>
      </c>
      <c r="E946" t="s">
        <v>25</v>
      </c>
      <c r="F946" t="s">
        <v>23</v>
      </c>
      <c r="G946" t="s">
        <v>28</v>
      </c>
      <c r="H946" t="s">
        <v>32</v>
      </c>
      <c r="I946" t="s">
        <v>67</v>
      </c>
      <c r="J946" t="s">
        <v>68</v>
      </c>
      <c r="K946" t="s">
        <v>130</v>
      </c>
      <c r="L946">
        <v>1</v>
      </c>
      <c r="M946">
        <v>1</v>
      </c>
      <c r="N946">
        <v>2.5</v>
      </c>
    </row>
    <row r="947" spans="1:14" x14ac:dyDescent="0.3">
      <c r="A947" s="15">
        <v>0.70267361111111115</v>
      </c>
      <c r="B947" t="s">
        <v>38</v>
      </c>
      <c r="C947">
        <v>16</v>
      </c>
      <c r="D947" s="2">
        <v>45075</v>
      </c>
      <c r="E947" t="s">
        <v>27</v>
      </c>
      <c r="F947" t="s">
        <v>23</v>
      </c>
      <c r="G947" t="s">
        <v>26</v>
      </c>
      <c r="H947" t="s">
        <v>32</v>
      </c>
      <c r="I947" t="s">
        <v>67</v>
      </c>
      <c r="J947" t="s">
        <v>90</v>
      </c>
      <c r="K947" t="s">
        <v>91</v>
      </c>
      <c r="L947">
        <v>1</v>
      </c>
      <c r="M947">
        <v>1</v>
      </c>
      <c r="N947">
        <v>2.5</v>
      </c>
    </row>
    <row r="948" spans="1:14" x14ac:dyDescent="0.3">
      <c r="A948" s="15">
        <v>0.70079861111111108</v>
      </c>
      <c r="B948" t="s">
        <v>38</v>
      </c>
      <c r="C948">
        <v>16</v>
      </c>
      <c r="D948" s="2">
        <v>44970</v>
      </c>
      <c r="E948" t="s">
        <v>27</v>
      </c>
      <c r="F948" t="s">
        <v>23</v>
      </c>
      <c r="G948" t="s">
        <v>41</v>
      </c>
      <c r="H948" t="s">
        <v>32</v>
      </c>
      <c r="I948" t="s">
        <v>55</v>
      </c>
      <c r="J948" t="s">
        <v>85</v>
      </c>
      <c r="K948" t="s">
        <v>128</v>
      </c>
      <c r="L948">
        <v>1</v>
      </c>
      <c r="M948">
        <v>1</v>
      </c>
      <c r="N948">
        <v>2.5</v>
      </c>
    </row>
    <row r="949" spans="1:14" x14ac:dyDescent="0.3">
      <c r="A949" s="15">
        <v>0.69265046296296295</v>
      </c>
      <c r="B949" t="s">
        <v>38</v>
      </c>
      <c r="C949">
        <v>16</v>
      </c>
      <c r="D949" s="2">
        <v>44970</v>
      </c>
      <c r="E949" t="s">
        <v>27</v>
      </c>
      <c r="F949" t="s">
        <v>23</v>
      </c>
      <c r="G949" t="s">
        <v>41</v>
      </c>
      <c r="H949" t="s">
        <v>32</v>
      </c>
      <c r="I949" t="s">
        <v>55</v>
      </c>
      <c r="J949" t="s">
        <v>85</v>
      </c>
      <c r="K949" t="s">
        <v>128</v>
      </c>
      <c r="L949">
        <v>1</v>
      </c>
      <c r="M949">
        <v>1</v>
      </c>
      <c r="N949">
        <v>2.5</v>
      </c>
    </row>
    <row r="950" spans="1:14" x14ac:dyDescent="0.3">
      <c r="A950" s="15">
        <v>0.71391203703703698</v>
      </c>
      <c r="B950" t="s">
        <v>38</v>
      </c>
      <c r="C950">
        <v>17</v>
      </c>
      <c r="D950" s="2">
        <v>45004</v>
      </c>
      <c r="E950" t="s">
        <v>36</v>
      </c>
      <c r="F950" t="s">
        <v>16</v>
      </c>
      <c r="G950" t="s">
        <v>31</v>
      </c>
      <c r="H950" t="s">
        <v>32</v>
      </c>
      <c r="I950" t="s">
        <v>67</v>
      </c>
      <c r="J950" t="s">
        <v>70</v>
      </c>
      <c r="K950" t="s">
        <v>123</v>
      </c>
      <c r="L950">
        <v>1</v>
      </c>
      <c r="M950">
        <v>1</v>
      </c>
      <c r="N950">
        <v>2.5</v>
      </c>
    </row>
    <row r="951" spans="1:14" x14ac:dyDescent="0.3">
      <c r="A951" s="15">
        <v>0.75611111111111107</v>
      </c>
      <c r="B951" t="s">
        <v>38</v>
      </c>
      <c r="C951">
        <v>18</v>
      </c>
      <c r="D951" s="2">
        <v>45078</v>
      </c>
      <c r="E951" t="s">
        <v>30</v>
      </c>
      <c r="F951" t="s">
        <v>23</v>
      </c>
      <c r="G951" t="s">
        <v>17</v>
      </c>
      <c r="H951" t="s">
        <v>32</v>
      </c>
      <c r="I951" t="s">
        <v>67</v>
      </c>
      <c r="J951" t="s">
        <v>68</v>
      </c>
      <c r="K951" t="s">
        <v>130</v>
      </c>
      <c r="L951">
        <v>1</v>
      </c>
      <c r="M951">
        <v>1</v>
      </c>
      <c r="N951">
        <v>2.5</v>
      </c>
    </row>
    <row r="952" spans="1:14" x14ac:dyDescent="0.3">
      <c r="A952" s="15">
        <v>0.77026620370370369</v>
      </c>
      <c r="B952" t="s">
        <v>38</v>
      </c>
      <c r="C952">
        <v>18</v>
      </c>
      <c r="D952" s="2">
        <v>45105</v>
      </c>
      <c r="E952" t="s">
        <v>25</v>
      </c>
      <c r="F952" t="s">
        <v>23</v>
      </c>
      <c r="G952" t="s">
        <v>17</v>
      </c>
      <c r="H952" t="s">
        <v>32</v>
      </c>
      <c r="I952" t="s">
        <v>67</v>
      </c>
      <c r="J952" t="s">
        <v>68</v>
      </c>
      <c r="K952" t="s">
        <v>130</v>
      </c>
      <c r="L952">
        <v>1</v>
      </c>
      <c r="M952">
        <v>1</v>
      </c>
      <c r="N952">
        <v>2.5</v>
      </c>
    </row>
    <row r="953" spans="1:14" x14ac:dyDescent="0.3">
      <c r="A953" s="15">
        <v>0.69218749999999996</v>
      </c>
      <c r="B953" t="s">
        <v>38</v>
      </c>
      <c r="C953">
        <v>16</v>
      </c>
      <c r="D953" s="2">
        <v>44951</v>
      </c>
      <c r="E953" t="s">
        <v>25</v>
      </c>
      <c r="F953" t="s">
        <v>23</v>
      </c>
      <c r="G953" t="s">
        <v>24</v>
      </c>
      <c r="H953" t="s">
        <v>32</v>
      </c>
      <c r="I953" t="s">
        <v>67</v>
      </c>
      <c r="J953" t="s">
        <v>101</v>
      </c>
      <c r="K953" t="s">
        <v>129</v>
      </c>
      <c r="L953">
        <v>1</v>
      </c>
      <c r="M953">
        <v>1</v>
      </c>
      <c r="N953">
        <v>2.5</v>
      </c>
    </row>
    <row r="954" spans="1:14" x14ac:dyDescent="0.3">
      <c r="A954" s="15">
        <v>0.74322916666666672</v>
      </c>
      <c r="B954" t="s">
        <v>38</v>
      </c>
      <c r="C954">
        <v>17</v>
      </c>
      <c r="D954" s="2">
        <v>44976</v>
      </c>
      <c r="E954" t="s">
        <v>36</v>
      </c>
      <c r="F954" t="s">
        <v>16</v>
      </c>
      <c r="G954" t="s">
        <v>41</v>
      </c>
      <c r="H954" t="s">
        <v>32</v>
      </c>
      <c r="I954" t="s">
        <v>67</v>
      </c>
      <c r="J954" t="s">
        <v>90</v>
      </c>
      <c r="K954" t="s">
        <v>127</v>
      </c>
      <c r="L954">
        <v>1</v>
      </c>
      <c r="M954">
        <v>1</v>
      </c>
      <c r="N954">
        <v>2.5</v>
      </c>
    </row>
    <row r="955" spans="1:14" x14ac:dyDescent="0.3">
      <c r="A955" s="15">
        <v>0.71094907407407404</v>
      </c>
      <c r="B955" t="s">
        <v>38</v>
      </c>
      <c r="C955">
        <v>17</v>
      </c>
      <c r="D955" s="2">
        <v>44931</v>
      </c>
      <c r="E955" t="s">
        <v>30</v>
      </c>
      <c r="F955" t="s">
        <v>23</v>
      </c>
      <c r="G955" t="s">
        <v>24</v>
      </c>
      <c r="H955" t="s">
        <v>32</v>
      </c>
      <c r="I955" t="s">
        <v>67</v>
      </c>
      <c r="J955" t="s">
        <v>90</v>
      </c>
      <c r="K955" t="s">
        <v>91</v>
      </c>
      <c r="L955">
        <v>1</v>
      </c>
      <c r="M955">
        <v>1</v>
      </c>
      <c r="N955">
        <v>2.5</v>
      </c>
    </row>
    <row r="956" spans="1:14" x14ac:dyDescent="0.3">
      <c r="A956" s="15">
        <v>0.6983449074074074</v>
      </c>
      <c r="B956" t="s">
        <v>38</v>
      </c>
      <c r="C956">
        <v>16</v>
      </c>
      <c r="D956" s="2">
        <v>44935</v>
      </c>
      <c r="E956" t="s">
        <v>27</v>
      </c>
      <c r="F956" t="s">
        <v>23</v>
      </c>
      <c r="G956" t="s">
        <v>24</v>
      </c>
      <c r="H956" t="s">
        <v>32</v>
      </c>
      <c r="I956" t="s">
        <v>67</v>
      </c>
      <c r="J956" t="s">
        <v>68</v>
      </c>
      <c r="K956" t="s">
        <v>124</v>
      </c>
      <c r="L956">
        <v>1</v>
      </c>
      <c r="M956">
        <v>1</v>
      </c>
      <c r="N956">
        <v>2.5</v>
      </c>
    </row>
    <row r="957" spans="1:14" x14ac:dyDescent="0.3">
      <c r="A957" s="15">
        <v>0.76945601851851853</v>
      </c>
      <c r="B957" t="s">
        <v>38</v>
      </c>
      <c r="C957">
        <v>18</v>
      </c>
      <c r="D957" s="2">
        <v>45107</v>
      </c>
      <c r="E957" t="s">
        <v>29</v>
      </c>
      <c r="F957" t="s">
        <v>23</v>
      </c>
      <c r="G957" t="s">
        <v>17</v>
      </c>
      <c r="H957" t="s">
        <v>32</v>
      </c>
      <c r="I957" t="s">
        <v>55</v>
      </c>
      <c r="J957" t="s">
        <v>85</v>
      </c>
      <c r="K957" t="s">
        <v>128</v>
      </c>
      <c r="L957">
        <v>1</v>
      </c>
      <c r="M957">
        <v>1</v>
      </c>
      <c r="N957">
        <v>2.5</v>
      </c>
    </row>
    <row r="958" spans="1:14" x14ac:dyDescent="0.3">
      <c r="A958" s="15">
        <v>0.70365740740740745</v>
      </c>
      <c r="B958" t="s">
        <v>38</v>
      </c>
      <c r="C958">
        <v>16</v>
      </c>
      <c r="D958" s="2">
        <v>45095</v>
      </c>
      <c r="E958" t="s">
        <v>36</v>
      </c>
      <c r="F958" t="s">
        <v>16</v>
      </c>
      <c r="G958" t="s">
        <v>17</v>
      </c>
      <c r="H958" t="s">
        <v>32</v>
      </c>
      <c r="I958" t="s">
        <v>67</v>
      </c>
      <c r="J958" t="s">
        <v>101</v>
      </c>
      <c r="K958" t="s">
        <v>126</v>
      </c>
      <c r="L958">
        <v>1</v>
      </c>
      <c r="M958">
        <v>1</v>
      </c>
      <c r="N958">
        <v>2.5</v>
      </c>
    </row>
    <row r="959" spans="1:14" x14ac:dyDescent="0.3">
      <c r="A959" s="15">
        <v>0.76231481481481478</v>
      </c>
      <c r="B959" t="s">
        <v>38</v>
      </c>
      <c r="C959">
        <v>18</v>
      </c>
      <c r="D959" s="2">
        <v>45019</v>
      </c>
      <c r="E959" t="s">
        <v>27</v>
      </c>
      <c r="F959" t="s">
        <v>23</v>
      </c>
      <c r="G959" t="s">
        <v>28</v>
      </c>
      <c r="H959" t="s">
        <v>32</v>
      </c>
      <c r="I959" t="s">
        <v>67</v>
      </c>
      <c r="J959" t="s">
        <v>68</v>
      </c>
      <c r="K959" t="s">
        <v>124</v>
      </c>
      <c r="L959">
        <v>1</v>
      </c>
      <c r="M959">
        <v>1</v>
      </c>
      <c r="N959">
        <v>2.5</v>
      </c>
    </row>
    <row r="960" spans="1:14" x14ac:dyDescent="0.3">
      <c r="A960" s="15">
        <v>0.75057870370370372</v>
      </c>
      <c r="B960" t="s">
        <v>38</v>
      </c>
      <c r="C960">
        <v>18</v>
      </c>
      <c r="D960" s="2">
        <v>45052</v>
      </c>
      <c r="E960" t="s">
        <v>15</v>
      </c>
      <c r="F960" t="s">
        <v>16</v>
      </c>
      <c r="G960" t="s">
        <v>26</v>
      </c>
      <c r="H960" t="s">
        <v>32</v>
      </c>
      <c r="I960" t="s">
        <v>67</v>
      </c>
      <c r="J960" t="s">
        <v>90</v>
      </c>
      <c r="K960" t="s">
        <v>127</v>
      </c>
      <c r="L960">
        <v>1</v>
      </c>
      <c r="M960">
        <v>1</v>
      </c>
      <c r="N960">
        <v>2.5</v>
      </c>
    </row>
    <row r="961" spans="1:14" x14ac:dyDescent="0.3">
      <c r="A961" s="15">
        <v>0.770625</v>
      </c>
      <c r="B961" t="s">
        <v>38</v>
      </c>
      <c r="C961">
        <v>18</v>
      </c>
      <c r="D961" s="2">
        <v>45005</v>
      </c>
      <c r="E961" t="s">
        <v>27</v>
      </c>
      <c r="F961" t="s">
        <v>23</v>
      </c>
      <c r="G961" t="s">
        <v>31</v>
      </c>
      <c r="H961" t="s">
        <v>32</v>
      </c>
      <c r="I961" t="s">
        <v>55</v>
      </c>
      <c r="J961" t="s">
        <v>85</v>
      </c>
      <c r="K961" t="s">
        <v>128</v>
      </c>
      <c r="L961">
        <v>1</v>
      </c>
      <c r="M961">
        <v>1</v>
      </c>
      <c r="N961">
        <v>2.5</v>
      </c>
    </row>
    <row r="962" spans="1:14" x14ac:dyDescent="0.3">
      <c r="A962" s="15">
        <v>0.76688657407407412</v>
      </c>
      <c r="B962" t="s">
        <v>38</v>
      </c>
      <c r="C962">
        <v>18</v>
      </c>
      <c r="D962" s="2">
        <v>44956</v>
      </c>
      <c r="E962" t="s">
        <v>27</v>
      </c>
      <c r="F962" t="s">
        <v>23</v>
      </c>
      <c r="G962" t="s">
        <v>24</v>
      </c>
      <c r="H962" t="s">
        <v>32</v>
      </c>
      <c r="I962" t="s">
        <v>67</v>
      </c>
      <c r="J962" t="s">
        <v>90</v>
      </c>
      <c r="K962" t="s">
        <v>91</v>
      </c>
      <c r="L962">
        <v>1</v>
      </c>
      <c r="M962">
        <v>1</v>
      </c>
      <c r="N962">
        <v>2.5</v>
      </c>
    </row>
    <row r="963" spans="1:14" x14ac:dyDescent="0.3">
      <c r="A963" s="15">
        <v>0.67995370370370367</v>
      </c>
      <c r="B963" t="s">
        <v>38</v>
      </c>
      <c r="C963">
        <v>16</v>
      </c>
      <c r="D963" s="2">
        <v>44988</v>
      </c>
      <c r="E963" t="s">
        <v>29</v>
      </c>
      <c r="F963" t="s">
        <v>23</v>
      </c>
      <c r="G963" t="s">
        <v>31</v>
      </c>
      <c r="H963" t="s">
        <v>32</v>
      </c>
      <c r="I963" t="s">
        <v>67</v>
      </c>
      <c r="J963" t="s">
        <v>68</v>
      </c>
      <c r="K963" t="s">
        <v>124</v>
      </c>
      <c r="L963">
        <v>1</v>
      </c>
      <c r="M963">
        <v>1</v>
      </c>
      <c r="N963">
        <v>2.5</v>
      </c>
    </row>
    <row r="964" spans="1:14" x14ac:dyDescent="0.3">
      <c r="A964" s="15">
        <v>0.73932870370370374</v>
      </c>
      <c r="B964" t="s">
        <v>38</v>
      </c>
      <c r="C964">
        <v>17</v>
      </c>
      <c r="D964" s="2">
        <v>44990</v>
      </c>
      <c r="E964" t="s">
        <v>36</v>
      </c>
      <c r="F964" t="s">
        <v>16</v>
      </c>
      <c r="G964" t="s">
        <v>31</v>
      </c>
      <c r="H964" t="s">
        <v>32</v>
      </c>
      <c r="I964" t="s">
        <v>67</v>
      </c>
      <c r="J964" t="s">
        <v>90</v>
      </c>
      <c r="K964" t="s">
        <v>127</v>
      </c>
      <c r="L964">
        <v>1</v>
      </c>
      <c r="M964">
        <v>1</v>
      </c>
      <c r="N964">
        <v>2.5</v>
      </c>
    </row>
    <row r="965" spans="1:14" x14ac:dyDescent="0.3">
      <c r="A965" s="15">
        <v>0.74864583333333334</v>
      </c>
      <c r="B965" t="s">
        <v>38</v>
      </c>
      <c r="C965">
        <v>17</v>
      </c>
      <c r="D965" s="2">
        <v>45022</v>
      </c>
      <c r="E965" t="s">
        <v>30</v>
      </c>
      <c r="F965" t="s">
        <v>23</v>
      </c>
      <c r="G965" t="s">
        <v>28</v>
      </c>
      <c r="H965" t="s">
        <v>32</v>
      </c>
      <c r="I965" t="s">
        <v>67</v>
      </c>
      <c r="J965" t="s">
        <v>101</v>
      </c>
      <c r="K965" t="s">
        <v>129</v>
      </c>
      <c r="L965">
        <v>1</v>
      </c>
      <c r="M965">
        <v>1</v>
      </c>
      <c r="N965">
        <v>2.5</v>
      </c>
    </row>
    <row r="966" spans="1:14" x14ac:dyDescent="0.3">
      <c r="A966" s="15">
        <v>0.66987268518518517</v>
      </c>
      <c r="B966" t="s">
        <v>38</v>
      </c>
      <c r="C966">
        <v>16</v>
      </c>
      <c r="D966" s="2">
        <v>44977</v>
      </c>
      <c r="E966" t="s">
        <v>27</v>
      </c>
      <c r="F966" t="s">
        <v>23</v>
      </c>
      <c r="G966" t="s">
        <v>41</v>
      </c>
      <c r="H966" t="s">
        <v>32</v>
      </c>
      <c r="I966" t="s">
        <v>67</v>
      </c>
      <c r="J966" t="s">
        <v>70</v>
      </c>
      <c r="K966" t="s">
        <v>123</v>
      </c>
      <c r="L966">
        <v>1</v>
      </c>
      <c r="M966">
        <v>1</v>
      </c>
      <c r="N966">
        <v>2.5</v>
      </c>
    </row>
    <row r="967" spans="1:14" x14ac:dyDescent="0.3">
      <c r="A967" s="15">
        <v>0.7456018518518519</v>
      </c>
      <c r="B967" t="s">
        <v>38</v>
      </c>
      <c r="C967">
        <v>17</v>
      </c>
      <c r="D967" s="2">
        <v>44981</v>
      </c>
      <c r="E967" t="s">
        <v>29</v>
      </c>
      <c r="F967" t="s">
        <v>23</v>
      </c>
      <c r="G967" t="s">
        <v>41</v>
      </c>
      <c r="H967" t="s">
        <v>32</v>
      </c>
      <c r="I967" t="s">
        <v>67</v>
      </c>
      <c r="J967" t="s">
        <v>90</v>
      </c>
      <c r="K967" t="s">
        <v>91</v>
      </c>
      <c r="L967">
        <v>1</v>
      </c>
      <c r="M967">
        <v>1</v>
      </c>
      <c r="N967">
        <v>2.5</v>
      </c>
    </row>
    <row r="968" spans="1:14" x14ac:dyDescent="0.3">
      <c r="A968" s="15">
        <v>0.71996527777777775</v>
      </c>
      <c r="B968" t="s">
        <v>38</v>
      </c>
      <c r="C968">
        <v>17</v>
      </c>
      <c r="D968" s="2">
        <v>45094</v>
      </c>
      <c r="E968" t="s">
        <v>15</v>
      </c>
      <c r="F968" t="s">
        <v>16</v>
      </c>
      <c r="G968" t="s">
        <v>17</v>
      </c>
      <c r="H968" t="s">
        <v>32</v>
      </c>
      <c r="I968" t="s">
        <v>67</v>
      </c>
      <c r="J968" t="s">
        <v>68</v>
      </c>
      <c r="K968" t="s">
        <v>130</v>
      </c>
      <c r="L968">
        <v>1</v>
      </c>
      <c r="M968">
        <v>1</v>
      </c>
      <c r="N968">
        <v>2.5</v>
      </c>
    </row>
    <row r="969" spans="1:14" x14ac:dyDescent="0.3">
      <c r="A969" s="15">
        <v>0.8284259259259259</v>
      </c>
      <c r="B969" t="s">
        <v>38</v>
      </c>
      <c r="C969">
        <v>19</v>
      </c>
      <c r="D969" s="2">
        <v>45055</v>
      </c>
      <c r="E969" t="s">
        <v>22</v>
      </c>
      <c r="F969" t="s">
        <v>23</v>
      </c>
      <c r="G969" t="s">
        <v>26</v>
      </c>
      <c r="H969" t="s">
        <v>32</v>
      </c>
      <c r="I969" t="s">
        <v>19</v>
      </c>
      <c r="J969" t="s">
        <v>50</v>
      </c>
      <c r="K969" t="s">
        <v>51</v>
      </c>
      <c r="L969">
        <v>1</v>
      </c>
      <c r="M969">
        <v>1</v>
      </c>
      <c r="N969">
        <v>20.45</v>
      </c>
    </row>
    <row r="970" spans="1:14" x14ac:dyDescent="0.3">
      <c r="A970" s="15">
        <v>0.71667824074074071</v>
      </c>
      <c r="B970" t="s">
        <v>38</v>
      </c>
      <c r="C970">
        <v>17</v>
      </c>
      <c r="D970" s="2">
        <v>45074</v>
      </c>
      <c r="E970" t="s">
        <v>36</v>
      </c>
      <c r="F970" t="s">
        <v>16</v>
      </c>
      <c r="G970" t="s">
        <v>26</v>
      </c>
      <c r="H970" t="s">
        <v>32</v>
      </c>
      <c r="I970" t="s">
        <v>67</v>
      </c>
      <c r="J970" t="s">
        <v>101</v>
      </c>
      <c r="K970" t="s">
        <v>129</v>
      </c>
      <c r="L970">
        <v>1</v>
      </c>
      <c r="M970">
        <v>1</v>
      </c>
      <c r="N970">
        <v>2.5</v>
      </c>
    </row>
    <row r="971" spans="1:14" x14ac:dyDescent="0.3">
      <c r="A971" s="15">
        <v>0.69170138888888888</v>
      </c>
      <c r="B971" t="s">
        <v>38</v>
      </c>
      <c r="C971">
        <v>16</v>
      </c>
      <c r="D971" s="2">
        <v>44973</v>
      </c>
      <c r="E971" t="s">
        <v>30</v>
      </c>
      <c r="F971" t="s">
        <v>23</v>
      </c>
      <c r="G971" t="s">
        <v>41</v>
      </c>
      <c r="H971" t="s">
        <v>32</v>
      </c>
      <c r="I971" t="s">
        <v>67</v>
      </c>
      <c r="J971" t="s">
        <v>101</v>
      </c>
      <c r="K971" t="s">
        <v>126</v>
      </c>
      <c r="L971">
        <v>1</v>
      </c>
      <c r="M971">
        <v>1</v>
      </c>
      <c r="N971">
        <v>2.5</v>
      </c>
    </row>
    <row r="972" spans="1:14" x14ac:dyDescent="0.3">
      <c r="A972" s="15">
        <v>0.76356481481481486</v>
      </c>
      <c r="B972" t="s">
        <v>38</v>
      </c>
      <c r="C972">
        <v>18</v>
      </c>
      <c r="D972" s="2">
        <v>45098</v>
      </c>
      <c r="E972" t="s">
        <v>25</v>
      </c>
      <c r="F972" t="s">
        <v>23</v>
      </c>
      <c r="G972" t="s">
        <v>17</v>
      </c>
      <c r="H972" t="s">
        <v>32</v>
      </c>
      <c r="I972" t="s">
        <v>67</v>
      </c>
      <c r="J972" t="s">
        <v>101</v>
      </c>
      <c r="K972" t="s">
        <v>129</v>
      </c>
      <c r="L972">
        <v>1</v>
      </c>
      <c r="M972">
        <v>1</v>
      </c>
      <c r="N972">
        <v>2.5</v>
      </c>
    </row>
    <row r="973" spans="1:14" x14ac:dyDescent="0.3">
      <c r="A973" s="15">
        <v>0.69678240740740738</v>
      </c>
      <c r="B973" t="s">
        <v>38</v>
      </c>
      <c r="C973">
        <v>16</v>
      </c>
      <c r="D973" s="2">
        <v>44988</v>
      </c>
      <c r="E973" t="s">
        <v>29</v>
      </c>
      <c r="F973" t="s">
        <v>23</v>
      </c>
      <c r="G973" t="s">
        <v>31</v>
      </c>
      <c r="H973" t="s">
        <v>32</v>
      </c>
      <c r="I973" t="s">
        <v>67</v>
      </c>
      <c r="J973" t="s">
        <v>68</v>
      </c>
      <c r="K973" t="s">
        <v>130</v>
      </c>
      <c r="L973">
        <v>1</v>
      </c>
      <c r="M973">
        <v>1</v>
      </c>
      <c r="N973">
        <v>2.5</v>
      </c>
    </row>
    <row r="974" spans="1:14" x14ac:dyDescent="0.3">
      <c r="A974" s="15">
        <v>0.75119212962962967</v>
      </c>
      <c r="B974" t="s">
        <v>38</v>
      </c>
      <c r="C974">
        <v>18</v>
      </c>
      <c r="D974" s="2">
        <v>45061</v>
      </c>
      <c r="E974" t="s">
        <v>27</v>
      </c>
      <c r="F974" t="s">
        <v>23</v>
      </c>
      <c r="G974" t="s">
        <v>26</v>
      </c>
      <c r="H974" t="s">
        <v>32</v>
      </c>
      <c r="I974" t="s">
        <v>67</v>
      </c>
      <c r="J974" t="s">
        <v>90</v>
      </c>
      <c r="K974" t="s">
        <v>91</v>
      </c>
      <c r="L974">
        <v>1</v>
      </c>
      <c r="M974">
        <v>1</v>
      </c>
      <c r="N974">
        <v>2.5</v>
      </c>
    </row>
    <row r="975" spans="1:14" x14ac:dyDescent="0.3">
      <c r="A975" s="15">
        <v>0.69265046296296295</v>
      </c>
      <c r="B975" t="s">
        <v>38</v>
      </c>
      <c r="C975">
        <v>16</v>
      </c>
      <c r="D975" s="2">
        <v>45059</v>
      </c>
      <c r="E975" t="s">
        <v>15</v>
      </c>
      <c r="F975" t="s">
        <v>16</v>
      </c>
      <c r="G975" t="s">
        <v>26</v>
      </c>
      <c r="H975" t="s">
        <v>32</v>
      </c>
      <c r="I975" t="s">
        <v>55</v>
      </c>
      <c r="J975" t="s">
        <v>85</v>
      </c>
      <c r="K975" t="s">
        <v>128</v>
      </c>
      <c r="L975">
        <v>1</v>
      </c>
      <c r="M975">
        <v>1</v>
      </c>
      <c r="N975">
        <v>2.5</v>
      </c>
    </row>
    <row r="976" spans="1:14" x14ac:dyDescent="0.3">
      <c r="A976" s="15">
        <v>0.75405092592592593</v>
      </c>
      <c r="B976" t="s">
        <v>38</v>
      </c>
      <c r="C976">
        <v>18</v>
      </c>
      <c r="D976" s="2">
        <v>45059</v>
      </c>
      <c r="E976" t="s">
        <v>15</v>
      </c>
      <c r="F976" t="s">
        <v>16</v>
      </c>
      <c r="G976" t="s">
        <v>26</v>
      </c>
      <c r="H976" t="s">
        <v>32</v>
      </c>
      <c r="I976" t="s">
        <v>67</v>
      </c>
      <c r="J976" t="s">
        <v>68</v>
      </c>
      <c r="K976" t="s">
        <v>130</v>
      </c>
      <c r="L976">
        <v>1</v>
      </c>
      <c r="M976">
        <v>1</v>
      </c>
      <c r="N976">
        <v>2.5</v>
      </c>
    </row>
    <row r="977" spans="1:14" x14ac:dyDescent="0.3">
      <c r="A977" s="15">
        <v>0.75111111111111106</v>
      </c>
      <c r="B977" t="s">
        <v>38</v>
      </c>
      <c r="C977">
        <v>18</v>
      </c>
      <c r="D977" s="2">
        <v>45092</v>
      </c>
      <c r="E977" t="s">
        <v>30</v>
      </c>
      <c r="F977" t="s">
        <v>23</v>
      </c>
      <c r="G977" t="s">
        <v>17</v>
      </c>
      <c r="H977" t="s">
        <v>32</v>
      </c>
      <c r="I977" t="s">
        <v>55</v>
      </c>
      <c r="J977" t="s">
        <v>85</v>
      </c>
      <c r="K977" t="s">
        <v>128</v>
      </c>
      <c r="L977">
        <v>1</v>
      </c>
      <c r="M977">
        <v>1</v>
      </c>
      <c r="N977">
        <v>2.5</v>
      </c>
    </row>
    <row r="978" spans="1:14" x14ac:dyDescent="0.3">
      <c r="A978" s="15">
        <v>0.70840277777777783</v>
      </c>
      <c r="B978" t="s">
        <v>38</v>
      </c>
      <c r="C978">
        <v>17</v>
      </c>
      <c r="D978" s="2">
        <v>45065</v>
      </c>
      <c r="E978" t="s">
        <v>29</v>
      </c>
      <c r="F978" t="s">
        <v>23</v>
      </c>
      <c r="G978" t="s">
        <v>26</v>
      </c>
      <c r="H978" t="s">
        <v>32</v>
      </c>
      <c r="I978" t="s">
        <v>55</v>
      </c>
      <c r="J978" t="s">
        <v>103</v>
      </c>
      <c r="K978" t="s">
        <v>125</v>
      </c>
      <c r="L978">
        <v>1</v>
      </c>
      <c r="M978">
        <v>1</v>
      </c>
      <c r="N978">
        <v>2.5</v>
      </c>
    </row>
    <row r="979" spans="1:14" x14ac:dyDescent="0.3">
      <c r="A979" s="15">
        <v>0.75770833333333332</v>
      </c>
      <c r="B979" t="s">
        <v>38</v>
      </c>
      <c r="C979">
        <v>18</v>
      </c>
      <c r="D979" s="2">
        <v>45063</v>
      </c>
      <c r="E979" t="s">
        <v>25</v>
      </c>
      <c r="F979" t="s">
        <v>23</v>
      </c>
      <c r="G979" t="s">
        <v>26</v>
      </c>
      <c r="H979" t="s">
        <v>32</v>
      </c>
      <c r="I979" t="s">
        <v>67</v>
      </c>
      <c r="J979" t="s">
        <v>101</v>
      </c>
      <c r="K979" t="s">
        <v>129</v>
      </c>
      <c r="L979">
        <v>1</v>
      </c>
      <c r="M979">
        <v>1</v>
      </c>
      <c r="N979">
        <v>2.5</v>
      </c>
    </row>
    <row r="980" spans="1:14" x14ac:dyDescent="0.3">
      <c r="A980" s="15">
        <v>0.69914351851851853</v>
      </c>
      <c r="B980" t="s">
        <v>38</v>
      </c>
      <c r="C980">
        <v>16</v>
      </c>
      <c r="D980" s="2">
        <v>44947</v>
      </c>
      <c r="E980" t="s">
        <v>15</v>
      </c>
      <c r="F980" t="s">
        <v>16</v>
      </c>
      <c r="G980" t="s">
        <v>24</v>
      </c>
      <c r="H980" t="s">
        <v>32</v>
      </c>
      <c r="I980" t="s">
        <v>55</v>
      </c>
      <c r="J980" t="s">
        <v>85</v>
      </c>
      <c r="K980" t="s">
        <v>128</v>
      </c>
      <c r="L980">
        <v>1</v>
      </c>
      <c r="M980">
        <v>1</v>
      </c>
      <c r="N980">
        <v>2.5</v>
      </c>
    </row>
    <row r="981" spans="1:14" x14ac:dyDescent="0.3">
      <c r="A981" s="15">
        <v>0.67937499999999995</v>
      </c>
      <c r="B981" t="s">
        <v>38</v>
      </c>
      <c r="C981">
        <v>16</v>
      </c>
      <c r="D981" s="2">
        <v>45095</v>
      </c>
      <c r="E981" t="s">
        <v>36</v>
      </c>
      <c r="F981" t="s">
        <v>16</v>
      </c>
      <c r="G981" t="s">
        <v>17</v>
      </c>
      <c r="H981" t="s">
        <v>32</v>
      </c>
      <c r="I981" t="s">
        <v>67</v>
      </c>
      <c r="J981" t="s">
        <v>101</v>
      </c>
      <c r="K981" t="s">
        <v>129</v>
      </c>
      <c r="L981">
        <v>1</v>
      </c>
      <c r="M981">
        <v>1</v>
      </c>
      <c r="N981">
        <v>2.5</v>
      </c>
    </row>
    <row r="982" spans="1:14" x14ac:dyDescent="0.3">
      <c r="A982" s="15">
        <v>0.70267361111111115</v>
      </c>
      <c r="B982" t="s">
        <v>38</v>
      </c>
      <c r="C982">
        <v>16</v>
      </c>
      <c r="D982" s="2">
        <v>44955</v>
      </c>
      <c r="E982" t="s">
        <v>36</v>
      </c>
      <c r="F982" t="s">
        <v>16</v>
      </c>
      <c r="G982" t="s">
        <v>24</v>
      </c>
      <c r="H982" t="s">
        <v>32</v>
      </c>
      <c r="I982" t="s">
        <v>67</v>
      </c>
      <c r="J982" t="s">
        <v>90</v>
      </c>
      <c r="K982" t="s">
        <v>91</v>
      </c>
      <c r="L982">
        <v>1</v>
      </c>
      <c r="M982">
        <v>1</v>
      </c>
      <c r="N982">
        <v>2.5</v>
      </c>
    </row>
    <row r="983" spans="1:14" x14ac:dyDescent="0.3">
      <c r="A983" s="15">
        <v>0.73222222222222222</v>
      </c>
      <c r="B983" t="s">
        <v>38</v>
      </c>
      <c r="C983">
        <v>17</v>
      </c>
      <c r="D983" s="2">
        <v>45103</v>
      </c>
      <c r="E983" t="s">
        <v>27</v>
      </c>
      <c r="F983" t="s">
        <v>23</v>
      </c>
      <c r="G983" t="s">
        <v>17</v>
      </c>
      <c r="H983" t="s">
        <v>32</v>
      </c>
      <c r="I983" t="s">
        <v>67</v>
      </c>
      <c r="J983" t="s">
        <v>68</v>
      </c>
      <c r="K983" t="s">
        <v>130</v>
      </c>
      <c r="L983">
        <v>1</v>
      </c>
      <c r="M983">
        <v>1</v>
      </c>
      <c r="N983">
        <v>2.5</v>
      </c>
    </row>
    <row r="984" spans="1:14" x14ac:dyDescent="0.3">
      <c r="A984" s="15">
        <v>0.71482638888888894</v>
      </c>
      <c r="B984" t="s">
        <v>38</v>
      </c>
      <c r="C984">
        <v>17</v>
      </c>
      <c r="D984" s="2">
        <v>45106</v>
      </c>
      <c r="E984" t="s">
        <v>30</v>
      </c>
      <c r="F984" t="s">
        <v>23</v>
      </c>
      <c r="G984" t="s">
        <v>17</v>
      </c>
      <c r="H984" t="s">
        <v>32</v>
      </c>
      <c r="I984" t="s">
        <v>55</v>
      </c>
      <c r="J984" t="s">
        <v>103</v>
      </c>
      <c r="K984" t="s">
        <v>125</v>
      </c>
      <c r="L984">
        <v>1</v>
      </c>
      <c r="M984">
        <v>1</v>
      </c>
      <c r="N984">
        <v>2.5</v>
      </c>
    </row>
    <row r="985" spans="1:14" x14ac:dyDescent="0.3">
      <c r="A985" s="15">
        <v>0.70880787037037041</v>
      </c>
      <c r="B985" t="s">
        <v>38</v>
      </c>
      <c r="C985">
        <v>17</v>
      </c>
      <c r="D985" s="2">
        <v>45075</v>
      </c>
      <c r="E985" t="s">
        <v>27</v>
      </c>
      <c r="F985" t="s">
        <v>23</v>
      </c>
      <c r="G985" t="s">
        <v>26</v>
      </c>
      <c r="H985" t="s">
        <v>32</v>
      </c>
      <c r="I985" t="s">
        <v>67</v>
      </c>
      <c r="J985" t="s">
        <v>101</v>
      </c>
      <c r="K985" t="s">
        <v>126</v>
      </c>
      <c r="L985">
        <v>1</v>
      </c>
      <c r="M985">
        <v>1</v>
      </c>
      <c r="N985">
        <v>2.5</v>
      </c>
    </row>
    <row r="986" spans="1:14" x14ac:dyDescent="0.3">
      <c r="A986" s="15">
        <v>0.73203703703703704</v>
      </c>
      <c r="B986" t="s">
        <v>38</v>
      </c>
      <c r="C986">
        <v>17</v>
      </c>
      <c r="D986" s="2">
        <v>45102</v>
      </c>
      <c r="E986" t="s">
        <v>36</v>
      </c>
      <c r="F986" t="s">
        <v>16</v>
      </c>
      <c r="G986" t="s">
        <v>17</v>
      </c>
      <c r="H986" t="s">
        <v>32</v>
      </c>
      <c r="I986" t="s">
        <v>67</v>
      </c>
      <c r="J986" t="s">
        <v>90</v>
      </c>
      <c r="K986" t="s">
        <v>127</v>
      </c>
      <c r="L986">
        <v>1</v>
      </c>
      <c r="M986">
        <v>1</v>
      </c>
      <c r="N986">
        <v>2.5</v>
      </c>
    </row>
    <row r="987" spans="1:14" x14ac:dyDescent="0.3">
      <c r="A987" s="15">
        <v>0.70413194444444449</v>
      </c>
      <c r="B987" t="s">
        <v>38</v>
      </c>
      <c r="C987">
        <v>16</v>
      </c>
      <c r="D987" s="2">
        <v>44931</v>
      </c>
      <c r="E987" t="s">
        <v>30</v>
      </c>
      <c r="F987" t="s">
        <v>23</v>
      </c>
      <c r="G987" t="s">
        <v>24</v>
      </c>
      <c r="H987" t="s">
        <v>32</v>
      </c>
      <c r="I987" t="s">
        <v>67</v>
      </c>
      <c r="J987" t="s">
        <v>70</v>
      </c>
      <c r="K987" t="s">
        <v>123</v>
      </c>
      <c r="L987">
        <v>1</v>
      </c>
      <c r="M987">
        <v>1</v>
      </c>
      <c r="N987">
        <v>2.5</v>
      </c>
    </row>
    <row r="988" spans="1:14" x14ac:dyDescent="0.3">
      <c r="A988" s="15">
        <v>0.71315972222222224</v>
      </c>
      <c r="B988" t="s">
        <v>38</v>
      </c>
      <c r="C988">
        <v>17</v>
      </c>
      <c r="D988" s="2">
        <v>44946</v>
      </c>
      <c r="E988" t="s">
        <v>29</v>
      </c>
      <c r="F988" t="s">
        <v>23</v>
      </c>
      <c r="G988" t="s">
        <v>24</v>
      </c>
      <c r="H988" t="s">
        <v>32</v>
      </c>
      <c r="I988" t="s">
        <v>67</v>
      </c>
      <c r="J988" t="s">
        <v>70</v>
      </c>
      <c r="K988" t="s">
        <v>123</v>
      </c>
      <c r="L988">
        <v>1</v>
      </c>
      <c r="M988">
        <v>1</v>
      </c>
      <c r="N988">
        <v>2.5</v>
      </c>
    </row>
    <row r="989" spans="1:14" x14ac:dyDescent="0.3">
      <c r="A989" s="15">
        <v>0.75119212962962967</v>
      </c>
      <c r="B989" t="s">
        <v>38</v>
      </c>
      <c r="C989">
        <v>18</v>
      </c>
      <c r="D989" s="2">
        <v>45031</v>
      </c>
      <c r="E989" t="s">
        <v>15</v>
      </c>
      <c r="F989" t="s">
        <v>16</v>
      </c>
      <c r="G989" t="s">
        <v>28</v>
      </c>
      <c r="H989" t="s">
        <v>32</v>
      </c>
      <c r="I989" t="s">
        <v>67</v>
      </c>
      <c r="J989" t="s">
        <v>90</v>
      </c>
      <c r="K989" t="s">
        <v>91</v>
      </c>
      <c r="L989">
        <v>1</v>
      </c>
      <c r="M989">
        <v>1</v>
      </c>
      <c r="N989">
        <v>2.5</v>
      </c>
    </row>
    <row r="990" spans="1:14" x14ac:dyDescent="0.3">
      <c r="A990" s="15">
        <v>0.7434143518518519</v>
      </c>
      <c r="B990" t="s">
        <v>38</v>
      </c>
      <c r="C990">
        <v>17</v>
      </c>
      <c r="D990" s="2">
        <v>45032</v>
      </c>
      <c r="E990" t="s">
        <v>36</v>
      </c>
      <c r="F990" t="s">
        <v>16</v>
      </c>
      <c r="G990" t="s">
        <v>28</v>
      </c>
      <c r="H990" t="s">
        <v>32</v>
      </c>
      <c r="I990" t="s">
        <v>67</v>
      </c>
      <c r="J990" t="s">
        <v>101</v>
      </c>
      <c r="K990" t="s">
        <v>129</v>
      </c>
      <c r="L990">
        <v>1</v>
      </c>
      <c r="M990">
        <v>1</v>
      </c>
      <c r="N990">
        <v>2.5</v>
      </c>
    </row>
    <row r="991" spans="1:14" x14ac:dyDescent="0.3">
      <c r="A991" s="15">
        <v>0.67978009259259264</v>
      </c>
      <c r="B991" t="s">
        <v>38</v>
      </c>
      <c r="C991">
        <v>16</v>
      </c>
      <c r="D991" s="2">
        <v>45019</v>
      </c>
      <c r="E991" t="s">
        <v>27</v>
      </c>
      <c r="F991" t="s">
        <v>23</v>
      </c>
      <c r="G991" t="s">
        <v>28</v>
      </c>
      <c r="H991" t="s">
        <v>32</v>
      </c>
      <c r="I991" t="s">
        <v>55</v>
      </c>
      <c r="J991" t="s">
        <v>85</v>
      </c>
      <c r="K991" t="s">
        <v>128</v>
      </c>
      <c r="L991">
        <v>1</v>
      </c>
      <c r="M991">
        <v>1</v>
      </c>
      <c r="N991">
        <v>2.5</v>
      </c>
    </row>
    <row r="992" spans="1:14" x14ac:dyDescent="0.3">
      <c r="A992" s="15">
        <v>0.68677083333333333</v>
      </c>
      <c r="B992" t="s">
        <v>38</v>
      </c>
      <c r="C992">
        <v>16</v>
      </c>
      <c r="D992" s="2">
        <v>45078</v>
      </c>
      <c r="E992" t="s">
        <v>30</v>
      </c>
      <c r="F992" t="s">
        <v>23</v>
      </c>
      <c r="G992" t="s">
        <v>17</v>
      </c>
      <c r="H992" t="s">
        <v>32</v>
      </c>
      <c r="I992" t="s">
        <v>67</v>
      </c>
      <c r="J992" t="s">
        <v>101</v>
      </c>
      <c r="K992" t="s">
        <v>129</v>
      </c>
      <c r="L992">
        <v>1</v>
      </c>
      <c r="M992">
        <v>1</v>
      </c>
      <c r="N992">
        <v>2.5</v>
      </c>
    </row>
    <row r="993" spans="1:14" x14ac:dyDescent="0.3">
      <c r="A993" s="15">
        <v>0.71340277777777783</v>
      </c>
      <c r="B993" t="s">
        <v>38</v>
      </c>
      <c r="C993">
        <v>17</v>
      </c>
      <c r="D993" s="2">
        <v>45035</v>
      </c>
      <c r="E993" t="s">
        <v>25</v>
      </c>
      <c r="F993" t="s">
        <v>23</v>
      </c>
      <c r="G993" t="s">
        <v>28</v>
      </c>
      <c r="H993" t="s">
        <v>32</v>
      </c>
      <c r="I993" t="s">
        <v>55</v>
      </c>
      <c r="J993" t="s">
        <v>85</v>
      </c>
      <c r="K993" t="s">
        <v>128</v>
      </c>
      <c r="L993">
        <v>1</v>
      </c>
      <c r="M993">
        <v>1</v>
      </c>
      <c r="N993">
        <v>2.5</v>
      </c>
    </row>
    <row r="994" spans="1:14" x14ac:dyDescent="0.3">
      <c r="A994" s="15">
        <v>0.76438657407407407</v>
      </c>
      <c r="B994" t="s">
        <v>38</v>
      </c>
      <c r="C994">
        <v>18</v>
      </c>
      <c r="D994" s="2">
        <v>44979</v>
      </c>
      <c r="E994" t="s">
        <v>25</v>
      </c>
      <c r="F994" t="s">
        <v>23</v>
      </c>
      <c r="G994" t="s">
        <v>41</v>
      </c>
      <c r="H994" t="s">
        <v>32</v>
      </c>
      <c r="I994" t="s">
        <v>67</v>
      </c>
      <c r="J994" t="s">
        <v>101</v>
      </c>
      <c r="K994" t="s">
        <v>126</v>
      </c>
      <c r="L994">
        <v>1</v>
      </c>
      <c r="M994">
        <v>1</v>
      </c>
      <c r="N994">
        <v>2.5</v>
      </c>
    </row>
    <row r="995" spans="1:14" x14ac:dyDescent="0.3">
      <c r="A995" s="15">
        <v>0.68586805555555552</v>
      </c>
      <c r="B995" t="s">
        <v>38</v>
      </c>
      <c r="C995">
        <v>16</v>
      </c>
      <c r="D995" s="2">
        <v>45028</v>
      </c>
      <c r="E995" t="s">
        <v>25</v>
      </c>
      <c r="F995" t="s">
        <v>23</v>
      </c>
      <c r="G995" t="s">
        <v>28</v>
      </c>
      <c r="H995" t="s">
        <v>32</v>
      </c>
      <c r="I995" t="s">
        <v>67</v>
      </c>
      <c r="J995" t="s">
        <v>70</v>
      </c>
      <c r="K995" t="s">
        <v>123</v>
      </c>
      <c r="L995">
        <v>1</v>
      </c>
      <c r="M995">
        <v>1</v>
      </c>
      <c r="N995">
        <v>2.5</v>
      </c>
    </row>
    <row r="996" spans="1:14" x14ac:dyDescent="0.3">
      <c r="A996" s="15">
        <v>0.81710648148148146</v>
      </c>
      <c r="B996" t="s">
        <v>38</v>
      </c>
      <c r="C996">
        <v>19</v>
      </c>
      <c r="D996" s="2">
        <v>45025</v>
      </c>
      <c r="E996" t="s">
        <v>36</v>
      </c>
      <c r="F996" t="s">
        <v>16</v>
      </c>
      <c r="G996" t="s">
        <v>28</v>
      </c>
      <c r="H996" t="s">
        <v>32</v>
      </c>
      <c r="I996" t="s">
        <v>67</v>
      </c>
      <c r="J996" t="s">
        <v>101</v>
      </c>
      <c r="K996" t="s">
        <v>129</v>
      </c>
      <c r="L996">
        <v>1</v>
      </c>
      <c r="M996">
        <v>1</v>
      </c>
      <c r="N996">
        <v>2.5</v>
      </c>
    </row>
    <row r="997" spans="1:14" x14ac:dyDescent="0.3">
      <c r="A997" s="15">
        <v>0.70366898148148149</v>
      </c>
      <c r="B997" t="s">
        <v>38</v>
      </c>
      <c r="C997">
        <v>16</v>
      </c>
      <c r="D997" s="2">
        <v>45010</v>
      </c>
      <c r="E997" t="s">
        <v>15</v>
      </c>
      <c r="F997" t="s">
        <v>16</v>
      </c>
      <c r="G997" t="s">
        <v>31</v>
      </c>
      <c r="H997" t="s">
        <v>32</v>
      </c>
      <c r="I997" t="s">
        <v>55</v>
      </c>
      <c r="J997" t="s">
        <v>103</v>
      </c>
      <c r="K997" t="s">
        <v>125</v>
      </c>
      <c r="L997">
        <v>1</v>
      </c>
      <c r="M997">
        <v>1</v>
      </c>
      <c r="N997">
        <v>2.5</v>
      </c>
    </row>
    <row r="998" spans="1:14" x14ac:dyDescent="0.3">
      <c r="A998" s="15">
        <v>0.66829861111111111</v>
      </c>
      <c r="B998" t="s">
        <v>38</v>
      </c>
      <c r="C998">
        <v>16</v>
      </c>
      <c r="D998" s="2">
        <v>45018</v>
      </c>
      <c r="E998" t="s">
        <v>36</v>
      </c>
      <c r="F998" t="s">
        <v>16</v>
      </c>
      <c r="G998" t="s">
        <v>28</v>
      </c>
      <c r="H998" t="s">
        <v>32</v>
      </c>
      <c r="I998" t="s">
        <v>67</v>
      </c>
      <c r="J998" t="s">
        <v>101</v>
      </c>
      <c r="K998" t="s">
        <v>126</v>
      </c>
      <c r="L998">
        <v>1</v>
      </c>
      <c r="M998">
        <v>1</v>
      </c>
      <c r="N998">
        <v>2.5</v>
      </c>
    </row>
    <row r="999" spans="1:14" x14ac:dyDescent="0.3">
      <c r="A999" s="15">
        <v>0.74148148148148152</v>
      </c>
      <c r="B999" t="s">
        <v>38</v>
      </c>
      <c r="C999">
        <v>17</v>
      </c>
      <c r="D999" s="2">
        <v>44993</v>
      </c>
      <c r="E999" t="s">
        <v>25</v>
      </c>
      <c r="F999" t="s">
        <v>23</v>
      </c>
      <c r="G999" t="s">
        <v>31</v>
      </c>
      <c r="H999" t="s">
        <v>32</v>
      </c>
      <c r="I999" t="s">
        <v>67</v>
      </c>
      <c r="J999" t="s">
        <v>90</v>
      </c>
      <c r="K999" t="s">
        <v>91</v>
      </c>
      <c r="L999">
        <v>1</v>
      </c>
      <c r="M999">
        <v>1</v>
      </c>
      <c r="N999">
        <v>2.5</v>
      </c>
    </row>
    <row r="1000" spans="1:14" x14ac:dyDescent="0.3">
      <c r="A1000" s="15">
        <v>0.67429398148148145</v>
      </c>
      <c r="B1000" t="s">
        <v>38</v>
      </c>
      <c r="C1000">
        <v>16</v>
      </c>
      <c r="D1000" s="2">
        <v>45017</v>
      </c>
      <c r="E1000" t="s">
        <v>15</v>
      </c>
      <c r="F1000" t="s">
        <v>16</v>
      </c>
      <c r="G1000" t="s">
        <v>28</v>
      </c>
      <c r="H1000" t="s">
        <v>32</v>
      </c>
      <c r="I1000" t="s">
        <v>67</v>
      </c>
      <c r="J1000" t="s">
        <v>68</v>
      </c>
      <c r="K1000" t="s">
        <v>130</v>
      </c>
      <c r="L1000">
        <v>1</v>
      </c>
      <c r="M1000">
        <v>1</v>
      </c>
      <c r="N1000">
        <v>2.5</v>
      </c>
    </row>
    <row r="1001" spans="1:14" x14ac:dyDescent="0.3">
      <c r="A1001" s="15">
        <v>0.75665509259259256</v>
      </c>
      <c r="B1001" t="s">
        <v>38</v>
      </c>
      <c r="C1001">
        <v>18</v>
      </c>
      <c r="D1001" s="2">
        <v>45032</v>
      </c>
      <c r="E1001" t="s">
        <v>36</v>
      </c>
      <c r="F1001" t="s">
        <v>16</v>
      </c>
      <c r="G1001" t="s">
        <v>28</v>
      </c>
      <c r="H1001" t="s">
        <v>32</v>
      </c>
      <c r="I1001" t="s">
        <v>55</v>
      </c>
      <c r="J1001" t="s">
        <v>85</v>
      </c>
      <c r="K1001" t="s">
        <v>128</v>
      </c>
      <c r="L1001">
        <v>1</v>
      </c>
      <c r="M1001">
        <v>1</v>
      </c>
      <c r="N1001">
        <v>2.5</v>
      </c>
    </row>
    <row r="1002" spans="1:14" x14ac:dyDescent="0.3">
      <c r="A1002" s="15">
        <v>0.71695601851851853</v>
      </c>
      <c r="B1002" t="s">
        <v>38</v>
      </c>
      <c r="C1002">
        <v>17</v>
      </c>
      <c r="D1002" s="2">
        <v>44996</v>
      </c>
      <c r="E1002" t="s">
        <v>15</v>
      </c>
      <c r="F1002" t="s">
        <v>16</v>
      </c>
      <c r="G1002" t="s">
        <v>31</v>
      </c>
      <c r="H1002" t="s">
        <v>32</v>
      </c>
      <c r="I1002" t="s">
        <v>67</v>
      </c>
      <c r="J1002" t="s">
        <v>70</v>
      </c>
      <c r="K1002" t="s">
        <v>123</v>
      </c>
      <c r="L1002">
        <v>1</v>
      </c>
      <c r="M1002">
        <v>1</v>
      </c>
      <c r="N1002">
        <v>2.5</v>
      </c>
    </row>
    <row r="1003" spans="1:14" x14ac:dyDescent="0.3">
      <c r="A1003" s="15">
        <v>0.71119212962962963</v>
      </c>
      <c r="B1003" t="s">
        <v>38</v>
      </c>
      <c r="C1003">
        <v>17</v>
      </c>
      <c r="D1003" s="2">
        <v>45000</v>
      </c>
      <c r="E1003" t="s">
        <v>25</v>
      </c>
      <c r="F1003" t="s">
        <v>23</v>
      </c>
      <c r="G1003" t="s">
        <v>31</v>
      </c>
      <c r="H1003" t="s">
        <v>32</v>
      </c>
      <c r="I1003" t="s">
        <v>67</v>
      </c>
      <c r="J1003" t="s">
        <v>70</v>
      </c>
      <c r="K1003" t="s">
        <v>123</v>
      </c>
      <c r="L1003">
        <v>1</v>
      </c>
      <c r="M1003">
        <v>1</v>
      </c>
      <c r="N1003">
        <v>2.5</v>
      </c>
    </row>
    <row r="1004" spans="1:14" x14ac:dyDescent="0.3">
      <c r="A1004" s="15">
        <v>0.8284259259259259</v>
      </c>
      <c r="B1004" t="s">
        <v>38</v>
      </c>
      <c r="C1004">
        <v>19</v>
      </c>
      <c r="D1004" s="2">
        <v>44935</v>
      </c>
      <c r="E1004" t="s">
        <v>27</v>
      </c>
      <c r="F1004" t="s">
        <v>23</v>
      </c>
      <c r="G1004" t="s">
        <v>24</v>
      </c>
      <c r="H1004" t="s">
        <v>32</v>
      </c>
      <c r="I1004" t="s">
        <v>19</v>
      </c>
      <c r="J1004" t="s">
        <v>50</v>
      </c>
      <c r="K1004" t="s">
        <v>51</v>
      </c>
      <c r="L1004">
        <v>1</v>
      </c>
      <c r="M1004">
        <v>1</v>
      </c>
      <c r="N1004">
        <v>20.45</v>
      </c>
    </row>
    <row r="1005" spans="1:14" x14ac:dyDescent="0.3">
      <c r="A1005" s="15">
        <v>0.76959490740740744</v>
      </c>
      <c r="B1005" t="s">
        <v>38</v>
      </c>
      <c r="C1005">
        <v>18</v>
      </c>
      <c r="D1005" s="2">
        <v>44996</v>
      </c>
      <c r="E1005" t="s">
        <v>15</v>
      </c>
      <c r="F1005" t="s">
        <v>16</v>
      </c>
      <c r="G1005" t="s">
        <v>31</v>
      </c>
      <c r="H1005" t="s">
        <v>32</v>
      </c>
      <c r="I1005" t="s">
        <v>67</v>
      </c>
      <c r="J1005" t="s">
        <v>68</v>
      </c>
      <c r="K1005" t="s">
        <v>124</v>
      </c>
      <c r="L1005">
        <v>1</v>
      </c>
      <c r="M1005">
        <v>1</v>
      </c>
      <c r="N1005">
        <v>2.5</v>
      </c>
    </row>
    <row r="1006" spans="1:14" x14ac:dyDescent="0.3">
      <c r="A1006" s="15">
        <v>0.73527777777777781</v>
      </c>
      <c r="B1006" t="s">
        <v>38</v>
      </c>
      <c r="C1006">
        <v>17</v>
      </c>
      <c r="D1006" s="2">
        <v>44999</v>
      </c>
      <c r="E1006" t="s">
        <v>22</v>
      </c>
      <c r="F1006" t="s">
        <v>23</v>
      </c>
      <c r="G1006" t="s">
        <v>31</v>
      </c>
      <c r="H1006" t="s">
        <v>32</v>
      </c>
      <c r="I1006" t="s">
        <v>67</v>
      </c>
      <c r="J1006" t="s">
        <v>90</v>
      </c>
      <c r="K1006" t="s">
        <v>127</v>
      </c>
      <c r="L1006">
        <v>1</v>
      </c>
      <c r="M1006">
        <v>1</v>
      </c>
      <c r="N1006">
        <v>2.5</v>
      </c>
    </row>
    <row r="1007" spans="1:14" x14ac:dyDescent="0.3">
      <c r="A1007" s="15">
        <v>0.72484953703703703</v>
      </c>
      <c r="B1007" t="s">
        <v>38</v>
      </c>
      <c r="C1007">
        <v>17</v>
      </c>
      <c r="D1007" s="2">
        <v>44991</v>
      </c>
      <c r="E1007" t="s">
        <v>27</v>
      </c>
      <c r="F1007" t="s">
        <v>23</v>
      </c>
      <c r="G1007" t="s">
        <v>31</v>
      </c>
      <c r="H1007" t="s">
        <v>32</v>
      </c>
      <c r="I1007" t="s">
        <v>67</v>
      </c>
      <c r="J1007" t="s">
        <v>90</v>
      </c>
      <c r="K1007" t="s">
        <v>127</v>
      </c>
      <c r="L1007">
        <v>1</v>
      </c>
      <c r="M1007">
        <v>1</v>
      </c>
      <c r="N1007">
        <v>2.5</v>
      </c>
    </row>
    <row r="1008" spans="1:14" x14ac:dyDescent="0.3">
      <c r="A1008" s="15">
        <v>0.70565972222222217</v>
      </c>
      <c r="B1008" t="s">
        <v>38</v>
      </c>
      <c r="C1008">
        <v>16</v>
      </c>
      <c r="D1008" s="2">
        <v>45006</v>
      </c>
      <c r="E1008" t="s">
        <v>22</v>
      </c>
      <c r="F1008" t="s">
        <v>23</v>
      </c>
      <c r="G1008" t="s">
        <v>31</v>
      </c>
      <c r="H1008" t="s">
        <v>32</v>
      </c>
      <c r="I1008" t="s">
        <v>67</v>
      </c>
      <c r="J1008" t="s">
        <v>68</v>
      </c>
      <c r="K1008" t="s">
        <v>124</v>
      </c>
      <c r="L1008">
        <v>1</v>
      </c>
      <c r="M1008">
        <v>1</v>
      </c>
      <c r="N1008">
        <v>2.5</v>
      </c>
    </row>
    <row r="1009" spans="1:14" x14ac:dyDescent="0.3">
      <c r="A1009" s="15">
        <v>0.74143518518518514</v>
      </c>
      <c r="B1009" t="s">
        <v>38</v>
      </c>
      <c r="C1009">
        <v>17</v>
      </c>
      <c r="D1009" s="2">
        <v>45103</v>
      </c>
      <c r="E1009" t="s">
        <v>27</v>
      </c>
      <c r="F1009" t="s">
        <v>23</v>
      </c>
      <c r="G1009" t="s">
        <v>17</v>
      </c>
      <c r="H1009" t="s">
        <v>32</v>
      </c>
      <c r="I1009" t="s">
        <v>67</v>
      </c>
      <c r="J1009" t="s">
        <v>90</v>
      </c>
      <c r="K1009" t="s">
        <v>127</v>
      </c>
      <c r="L1009">
        <v>1</v>
      </c>
      <c r="M1009">
        <v>1</v>
      </c>
      <c r="N1009">
        <v>2.5</v>
      </c>
    </row>
    <row r="1010" spans="1:14" x14ac:dyDescent="0.3">
      <c r="A1010" s="15">
        <v>0.74143518518518514</v>
      </c>
      <c r="B1010" t="s">
        <v>38</v>
      </c>
      <c r="C1010">
        <v>17</v>
      </c>
      <c r="D1010" s="2">
        <v>45072</v>
      </c>
      <c r="E1010" t="s">
        <v>29</v>
      </c>
      <c r="F1010" t="s">
        <v>23</v>
      </c>
      <c r="G1010" t="s">
        <v>26</v>
      </c>
      <c r="H1010" t="s">
        <v>32</v>
      </c>
      <c r="I1010" t="s">
        <v>67</v>
      </c>
      <c r="J1010" t="s">
        <v>90</v>
      </c>
      <c r="K1010" t="s">
        <v>127</v>
      </c>
      <c r="L1010">
        <v>1</v>
      </c>
      <c r="M1010">
        <v>1</v>
      </c>
      <c r="N1010">
        <v>2.5</v>
      </c>
    </row>
    <row r="1011" spans="1:14" x14ac:dyDescent="0.3">
      <c r="A1011" s="15">
        <v>0.75111111111111106</v>
      </c>
      <c r="B1011" t="s">
        <v>38</v>
      </c>
      <c r="C1011">
        <v>18</v>
      </c>
      <c r="D1011" s="2">
        <v>44972</v>
      </c>
      <c r="E1011" t="s">
        <v>25</v>
      </c>
      <c r="F1011" t="s">
        <v>23</v>
      </c>
      <c r="G1011" t="s">
        <v>41</v>
      </c>
      <c r="H1011" t="s">
        <v>32</v>
      </c>
      <c r="I1011" t="s">
        <v>55</v>
      </c>
      <c r="J1011" t="s">
        <v>85</v>
      </c>
      <c r="K1011" t="s">
        <v>128</v>
      </c>
      <c r="L1011">
        <v>1</v>
      </c>
      <c r="M1011">
        <v>1</v>
      </c>
      <c r="N1011">
        <v>2.5</v>
      </c>
    </row>
    <row r="1012" spans="1:14" x14ac:dyDescent="0.3">
      <c r="A1012" s="15">
        <v>0.75392361111111106</v>
      </c>
      <c r="B1012" t="s">
        <v>38</v>
      </c>
      <c r="C1012">
        <v>18</v>
      </c>
      <c r="D1012" s="2">
        <v>45082</v>
      </c>
      <c r="E1012" t="s">
        <v>27</v>
      </c>
      <c r="F1012" t="s">
        <v>23</v>
      </c>
      <c r="G1012" t="s">
        <v>17</v>
      </c>
      <c r="H1012" t="s">
        <v>32</v>
      </c>
      <c r="I1012" t="s">
        <v>67</v>
      </c>
      <c r="J1012" t="s">
        <v>90</v>
      </c>
      <c r="K1012" t="s">
        <v>91</v>
      </c>
      <c r="L1012">
        <v>1</v>
      </c>
      <c r="M1012">
        <v>1</v>
      </c>
      <c r="N1012">
        <v>2.5</v>
      </c>
    </row>
    <row r="1013" spans="1:14" x14ac:dyDescent="0.3">
      <c r="A1013" s="15">
        <v>0.70092592592592595</v>
      </c>
      <c r="B1013" t="s">
        <v>38</v>
      </c>
      <c r="C1013">
        <v>16</v>
      </c>
      <c r="D1013" s="2">
        <v>45082</v>
      </c>
      <c r="E1013" t="s">
        <v>27</v>
      </c>
      <c r="F1013" t="s">
        <v>23</v>
      </c>
      <c r="G1013" t="s">
        <v>17</v>
      </c>
      <c r="H1013" t="s">
        <v>32</v>
      </c>
      <c r="I1013" t="s">
        <v>67</v>
      </c>
      <c r="J1013" t="s">
        <v>90</v>
      </c>
      <c r="K1013" t="s">
        <v>127</v>
      </c>
      <c r="L1013">
        <v>1</v>
      </c>
      <c r="M1013">
        <v>1</v>
      </c>
      <c r="N1013">
        <v>2.5</v>
      </c>
    </row>
    <row r="1014" spans="1:14" x14ac:dyDescent="0.3">
      <c r="A1014" s="15">
        <v>0.71461805555555558</v>
      </c>
      <c r="B1014" t="s">
        <v>38</v>
      </c>
      <c r="C1014">
        <v>17</v>
      </c>
      <c r="D1014" s="2">
        <v>44986</v>
      </c>
      <c r="E1014" t="s">
        <v>25</v>
      </c>
      <c r="F1014" t="s">
        <v>23</v>
      </c>
      <c r="G1014" t="s">
        <v>31</v>
      </c>
      <c r="H1014" t="s">
        <v>32</v>
      </c>
      <c r="I1014" t="s">
        <v>67</v>
      </c>
      <c r="J1014" t="s">
        <v>68</v>
      </c>
      <c r="K1014" t="s">
        <v>124</v>
      </c>
      <c r="L1014">
        <v>1</v>
      </c>
      <c r="M1014">
        <v>1</v>
      </c>
      <c r="N1014">
        <v>2.5</v>
      </c>
    </row>
    <row r="1015" spans="1:14" x14ac:dyDescent="0.3">
      <c r="A1015" s="15">
        <v>0.69445601851851857</v>
      </c>
      <c r="B1015" t="s">
        <v>38</v>
      </c>
      <c r="C1015">
        <v>16</v>
      </c>
      <c r="D1015" s="2">
        <v>44954</v>
      </c>
      <c r="E1015" t="s">
        <v>15</v>
      </c>
      <c r="F1015" t="s">
        <v>16</v>
      </c>
      <c r="G1015" t="s">
        <v>24</v>
      </c>
      <c r="H1015" t="s">
        <v>32</v>
      </c>
      <c r="I1015" t="s">
        <v>67</v>
      </c>
      <c r="J1015" t="s">
        <v>68</v>
      </c>
      <c r="K1015" t="s">
        <v>124</v>
      </c>
      <c r="L1015">
        <v>1</v>
      </c>
      <c r="M1015">
        <v>1</v>
      </c>
      <c r="N1015">
        <v>2.5</v>
      </c>
    </row>
    <row r="1016" spans="1:14" x14ac:dyDescent="0.3">
      <c r="A1016" s="15">
        <v>0.75836805555555553</v>
      </c>
      <c r="B1016" t="s">
        <v>38</v>
      </c>
      <c r="C1016">
        <v>18</v>
      </c>
      <c r="D1016" s="2">
        <v>45045</v>
      </c>
      <c r="E1016" t="s">
        <v>15</v>
      </c>
      <c r="F1016" t="s">
        <v>16</v>
      </c>
      <c r="G1016" t="s">
        <v>28</v>
      </c>
      <c r="H1016" t="s">
        <v>32</v>
      </c>
      <c r="I1016" t="s">
        <v>55</v>
      </c>
      <c r="J1016" t="s">
        <v>103</v>
      </c>
      <c r="K1016" t="s">
        <v>125</v>
      </c>
      <c r="L1016">
        <v>1</v>
      </c>
      <c r="M1016">
        <v>1</v>
      </c>
      <c r="N1016">
        <v>2.5</v>
      </c>
    </row>
    <row r="1017" spans="1:14" x14ac:dyDescent="0.3">
      <c r="A1017" s="15">
        <v>0.74883101851851852</v>
      </c>
      <c r="B1017" t="s">
        <v>38</v>
      </c>
      <c r="C1017">
        <v>17</v>
      </c>
      <c r="D1017" s="2">
        <v>45034</v>
      </c>
      <c r="E1017" t="s">
        <v>22</v>
      </c>
      <c r="F1017" t="s">
        <v>23</v>
      </c>
      <c r="G1017" t="s">
        <v>28</v>
      </c>
      <c r="H1017" t="s">
        <v>32</v>
      </c>
      <c r="I1017" t="s">
        <v>19</v>
      </c>
      <c r="J1017" t="s">
        <v>20</v>
      </c>
      <c r="K1017" t="s">
        <v>52</v>
      </c>
      <c r="L1017">
        <v>1</v>
      </c>
      <c r="M1017">
        <v>1</v>
      </c>
      <c r="N1017">
        <v>19.75</v>
      </c>
    </row>
    <row r="1018" spans="1:14" x14ac:dyDescent="0.3">
      <c r="A1018" s="15">
        <v>0.70365740740740745</v>
      </c>
      <c r="B1018" t="s">
        <v>38</v>
      </c>
      <c r="C1018">
        <v>16</v>
      </c>
      <c r="D1018" s="2">
        <v>44944</v>
      </c>
      <c r="E1018" t="s">
        <v>25</v>
      </c>
      <c r="F1018" t="s">
        <v>23</v>
      </c>
      <c r="G1018" t="s">
        <v>24</v>
      </c>
      <c r="H1018" t="s">
        <v>32</v>
      </c>
      <c r="I1018" t="s">
        <v>67</v>
      </c>
      <c r="J1018" t="s">
        <v>101</v>
      </c>
      <c r="K1018" t="s">
        <v>126</v>
      </c>
      <c r="L1018">
        <v>1</v>
      </c>
      <c r="M1018">
        <v>1</v>
      </c>
      <c r="N1018">
        <v>2.5</v>
      </c>
    </row>
    <row r="1019" spans="1:14" x14ac:dyDescent="0.3">
      <c r="A1019" s="15">
        <v>0.7231481481481481</v>
      </c>
      <c r="B1019" t="s">
        <v>38</v>
      </c>
      <c r="C1019">
        <v>17</v>
      </c>
      <c r="D1019" s="2">
        <v>45050</v>
      </c>
      <c r="E1019" t="s">
        <v>30</v>
      </c>
      <c r="F1019" t="s">
        <v>23</v>
      </c>
      <c r="G1019" t="s">
        <v>26</v>
      </c>
      <c r="H1019" t="s">
        <v>32</v>
      </c>
      <c r="I1019" t="s">
        <v>55</v>
      </c>
      <c r="J1019" t="s">
        <v>85</v>
      </c>
      <c r="K1019" t="s">
        <v>128</v>
      </c>
      <c r="L1019">
        <v>1</v>
      </c>
      <c r="M1019">
        <v>1</v>
      </c>
      <c r="N1019">
        <v>2.5</v>
      </c>
    </row>
    <row r="1020" spans="1:14" x14ac:dyDescent="0.3">
      <c r="A1020" s="15">
        <v>0.68607638888888889</v>
      </c>
      <c r="B1020" t="s">
        <v>38</v>
      </c>
      <c r="C1020">
        <v>16</v>
      </c>
      <c r="D1020" s="2">
        <v>45050</v>
      </c>
      <c r="E1020" t="s">
        <v>30</v>
      </c>
      <c r="F1020" t="s">
        <v>23</v>
      </c>
      <c r="G1020" t="s">
        <v>26</v>
      </c>
      <c r="H1020" t="s">
        <v>32</v>
      </c>
      <c r="I1020" t="s">
        <v>67</v>
      </c>
      <c r="J1020" t="s">
        <v>101</v>
      </c>
      <c r="K1020" t="s">
        <v>129</v>
      </c>
      <c r="L1020">
        <v>1</v>
      </c>
      <c r="M1020">
        <v>1</v>
      </c>
      <c r="N1020">
        <v>2.5</v>
      </c>
    </row>
    <row r="1021" spans="1:14" x14ac:dyDescent="0.3">
      <c r="A1021" s="15">
        <v>0.75611111111111107</v>
      </c>
      <c r="B1021" t="s">
        <v>38</v>
      </c>
      <c r="C1021">
        <v>18</v>
      </c>
      <c r="D1021" s="2">
        <v>44958</v>
      </c>
      <c r="E1021" t="s">
        <v>25</v>
      </c>
      <c r="F1021" t="s">
        <v>23</v>
      </c>
      <c r="G1021" t="s">
        <v>41</v>
      </c>
      <c r="H1021" t="s">
        <v>32</v>
      </c>
      <c r="I1021" t="s">
        <v>67</v>
      </c>
      <c r="J1021" t="s">
        <v>68</v>
      </c>
      <c r="K1021" t="s">
        <v>130</v>
      </c>
      <c r="L1021">
        <v>1</v>
      </c>
      <c r="M1021">
        <v>1</v>
      </c>
      <c r="N1021">
        <v>2.5</v>
      </c>
    </row>
    <row r="1022" spans="1:14" x14ac:dyDescent="0.3">
      <c r="A1022" s="15">
        <v>0.6724768518518518</v>
      </c>
      <c r="B1022" t="s">
        <v>38</v>
      </c>
      <c r="C1022">
        <v>16</v>
      </c>
      <c r="D1022" s="2">
        <v>44959</v>
      </c>
      <c r="E1022" t="s">
        <v>30</v>
      </c>
      <c r="F1022" t="s">
        <v>23</v>
      </c>
      <c r="G1022" t="s">
        <v>41</v>
      </c>
      <c r="H1022" t="s">
        <v>32</v>
      </c>
      <c r="I1022" t="s">
        <v>67</v>
      </c>
      <c r="J1022" t="s">
        <v>68</v>
      </c>
      <c r="K1022" t="s">
        <v>130</v>
      </c>
      <c r="L1022">
        <v>1</v>
      </c>
      <c r="M1022">
        <v>1</v>
      </c>
      <c r="N1022">
        <v>2.5</v>
      </c>
    </row>
    <row r="1023" spans="1:14" x14ac:dyDescent="0.3">
      <c r="A1023" s="15">
        <v>0.73979166666666663</v>
      </c>
      <c r="B1023" t="s">
        <v>38</v>
      </c>
      <c r="C1023">
        <v>17</v>
      </c>
      <c r="D1023" s="2">
        <v>45020</v>
      </c>
      <c r="E1023" t="s">
        <v>22</v>
      </c>
      <c r="F1023" t="s">
        <v>23</v>
      </c>
      <c r="G1023" t="s">
        <v>28</v>
      </c>
      <c r="H1023" t="s">
        <v>32</v>
      </c>
      <c r="I1023" t="s">
        <v>67</v>
      </c>
      <c r="J1023" t="s">
        <v>68</v>
      </c>
      <c r="K1023" t="s">
        <v>124</v>
      </c>
      <c r="L1023">
        <v>1</v>
      </c>
      <c r="M1023">
        <v>1</v>
      </c>
      <c r="N1023">
        <v>2.5</v>
      </c>
    </row>
    <row r="1024" spans="1:14" x14ac:dyDescent="0.3">
      <c r="A1024" s="15">
        <v>0.71340277777777783</v>
      </c>
      <c r="B1024" t="s">
        <v>38</v>
      </c>
      <c r="C1024">
        <v>17</v>
      </c>
      <c r="D1024" s="2">
        <v>45065</v>
      </c>
      <c r="E1024" t="s">
        <v>29</v>
      </c>
      <c r="F1024" t="s">
        <v>23</v>
      </c>
      <c r="G1024" t="s">
        <v>26</v>
      </c>
      <c r="H1024" t="s">
        <v>32</v>
      </c>
      <c r="I1024" t="s">
        <v>55</v>
      </c>
      <c r="J1024" t="s">
        <v>85</v>
      </c>
      <c r="K1024" t="s">
        <v>128</v>
      </c>
      <c r="L1024">
        <v>1</v>
      </c>
      <c r="M1024">
        <v>1</v>
      </c>
      <c r="N1024">
        <v>2.5</v>
      </c>
    </row>
    <row r="1025" spans="1:14" x14ac:dyDescent="0.3">
      <c r="A1025" s="15">
        <v>0.68853009259259257</v>
      </c>
      <c r="B1025" t="s">
        <v>38</v>
      </c>
      <c r="C1025">
        <v>16</v>
      </c>
      <c r="D1025" s="2">
        <v>44938</v>
      </c>
      <c r="E1025" t="s">
        <v>30</v>
      </c>
      <c r="F1025" t="s">
        <v>23</v>
      </c>
      <c r="G1025" t="s">
        <v>24</v>
      </c>
      <c r="H1025" t="s">
        <v>32</v>
      </c>
      <c r="I1025" t="s">
        <v>67</v>
      </c>
      <c r="J1025" t="s">
        <v>90</v>
      </c>
      <c r="K1025" t="s">
        <v>127</v>
      </c>
      <c r="L1025">
        <v>1</v>
      </c>
      <c r="M1025">
        <v>1</v>
      </c>
      <c r="N1025">
        <v>2.5</v>
      </c>
    </row>
    <row r="1026" spans="1:14" x14ac:dyDescent="0.3">
      <c r="A1026" s="15">
        <v>0.71471064814814811</v>
      </c>
      <c r="B1026" t="s">
        <v>38</v>
      </c>
      <c r="C1026">
        <v>17</v>
      </c>
      <c r="D1026" s="2">
        <v>44938</v>
      </c>
      <c r="E1026" t="s">
        <v>30</v>
      </c>
      <c r="F1026" t="s">
        <v>23</v>
      </c>
      <c r="G1026" t="s">
        <v>24</v>
      </c>
      <c r="H1026" t="s">
        <v>32</v>
      </c>
      <c r="I1026" t="s">
        <v>67</v>
      </c>
      <c r="J1026" t="s">
        <v>90</v>
      </c>
      <c r="K1026" t="s">
        <v>127</v>
      </c>
      <c r="L1026">
        <v>1</v>
      </c>
      <c r="M1026">
        <v>1</v>
      </c>
      <c r="N1026">
        <v>2.5</v>
      </c>
    </row>
    <row r="1027" spans="1:14" x14ac:dyDescent="0.3">
      <c r="A1027" s="15">
        <v>0.69564814814814813</v>
      </c>
      <c r="B1027" t="s">
        <v>38</v>
      </c>
      <c r="C1027">
        <v>16</v>
      </c>
      <c r="D1027" s="2">
        <v>45032</v>
      </c>
      <c r="E1027" t="s">
        <v>36</v>
      </c>
      <c r="F1027" t="s">
        <v>16</v>
      </c>
      <c r="G1027" t="s">
        <v>28</v>
      </c>
      <c r="H1027" t="s">
        <v>32</v>
      </c>
      <c r="I1027" t="s">
        <v>67</v>
      </c>
      <c r="J1027" t="s">
        <v>68</v>
      </c>
      <c r="K1027" t="s">
        <v>124</v>
      </c>
      <c r="L1027">
        <v>1</v>
      </c>
      <c r="M1027">
        <v>1</v>
      </c>
      <c r="N1027">
        <v>2.5</v>
      </c>
    </row>
    <row r="1028" spans="1:14" x14ac:dyDescent="0.3">
      <c r="A1028" s="15">
        <v>0.68586805555555552</v>
      </c>
      <c r="B1028" t="s">
        <v>38</v>
      </c>
      <c r="C1028">
        <v>16</v>
      </c>
      <c r="D1028" s="2">
        <v>44938</v>
      </c>
      <c r="E1028" t="s">
        <v>30</v>
      </c>
      <c r="F1028" t="s">
        <v>23</v>
      </c>
      <c r="G1028" t="s">
        <v>24</v>
      </c>
      <c r="H1028" t="s">
        <v>32</v>
      </c>
      <c r="I1028" t="s">
        <v>67</v>
      </c>
      <c r="J1028" t="s">
        <v>70</v>
      </c>
      <c r="K1028" t="s">
        <v>123</v>
      </c>
      <c r="L1028">
        <v>1</v>
      </c>
      <c r="M1028">
        <v>1</v>
      </c>
      <c r="N1028">
        <v>2.5</v>
      </c>
    </row>
    <row r="1029" spans="1:14" x14ac:dyDescent="0.3">
      <c r="A1029" s="15">
        <v>0.81710648148148146</v>
      </c>
      <c r="B1029" t="s">
        <v>38</v>
      </c>
      <c r="C1029">
        <v>19</v>
      </c>
      <c r="D1029" s="2">
        <v>44935</v>
      </c>
      <c r="E1029" t="s">
        <v>27</v>
      </c>
      <c r="F1029" t="s">
        <v>23</v>
      </c>
      <c r="G1029" t="s">
        <v>24</v>
      </c>
      <c r="H1029" t="s">
        <v>32</v>
      </c>
      <c r="I1029" t="s">
        <v>67</v>
      </c>
      <c r="J1029" t="s">
        <v>101</v>
      </c>
      <c r="K1029" t="s">
        <v>129</v>
      </c>
      <c r="L1029">
        <v>1</v>
      </c>
      <c r="M1029">
        <v>1</v>
      </c>
      <c r="N1029">
        <v>2.5</v>
      </c>
    </row>
    <row r="1030" spans="1:14" x14ac:dyDescent="0.3">
      <c r="A1030" s="15">
        <v>0.73320601851851852</v>
      </c>
      <c r="B1030" t="s">
        <v>38</v>
      </c>
      <c r="C1030">
        <v>17</v>
      </c>
      <c r="D1030" s="2">
        <v>44965</v>
      </c>
      <c r="E1030" t="s">
        <v>25</v>
      </c>
      <c r="F1030" t="s">
        <v>23</v>
      </c>
      <c r="G1030" t="s">
        <v>41</v>
      </c>
      <c r="H1030" t="s">
        <v>32</v>
      </c>
      <c r="I1030" t="s">
        <v>67</v>
      </c>
      <c r="J1030" t="s">
        <v>101</v>
      </c>
      <c r="K1030" t="s">
        <v>126</v>
      </c>
      <c r="L1030">
        <v>1</v>
      </c>
      <c r="M1030">
        <v>1</v>
      </c>
      <c r="N1030">
        <v>2.5</v>
      </c>
    </row>
    <row r="1031" spans="1:14" x14ac:dyDescent="0.3">
      <c r="A1031" s="15">
        <v>0.73025462962962961</v>
      </c>
      <c r="B1031" t="s">
        <v>38</v>
      </c>
      <c r="C1031">
        <v>17</v>
      </c>
      <c r="D1031" s="2">
        <v>45018</v>
      </c>
      <c r="E1031" t="s">
        <v>36</v>
      </c>
      <c r="F1031" t="s">
        <v>16</v>
      </c>
      <c r="G1031" t="s">
        <v>28</v>
      </c>
      <c r="H1031" t="s">
        <v>32</v>
      </c>
      <c r="I1031" t="s">
        <v>55</v>
      </c>
      <c r="J1031" t="s">
        <v>85</v>
      </c>
      <c r="K1031" t="s">
        <v>128</v>
      </c>
      <c r="L1031">
        <v>1</v>
      </c>
      <c r="M1031">
        <v>1</v>
      </c>
      <c r="N1031">
        <v>2.5</v>
      </c>
    </row>
    <row r="1032" spans="1:14" x14ac:dyDescent="0.3">
      <c r="A1032" s="15">
        <v>0.69445601851851857</v>
      </c>
      <c r="B1032" t="s">
        <v>38</v>
      </c>
      <c r="C1032">
        <v>16</v>
      </c>
      <c r="D1032" s="2">
        <v>45105</v>
      </c>
      <c r="E1032" t="s">
        <v>25</v>
      </c>
      <c r="F1032" t="s">
        <v>23</v>
      </c>
      <c r="G1032" t="s">
        <v>17</v>
      </c>
      <c r="H1032" t="s">
        <v>32</v>
      </c>
      <c r="I1032" t="s">
        <v>67</v>
      </c>
      <c r="J1032" t="s">
        <v>68</v>
      </c>
      <c r="K1032" t="s">
        <v>124</v>
      </c>
      <c r="L1032">
        <v>1</v>
      </c>
      <c r="M1032">
        <v>1</v>
      </c>
      <c r="N1032">
        <v>2.5</v>
      </c>
    </row>
    <row r="1033" spans="1:14" x14ac:dyDescent="0.3">
      <c r="A1033" s="15">
        <v>0.72119212962962964</v>
      </c>
      <c r="B1033" t="s">
        <v>38</v>
      </c>
      <c r="C1033">
        <v>17</v>
      </c>
      <c r="D1033" s="2">
        <v>45054</v>
      </c>
      <c r="E1033" t="s">
        <v>27</v>
      </c>
      <c r="F1033" t="s">
        <v>23</v>
      </c>
      <c r="G1033" t="s">
        <v>26</v>
      </c>
      <c r="H1033" t="s">
        <v>32</v>
      </c>
      <c r="I1033" t="s">
        <v>67</v>
      </c>
      <c r="J1033" t="s">
        <v>68</v>
      </c>
      <c r="K1033" t="s">
        <v>124</v>
      </c>
      <c r="L1033">
        <v>1</v>
      </c>
      <c r="M1033">
        <v>1</v>
      </c>
      <c r="N1033">
        <v>2.5</v>
      </c>
    </row>
    <row r="1034" spans="1:14" x14ac:dyDescent="0.3">
      <c r="A1034" s="15">
        <v>0.68853009259259257</v>
      </c>
      <c r="B1034" t="s">
        <v>38</v>
      </c>
      <c r="C1034">
        <v>16</v>
      </c>
      <c r="D1034" s="2">
        <v>45028</v>
      </c>
      <c r="E1034" t="s">
        <v>25</v>
      </c>
      <c r="F1034" t="s">
        <v>23</v>
      </c>
      <c r="G1034" t="s">
        <v>28</v>
      </c>
      <c r="H1034" t="s">
        <v>32</v>
      </c>
      <c r="I1034" t="s">
        <v>67</v>
      </c>
      <c r="J1034" t="s">
        <v>90</v>
      </c>
      <c r="K1034" t="s">
        <v>127</v>
      </c>
      <c r="L1034">
        <v>1</v>
      </c>
      <c r="M1034">
        <v>1</v>
      </c>
      <c r="N1034">
        <v>2.5</v>
      </c>
    </row>
    <row r="1035" spans="1:14" x14ac:dyDescent="0.3">
      <c r="A1035" s="15">
        <v>0.68625000000000003</v>
      </c>
      <c r="B1035" t="s">
        <v>38</v>
      </c>
      <c r="C1035">
        <v>16</v>
      </c>
      <c r="D1035" s="2">
        <v>44997</v>
      </c>
      <c r="E1035" t="s">
        <v>36</v>
      </c>
      <c r="F1035" t="s">
        <v>16</v>
      </c>
      <c r="G1035" t="s">
        <v>31</v>
      </c>
      <c r="H1035" t="s">
        <v>32</v>
      </c>
      <c r="I1035" t="s">
        <v>67</v>
      </c>
      <c r="J1035" t="s">
        <v>90</v>
      </c>
      <c r="K1035" t="s">
        <v>127</v>
      </c>
      <c r="L1035">
        <v>1</v>
      </c>
      <c r="M1035">
        <v>1</v>
      </c>
      <c r="N1035">
        <v>2.5</v>
      </c>
    </row>
    <row r="1036" spans="1:14" x14ac:dyDescent="0.3">
      <c r="A1036" s="15">
        <v>0.73650462962962959</v>
      </c>
      <c r="B1036" t="s">
        <v>38</v>
      </c>
      <c r="C1036">
        <v>17</v>
      </c>
      <c r="D1036" s="2">
        <v>45056</v>
      </c>
      <c r="E1036" t="s">
        <v>25</v>
      </c>
      <c r="F1036" t="s">
        <v>23</v>
      </c>
      <c r="G1036" t="s">
        <v>26</v>
      </c>
      <c r="H1036" t="s">
        <v>32</v>
      </c>
      <c r="I1036" t="s">
        <v>55</v>
      </c>
      <c r="J1036" t="s">
        <v>103</v>
      </c>
      <c r="K1036" t="s">
        <v>125</v>
      </c>
      <c r="L1036">
        <v>1</v>
      </c>
      <c r="M1036">
        <v>1</v>
      </c>
      <c r="N1036">
        <v>2.5</v>
      </c>
    </row>
    <row r="1037" spans="1:14" x14ac:dyDescent="0.3">
      <c r="A1037" s="15">
        <v>0.77358796296296295</v>
      </c>
      <c r="B1037" t="s">
        <v>38</v>
      </c>
      <c r="C1037">
        <v>18</v>
      </c>
      <c r="D1037" s="2">
        <v>45054</v>
      </c>
      <c r="E1037" t="s">
        <v>27</v>
      </c>
      <c r="F1037" t="s">
        <v>23</v>
      </c>
      <c r="G1037" t="s">
        <v>26</v>
      </c>
      <c r="H1037" t="s">
        <v>32</v>
      </c>
      <c r="I1037" t="s">
        <v>67</v>
      </c>
      <c r="J1037" t="s">
        <v>101</v>
      </c>
      <c r="K1037" t="s">
        <v>126</v>
      </c>
      <c r="L1037">
        <v>1</v>
      </c>
      <c r="M1037">
        <v>1</v>
      </c>
      <c r="N1037">
        <v>2.5</v>
      </c>
    </row>
    <row r="1038" spans="1:14" x14ac:dyDescent="0.3">
      <c r="A1038" s="15">
        <v>0.76438657407407407</v>
      </c>
      <c r="B1038" t="s">
        <v>38</v>
      </c>
      <c r="C1038">
        <v>18</v>
      </c>
      <c r="D1038" s="2">
        <v>45068</v>
      </c>
      <c r="E1038" t="s">
        <v>27</v>
      </c>
      <c r="F1038" t="s">
        <v>23</v>
      </c>
      <c r="G1038" t="s">
        <v>26</v>
      </c>
      <c r="H1038" t="s">
        <v>32</v>
      </c>
      <c r="I1038" t="s">
        <v>67</v>
      </c>
      <c r="J1038" t="s">
        <v>101</v>
      </c>
      <c r="K1038" t="s">
        <v>126</v>
      </c>
      <c r="L1038">
        <v>1</v>
      </c>
      <c r="M1038">
        <v>1</v>
      </c>
      <c r="N1038">
        <v>2.5</v>
      </c>
    </row>
    <row r="1039" spans="1:14" x14ac:dyDescent="0.3">
      <c r="A1039" s="15">
        <v>0.75057870370370372</v>
      </c>
      <c r="B1039" t="s">
        <v>38</v>
      </c>
      <c r="C1039">
        <v>18</v>
      </c>
      <c r="D1039" s="2">
        <v>45083</v>
      </c>
      <c r="E1039" t="s">
        <v>22</v>
      </c>
      <c r="F1039" t="s">
        <v>23</v>
      </c>
      <c r="G1039" t="s">
        <v>17</v>
      </c>
      <c r="H1039" t="s">
        <v>32</v>
      </c>
      <c r="I1039" t="s">
        <v>67</v>
      </c>
      <c r="J1039" t="s">
        <v>90</v>
      </c>
      <c r="K1039" t="s">
        <v>127</v>
      </c>
      <c r="L1039">
        <v>1</v>
      </c>
      <c r="M1039">
        <v>1</v>
      </c>
      <c r="N1039">
        <v>2.5</v>
      </c>
    </row>
    <row r="1040" spans="1:14" x14ac:dyDescent="0.3">
      <c r="A1040" s="15">
        <v>0.76784722222222224</v>
      </c>
      <c r="B1040" t="s">
        <v>38</v>
      </c>
      <c r="C1040">
        <v>18</v>
      </c>
      <c r="D1040" s="2">
        <v>45107</v>
      </c>
      <c r="E1040" t="s">
        <v>29</v>
      </c>
      <c r="F1040" t="s">
        <v>23</v>
      </c>
      <c r="G1040" t="s">
        <v>17</v>
      </c>
      <c r="H1040" t="s">
        <v>32</v>
      </c>
      <c r="I1040" t="s">
        <v>67</v>
      </c>
      <c r="J1040" t="s">
        <v>68</v>
      </c>
      <c r="K1040" t="s">
        <v>130</v>
      </c>
      <c r="L1040">
        <v>1</v>
      </c>
      <c r="M1040">
        <v>1</v>
      </c>
      <c r="N1040">
        <v>2.5</v>
      </c>
    </row>
    <row r="1041" spans="1:14" x14ac:dyDescent="0.3">
      <c r="A1041" s="15">
        <v>0.67034722222222221</v>
      </c>
      <c r="B1041" t="s">
        <v>38</v>
      </c>
      <c r="C1041">
        <v>16</v>
      </c>
      <c r="D1041" s="2">
        <v>45079</v>
      </c>
      <c r="E1041" t="s">
        <v>29</v>
      </c>
      <c r="F1041" t="s">
        <v>23</v>
      </c>
      <c r="G1041" t="s">
        <v>17</v>
      </c>
      <c r="H1041" t="s">
        <v>32</v>
      </c>
      <c r="I1041" t="s">
        <v>67</v>
      </c>
      <c r="J1041" t="s">
        <v>68</v>
      </c>
      <c r="K1041" t="s">
        <v>124</v>
      </c>
      <c r="L1041">
        <v>1</v>
      </c>
      <c r="M1041">
        <v>1</v>
      </c>
      <c r="N1041">
        <v>2.5</v>
      </c>
    </row>
    <row r="1042" spans="1:14" x14ac:dyDescent="0.3">
      <c r="A1042" s="15">
        <v>0.70734953703703707</v>
      </c>
      <c r="B1042" t="s">
        <v>38</v>
      </c>
      <c r="C1042">
        <v>16</v>
      </c>
      <c r="D1042" s="2">
        <v>45014</v>
      </c>
      <c r="E1042" t="s">
        <v>25</v>
      </c>
      <c r="F1042" t="s">
        <v>23</v>
      </c>
      <c r="G1042" t="s">
        <v>31</v>
      </c>
      <c r="H1042" t="s">
        <v>32</v>
      </c>
      <c r="I1042" t="s">
        <v>67</v>
      </c>
      <c r="J1042" t="s">
        <v>90</v>
      </c>
      <c r="K1042" t="s">
        <v>127</v>
      </c>
      <c r="L1042">
        <v>1</v>
      </c>
      <c r="M1042">
        <v>1</v>
      </c>
      <c r="N1042">
        <v>2.5</v>
      </c>
    </row>
    <row r="1043" spans="1:14" x14ac:dyDescent="0.3">
      <c r="A1043" s="15">
        <v>0.7446180555555556</v>
      </c>
      <c r="B1043" t="s">
        <v>38</v>
      </c>
      <c r="C1043">
        <v>17</v>
      </c>
      <c r="D1043" s="2">
        <v>44956</v>
      </c>
      <c r="E1043" t="s">
        <v>27</v>
      </c>
      <c r="F1043" t="s">
        <v>23</v>
      </c>
      <c r="G1043" t="s">
        <v>24</v>
      </c>
      <c r="H1043" t="s">
        <v>32</v>
      </c>
      <c r="I1043" t="s">
        <v>67</v>
      </c>
      <c r="J1043" t="s">
        <v>101</v>
      </c>
      <c r="K1043" t="s">
        <v>129</v>
      </c>
      <c r="L1043">
        <v>1</v>
      </c>
      <c r="M1043">
        <v>1</v>
      </c>
      <c r="N1043">
        <v>2.5</v>
      </c>
    </row>
    <row r="1044" spans="1:14" x14ac:dyDescent="0.3">
      <c r="A1044" s="15">
        <v>0.71391203703703698</v>
      </c>
      <c r="B1044" t="s">
        <v>38</v>
      </c>
      <c r="C1044">
        <v>17</v>
      </c>
      <c r="D1044" s="2">
        <v>44945</v>
      </c>
      <c r="E1044" t="s">
        <v>30</v>
      </c>
      <c r="F1044" t="s">
        <v>23</v>
      </c>
      <c r="G1044" t="s">
        <v>24</v>
      </c>
      <c r="H1044" t="s">
        <v>32</v>
      </c>
      <c r="I1044" t="s">
        <v>67</v>
      </c>
      <c r="J1044" t="s">
        <v>70</v>
      </c>
      <c r="K1044" t="s">
        <v>123</v>
      </c>
      <c r="L1044">
        <v>1</v>
      </c>
      <c r="M1044">
        <v>1</v>
      </c>
      <c r="N1044">
        <v>2.5</v>
      </c>
    </row>
    <row r="1045" spans="1:14" x14ac:dyDescent="0.3">
      <c r="A1045" s="15">
        <v>0.69572916666666662</v>
      </c>
      <c r="B1045" t="s">
        <v>38</v>
      </c>
      <c r="C1045">
        <v>16</v>
      </c>
      <c r="D1045" s="2">
        <v>45017</v>
      </c>
      <c r="E1045" t="s">
        <v>15</v>
      </c>
      <c r="F1045" t="s">
        <v>16</v>
      </c>
      <c r="G1045" t="s">
        <v>28</v>
      </c>
      <c r="H1045" t="s">
        <v>32</v>
      </c>
      <c r="I1045" t="s">
        <v>55</v>
      </c>
      <c r="J1045" t="s">
        <v>103</v>
      </c>
      <c r="K1045" t="s">
        <v>125</v>
      </c>
      <c r="L1045">
        <v>1</v>
      </c>
      <c r="M1045">
        <v>1</v>
      </c>
      <c r="N1045">
        <v>2.5</v>
      </c>
    </row>
    <row r="1046" spans="1:14" x14ac:dyDescent="0.3">
      <c r="A1046" s="15">
        <v>0.75111111111111106</v>
      </c>
      <c r="B1046" t="s">
        <v>38</v>
      </c>
      <c r="C1046">
        <v>18</v>
      </c>
      <c r="D1046" s="2">
        <v>45031</v>
      </c>
      <c r="E1046" t="s">
        <v>15</v>
      </c>
      <c r="F1046" t="s">
        <v>16</v>
      </c>
      <c r="G1046" t="s">
        <v>28</v>
      </c>
      <c r="H1046" t="s">
        <v>32</v>
      </c>
      <c r="I1046" t="s">
        <v>55</v>
      </c>
      <c r="J1046" t="s">
        <v>85</v>
      </c>
      <c r="K1046" t="s">
        <v>128</v>
      </c>
      <c r="L1046">
        <v>1</v>
      </c>
      <c r="M1046">
        <v>1</v>
      </c>
      <c r="N1046">
        <v>2.5</v>
      </c>
    </row>
    <row r="1047" spans="1:14" x14ac:dyDescent="0.3">
      <c r="A1047" s="15">
        <v>0.67525462962962968</v>
      </c>
      <c r="B1047" t="s">
        <v>38</v>
      </c>
      <c r="C1047">
        <v>16</v>
      </c>
      <c r="D1047" s="2">
        <v>45048</v>
      </c>
      <c r="E1047" t="s">
        <v>22</v>
      </c>
      <c r="F1047" t="s">
        <v>23</v>
      </c>
      <c r="G1047" t="s">
        <v>26</v>
      </c>
      <c r="H1047" t="s">
        <v>32</v>
      </c>
      <c r="I1047" t="s">
        <v>55</v>
      </c>
      <c r="J1047" t="s">
        <v>85</v>
      </c>
      <c r="K1047" t="s">
        <v>128</v>
      </c>
      <c r="L1047">
        <v>1</v>
      </c>
      <c r="M1047">
        <v>1</v>
      </c>
      <c r="N1047">
        <v>2.5</v>
      </c>
    </row>
    <row r="1048" spans="1:14" x14ac:dyDescent="0.3">
      <c r="A1048" s="15">
        <v>0.71315972222222224</v>
      </c>
      <c r="B1048" t="s">
        <v>38</v>
      </c>
      <c r="C1048">
        <v>17</v>
      </c>
      <c r="D1048" s="2">
        <v>45066</v>
      </c>
      <c r="E1048" t="s">
        <v>15</v>
      </c>
      <c r="F1048" t="s">
        <v>16</v>
      </c>
      <c r="G1048" t="s">
        <v>26</v>
      </c>
      <c r="H1048" t="s">
        <v>32</v>
      </c>
      <c r="I1048" t="s">
        <v>67</v>
      </c>
      <c r="J1048" t="s">
        <v>70</v>
      </c>
      <c r="K1048" t="s">
        <v>123</v>
      </c>
      <c r="L1048">
        <v>1</v>
      </c>
      <c r="M1048">
        <v>1</v>
      </c>
      <c r="N1048">
        <v>2.5</v>
      </c>
    </row>
    <row r="1049" spans="1:14" x14ac:dyDescent="0.3">
      <c r="A1049" s="15">
        <v>0.67326388888888888</v>
      </c>
      <c r="B1049" t="s">
        <v>38</v>
      </c>
      <c r="C1049">
        <v>16</v>
      </c>
      <c r="D1049" s="2">
        <v>45055</v>
      </c>
      <c r="E1049" t="s">
        <v>22</v>
      </c>
      <c r="F1049" t="s">
        <v>23</v>
      </c>
      <c r="G1049" t="s">
        <v>26</v>
      </c>
      <c r="H1049" t="s">
        <v>32</v>
      </c>
      <c r="I1049" t="s">
        <v>67</v>
      </c>
      <c r="J1049" t="s">
        <v>68</v>
      </c>
      <c r="K1049" t="s">
        <v>130</v>
      </c>
      <c r="L1049">
        <v>1</v>
      </c>
      <c r="M1049">
        <v>1</v>
      </c>
      <c r="N1049">
        <v>2.5</v>
      </c>
    </row>
    <row r="1050" spans="1:14" x14ac:dyDescent="0.3">
      <c r="A1050" s="15">
        <v>0.73203703703703704</v>
      </c>
      <c r="B1050" t="s">
        <v>38</v>
      </c>
      <c r="C1050">
        <v>17</v>
      </c>
      <c r="D1050" s="2">
        <v>45010</v>
      </c>
      <c r="E1050" t="s">
        <v>15</v>
      </c>
      <c r="F1050" t="s">
        <v>16</v>
      </c>
      <c r="G1050" t="s">
        <v>31</v>
      </c>
      <c r="H1050" t="s">
        <v>32</v>
      </c>
      <c r="I1050" t="s">
        <v>67</v>
      </c>
      <c r="J1050" t="s">
        <v>90</v>
      </c>
      <c r="K1050" t="s">
        <v>127</v>
      </c>
      <c r="L1050">
        <v>1</v>
      </c>
      <c r="M1050">
        <v>1</v>
      </c>
      <c r="N1050">
        <v>2.5</v>
      </c>
    </row>
    <row r="1051" spans="1:14" x14ac:dyDescent="0.3">
      <c r="A1051" s="15">
        <v>0.7434143518518519</v>
      </c>
      <c r="B1051" t="s">
        <v>38</v>
      </c>
      <c r="C1051">
        <v>17</v>
      </c>
      <c r="D1051" s="2">
        <v>45062</v>
      </c>
      <c r="E1051" t="s">
        <v>22</v>
      </c>
      <c r="F1051" t="s">
        <v>23</v>
      </c>
      <c r="G1051" t="s">
        <v>26</v>
      </c>
      <c r="H1051" t="s">
        <v>32</v>
      </c>
      <c r="I1051" t="s">
        <v>67</v>
      </c>
      <c r="J1051" t="s">
        <v>101</v>
      </c>
      <c r="K1051" t="s">
        <v>129</v>
      </c>
      <c r="L1051">
        <v>1</v>
      </c>
      <c r="M1051">
        <v>1</v>
      </c>
      <c r="N1051">
        <v>2.5</v>
      </c>
    </row>
    <row r="1052" spans="1:14" x14ac:dyDescent="0.3">
      <c r="A1052" s="15">
        <v>0.71996527777777775</v>
      </c>
      <c r="B1052" t="s">
        <v>38</v>
      </c>
      <c r="C1052">
        <v>17</v>
      </c>
      <c r="D1052" s="2">
        <v>44943</v>
      </c>
      <c r="E1052" t="s">
        <v>22</v>
      </c>
      <c r="F1052" t="s">
        <v>23</v>
      </c>
      <c r="G1052" t="s">
        <v>24</v>
      </c>
      <c r="H1052" t="s">
        <v>32</v>
      </c>
      <c r="I1052" t="s">
        <v>67</v>
      </c>
      <c r="J1052" t="s">
        <v>68</v>
      </c>
      <c r="K1052" t="s">
        <v>130</v>
      </c>
      <c r="L1052">
        <v>1</v>
      </c>
      <c r="M1052">
        <v>1</v>
      </c>
      <c r="N1052">
        <v>2.5</v>
      </c>
    </row>
    <row r="1053" spans="1:14" x14ac:dyDescent="0.3">
      <c r="A1053" s="15">
        <v>0.7456018518518519</v>
      </c>
      <c r="B1053" t="s">
        <v>38</v>
      </c>
      <c r="C1053">
        <v>17</v>
      </c>
      <c r="D1053" s="2">
        <v>44950</v>
      </c>
      <c r="E1053" t="s">
        <v>22</v>
      </c>
      <c r="F1053" t="s">
        <v>23</v>
      </c>
      <c r="G1053" t="s">
        <v>24</v>
      </c>
      <c r="H1053" t="s">
        <v>32</v>
      </c>
      <c r="I1053" t="s">
        <v>67</v>
      </c>
      <c r="J1053" t="s">
        <v>90</v>
      </c>
      <c r="K1053" t="s">
        <v>91</v>
      </c>
      <c r="L1053">
        <v>1</v>
      </c>
      <c r="M1053">
        <v>1</v>
      </c>
      <c r="N1053">
        <v>2.5</v>
      </c>
    </row>
    <row r="1054" spans="1:14" x14ac:dyDescent="0.3">
      <c r="A1054" s="15">
        <v>0.6960763888888889</v>
      </c>
      <c r="B1054" t="s">
        <v>38</v>
      </c>
      <c r="C1054">
        <v>16</v>
      </c>
      <c r="D1054" s="2">
        <v>45083</v>
      </c>
      <c r="E1054" t="s">
        <v>22</v>
      </c>
      <c r="F1054" t="s">
        <v>23</v>
      </c>
      <c r="G1054" t="s">
        <v>17</v>
      </c>
      <c r="H1054" t="s">
        <v>32</v>
      </c>
      <c r="I1054" t="s">
        <v>67</v>
      </c>
      <c r="J1054" t="s">
        <v>68</v>
      </c>
      <c r="K1054" t="s">
        <v>124</v>
      </c>
      <c r="L1054">
        <v>1</v>
      </c>
      <c r="M1054">
        <v>1</v>
      </c>
      <c r="N1054">
        <v>2.5</v>
      </c>
    </row>
    <row r="1055" spans="1:14" x14ac:dyDescent="0.3">
      <c r="A1055" s="15">
        <v>0.74974537037037037</v>
      </c>
      <c r="B1055" t="s">
        <v>38</v>
      </c>
      <c r="C1055">
        <v>17</v>
      </c>
      <c r="D1055" s="2">
        <v>44945</v>
      </c>
      <c r="E1055" t="s">
        <v>30</v>
      </c>
      <c r="F1055" t="s">
        <v>23</v>
      </c>
      <c r="G1055" t="s">
        <v>24</v>
      </c>
      <c r="H1055" t="s">
        <v>32</v>
      </c>
      <c r="I1055" t="s">
        <v>67</v>
      </c>
      <c r="J1055" t="s">
        <v>101</v>
      </c>
      <c r="K1055" t="s">
        <v>129</v>
      </c>
      <c r="L1055">
        <v>1</v>
      </c>
      <c r="M1055">
        <v>1</v>
      </c>
      <c r="N1055">
        <v>2.5</v>
      </c>
    </row>
    <row r="1056" spans="1:14" x14ac:dyDescent="0.3">
      <c r="A1056" s="15">
        <v>0.74261574074074077</v>
      </c>
      <c r="B1056" t="s">
        <v>38</v>
      </c>
      <c r="C1056">
        <v>17</v>
      </c>
      <c r="D1056" s="2">
        <v>44965</v>
      </c>
      <c r="E1056" t="s">
        <v>25</v>
      </c>
      <c r="F1056" t="s">
        <v>23</v>
      </c>
      <c r="G1056" t="s">
        <v>41</v>
      </c>
      <c r="H1056" t="s">
        <v>32</v>
      </c>
      <c r="I1056" t="s">
        <v>67</v>
      </c>
      <c r="J1056" t="s">
        <v>101</v>
      </c>
      <c r="K1056" t="s">
        <v>129</v>
      </c>
      <c r="L1056">
        <v>1</v>
      </c>
      <c r="M1056">
        <v>1</v>
      </c>
      <c r="N1056">
        <v>2.5</v>
      </c>
    </row>
    <row r="1057" spans="1:14" x14ac:dyDescent="0.3">
      <c r="A1057" s="15">
        <v>0.69466435185185182</v>
      </c>
      <c r="B1057" t="s">
        <v>38</v>
      </c>
      <c r="C1057">
        <v>16</v>
      </c>
      <c r="D1057" s="2">
        <v>44986</v>
      </c>
      <c r="E1057" t="s">
        <v>25</v>
      </c>
      <c r="F1057" t="s">
        <v>23</v>
      </c>
      <c r="G1057" t="s">
        <v>31</v>
      </c>
      <c r="H1057" t="s">
        <v>32</v>
      </c>
      <c r="I1057" t="s">
        <v>67</v>
      </c>
      <c r="J1057" t="s">
        <v>70</v>
      </c>
      <c r="K1057" t="s">
        <v>123</v>
      </c>
      <c r="L1057">
        <v>1</v>
      </c>
      <c r="M1057">
        <v>1</v>
      </c>
      <c r="N1057">
        <v>2.5</v>
      </c>
    </row>
    <row r="1058" spans="1:14" x14ac:dyDescent="0.3">
      <c r="A1058" s="15">
        <v>0.72576388888888888</v>
      </c>
      <c r="B1058" t="s">
        <v>38</v>
      </c>
      <c r="C1058">
        <v>17</v>
      </c>
      <c r="D1058" s="2">
        <v>44986</v>
      </c>
      <c r="E1058" t="s">
        <v>25</v>
      </c>
      <c r="F1058" t="s">
        <v>23</v>
      </c>
      <c r="G1058" t="s">
        <v>31</v>
      </c>
      <c r="H1058" t="s">
        <v>32</v>
      </c>
      <c r="I1058" t="s">
        <v>67</v>
      </c>
      <c r="J1058" t="s">
        <v>101</v>
      </c>
      <c r="K1058" t="s">
        <v>126</v>
      </c>
      <c r="L1058">
        <v>1</v>
      </c>
      <c r="M1058">
        <v>1</v>
      </c>
      <c r="N1058">
        <v>2.5</v>
      </c>
    </row>
    <row r="1059" spans="1:14" x14ac:dyDescent="0.3">
      <c r="A1059" s="15">
        <v>0.70366898148148149</v>
      </c>
      <c r="B1059" t="s">
        <v>38</v>
      </c>
      <c r="C1059">
        <v>16</v>
      </c>
      <c r="D1059" s="2">
        <v>45102</v>
      </c>
      <c r="E1059" t="s">
        <v>36</v>
      </c>
      <c r="F1059" t="s">
        <v>16</v>
      </c>
      <c r="G1059" t="s">
        <v>17</v>
      </c>
      <c r="H1059" t="s">
        <v>32</v>
      </c>
      <c r="I1059" t="s">
        <v>55</v>
      </c>
      <c r="J1059" t="s">
        <v>103</v>
      </c>
      <c r="K1059" t="s">
        <v>125</v>
      </c>
      <c r="L1059">
        <v>1</v>
      </c>
      <c r="M1059">
        <v>1</v>
      </c>
      <c r="N1059">
        <v>2.5</v>
      </c>
    </row>
    <row r="1060" spans="1:14" x14ac:dyDescent="0.3">
      <c r="A1060" s="15">
        <v>0.74883101851851852</v>
      </c>
      <c r="B1060" t="s">
        <v>38</v>
      </c>
      <c r="C1060">
        <v>17</v>
      </c>
      <c r="D1060" s="2">
        <v>45064</v>
      </c>
      <c r="E1060" t="s">
        <v>30</v>
      </c>
      <c r="F1060" t="s">
        <v>23</v>
      </c>
      <c r="G1060" t="s">
        <v>26</v>
      </c>
      <c r="H1060" t="s">
        <v>32</v>
      </c>
      <c r="I1060" t="s">
        <v>19</v>
      </c>
      <c r="J1060" t="s">
        <v>20</v>
      </c>
      <c r="K1060" t="s">
        <v>52</v>
      </c>
      <c r="L1060">
        <v>1</v>
      </c>
      <c r="M1060">
        <v>1</v>
      </c>
      <c r="N1060">
        <v>19.75</v>
      </c>
    </row>
    <row r="1061" spans="1:14" x14ac:dyDescent="0.3">
      <c r="A1061" s="15">
        <v>0.68586805555555552</v>
      </c>
      <c r="B1061" t="s">
        <v>38</v>
      </c>
      <c r="C1061">
        <v>16</v>
      </c>
      <c r="D1061" s="2">
        <v>45089</v>
      </c>
      <c r="E1061" t="s">
        <v>27</v>
      </c>
      <c r="F1061" t="s">
        <v>23</v>
      </c>
      <c r="G1061" t="s">
        <v>17</v>
      </c>
      <c r="H1061" t="s">
        <v>32</v>
      </c>
      <c r="I1061" t="s">
        <v>67</v>
      </c>
      <c r="J1061" t="s">
        <v>70</v>
      </c>
      <c r="K1061" t="s">
        <v>123</v>
      </c>
      <c r="L1061">
        <v>1</v>
      </c>
      <c r="M1061">
        <v>1</v>
      </c>
      <c r="N1061">
        <v>2.5</v>
      </c>
    </row>
    <row r="1062" spans="1:14" x14ac:dyDescent="0.3">
      <c r="A1062" s="15">
        <v>0.67967592592592596</v>
      </c>
      <c r="B1062" t="s">
        <v>38</v>
      </c>
      <c r="C1062">
        <v>16</v>
      </c>
      <c r="D1062" s="2">
        <v>44975</v>
      </c>
      <c r="E1062" t="s">
        <v>15</v>
      </c>
      <c r="F1062" t="s">
        <v>16</v>
      </c>
      <c r="G1062" t="s">
        <v>41</v>
      </c>
      <c r="H1062" t="s">
        <v>32</v>
      </c>
      <c r="I1062" t="s">
        <v>55</v>
      </c>
      <c r="J1062" t="s">
        <v>103</v>
      </c>
      <c r="K1062" t="s">
        <v>125</v>
      </c>
      <c r="L1062">
        <v>1</v>
      </c>
      <c r="M1062">
        <v>1</v>
      </c>
      <c r="N1062">
        <v>2.5</v>
      </c>
    </row>
    <row r="1063" spans="1:14" x14ac:dyDescent="0.3">
      <c r="A1063" s="15">
        <v>0.74086805555555557</v>
      </c>
      <c r="B1063" t="s">
        <v>38</v>
      </c>
      <c r="C1063">
        <v>17</v>
      </c>
      <c r="D1063" s="2">
        <v>45075</v>
      </c>
      <c r="E1063" t="s">
        <v>27</v>
      </c>
      <c r="F1063" t="s">
        <v>23</v>
      </c>
      <c r="G1063" t="s">
        <v>26</v>
      </c>
      <c r="H1063" t="s">
        <v>32</v>
      </c>
      <c r="I1063" t="s">
        <v>67</v>
      </c>
      <c r="J1063" t="s">
        <v>101</v>
      </c>
      <c r="K1063" t="s">
        <v>129</v>
      </c>
      <c r="L1063">
        <v>1</v>
      </c>
      <c r="M1063">
        <v>1</v>
      </c>
      <c r="N1063">
        <v>2.5</v>
      </c>
    </row>
    <row r="1064" spans="1:14" x14ac:dyDescent="0.3">
      <c r="A1064" s="15">
        <v>0.68677083333333333</v>
      </c>
      <c r="B1064" t="s">
        <v>38</v>
      </c>
      <c r="C1064">
        <v>16</v>
      </c>
      <c r="D1064" s="2">
        <v>44927</v>
      </c>
      <c r="E1064" t="s">
        <v>36</v>
      </c>
      <c r="F1064" t="s">
        <v>16</v>
      </c>
      <c r="G1064" t="s">
        <v>24</v>
      </c>
      <c r="H1064" t="s">
        <v>32</v>
      </c>
      <c r="I1064" t="s">
        <v>67</v>
      </c>
      <c r="J1064" t="s">
        <v>101</v>
      </c>
      <c r="K1064" t="s">
        <v>129</v>
      </c>
      <c r="L1064">
        <v>1</v>
      </c>
      <c r="M1064">
        <v>1</v>
      </c>
      <c r="N1064">
        <v>2.5</v>
      </c>
    </row>
    <row r="1065" spans="1:14" x14ac:dyDescent="0.3">
      <c r="A1065" s="15">
        <v>0.6724768518518518</v>
      </c>
      <c r="B1065" t="s">
        <v>38</v>
      </c>
      <c r="C1065">
        <v>16</v>
      </c>
      <c r="D1065" s="2">
        <v>45079</v>
      </c>
      <c r="E1065" t="s">
        <v>29</v>
      </c>
      <c r="F1065" t="s">
        <v>23</v>
      </c>
      <c r="G1065" t="s">
        <v>17</v>
      </c>
      <c r="H1065" t="s">
        <v>32</v>
      </c>
      <c r="I1065" t="s">
        <v>67</v>
      </c>
      <c r="J1065" t="s">
        <v>68</v>
      </c>
      <c r="K1065" t="s">
        <v>130</v>
      </c>
      <c r="L1065">
        <v>1</v>
      </c>
      <c r="M1065">
        <v>1</v>
      </c>
      <c r="N1065">
        <v>2.5</v>
      </c>
    </row>
    <row r="1066" spans="1:14" x14ac:dyDescent="0.3">
      <c r="A1066" s="15">
        <v>0.70267361111111115</v>
      </c>
      <c r="B1066" t="s">
        <v>38</v>
      </c>
      <c r="C1066">
        <v>16</v>
      </c>
      <c r="D1066" s="2">
        <v>45045</v>
      </c>
      <c r="E1066" t="s">
        <v>15</v>
      </c>
      <c r="F1066" t="s">
        <v>16</v>
      </c>
      <c r="G1066" t="s">
        <v>28</v>
      </c>
      <c r="H1066" t="s">
        <v>32</v>
      </c>
      <c r="I1066" t="s">
        <v>67</v>
      </c>
      <c r="J1066" t="s">
        <v>90</v>
      </c>
      <c r="K1066" t="s">
        <v>91</v>
      </c>
      <c r="L1066">
        <v>1</v>
      </c>
      <c r="M1066">
        <v>1</v>
      </c>
      <c r="N1066">
        <v>2.5</v>
      </c>
    </row>
    <row r="1067" spans="1:14" x14ac:dyDescent="0.3">
      <c r="A1067" s="15">
        <v>0.75611111111111107</v>
      </c>
      <c r="B1067" t="s">
        <v>38</v>
      </c>
      <c r="C1067">
        <v>18</v>
      </c>
      <c r="D1067" s="2">
        <v>45047</v>
      </c>
      <c r="E1067" t="s">
        <v>27</v>
      </c>
      <c r="F1067" t="s">
        <v>23</v>
      </c>
      <c r="G1067" t="s">
        <v>26</v>
      </c>
      <c r="H1067" t="s">
        <v>32</v>
      </c>
      <c r="I1067" t="s">
        <v>67</v>
      </c>
      <c r="J1067" t="s">
        <v>68</v>
      </c>
      <c r="K1067" t="s">
        <v>130</v>
      </c>
      <c r="L1067">
        <v>1</v>
      </c>
      <c r="M1067">
        <v>1</v>
      </c>
      <c r="N1067">
        <v>2.5</v>
      </c>
    </row>
    <row r="1068" spans="1:14" x14ac:dyDescent="0.3">
      <c r="A1068" s="15">
        <v>0.73979166666666663</v>
      </c>
      <c r="B1068" t="s">
        <v>38</v>
      </c>
      <c r="C1068">
        <v>17</v>
      </c>
      <c r="D1068" s="2">
        <v>45050</v>
      </c>
      <c r="E1068" t="s">
        <v>30</v>
      </c>
      <c r="F1068" t="s">
        <v>23</v>
      </c>
      <c r="G1068" t="s">
        <v>26</v>
      </c>
      <c r="H1068" t="s">
        <v>32</v>
      </c>
      <c r="I1068" t="s">
        <v>67</v>
      </c>
      <c r="J1068" t="s">
        <v>68</v>
      </c>
      <c r="K1068" t="s">
        <v>124</v>
      </c>
      <c r="L1068">
        <v>1</v>
      </c>
      <c r="M1068">
        <v>1</v>
      </c>
      <c r="N1068">
        <v>2.5</v>
      </c>
    </row>
    <row r="1069" spans="1:14" x14ac:dyDescent="0.3">
      <c r="A1069" s="15">
        <v>0.67937499999999995</v>
      </c>
      <c r="B1069" t="s">
        <v>38</v>
      </c>
      <c r="C1069">
        <v>16</v>
      </c>
      <c r="D1069" s="2">
        <v>45034</v>
      </c>
      <c r="E1069" t="s">
        <v>22</v>
      </c>
      <c r="F1069" t="s">
        <v>23</v>
      </c>
      <c r="G1069" t="s">
        <v>28</v>
      </c>
      <c r="H1069" t="s">
        <v>32</v>
      </c>
      <c r="I1069" t="s">
        <v>67</v>
      </c>
      <c r="J1069" t="s">
        <v>101</v>
      </c>
      <c r="K1069" t="s">
        <v>129</v>
      </c>
      <c r="L1069">
        <v>1</v>
      </c>
      <c r="M1069">
        <v>1</v>
      </c>
      <c r="N1069">
        <v>2.5</v>
      </c>
    </row>
    <row r="1070" spans="1:14" x14ac:dyDescent="0.3">
      <c r="A1070" s="15">
        <v>0.70413194444444449</v>
      </c>
      <c r="B1070" t="s">
        <v>38</v>
      </c>
      <c r="C1070">
        <v>16</v>
      </c>
      <c r="D1070" s="2">
        <v>45021</v>
      </c>
      <c r="E1070" t="s">
        <v>25</v>
      </c>
      <c r="F1070" t="s">
        <v>23</v>
      </c>
      <c r="G1070" t="s">
        <v>28</v>
      </c>
      <c r="H1070" t="s">
        <v>32</v>
      </c>
      <c r="I1070" t="s">
        <v>67</v>
      </c>
      <c r="J1070" t="s">
        <v>70</v>
      </c>
      <c r="K1070" t="s">
        <v>123</v>
      </c>
      <c r="L1070">
        <v>1</v>
      </c>
      <c r="M1070">
        <v>1</v>
      </c>
      <c r="N1070">
        <v>2.5</v>
      </c>
    </row>
    <row r="1071" spans="1:14" x14ac:dyDescent="0.3">
      <c r="A1071" s="15">
        <v>0.73686342592592591</v>
      </c>
      <c r="B1071" t="s">
        <v>38</v>
      </c>
      <c r="C1071">
        <v>17</v>
      </c>
      <c r="D1071" s="2">
        <v>45082</v>
      </c>
      <c r="E1071" t="s">
        <v>27</v>
      </c>
      <c r="F1071" t="s">
        <v>23</v>
      </c>
      <c r="G1071" t="s">
        <v>17</v>
      </c>
      <c r="H1071" t="s">
        <v>32</v>
      </c>
      <c r="I1071" t="s">
        <v>55</v>
      </c>
      <c r="J1071" t="s">
        <v>103</v>
      </c>
      <c r="K1071" t="s">
        <v>125</v>
      </c>
      <c r="L1071">
        <v>1</v>
      </c>
      <c r="M1071">
        <v>1</v>
      </c>
      <c r="N1071">
        <v>2.5</v>
      </c>
    </row>
    <row r="1072" spans="1:14" x14ac:dyDescent="0.3">
      <c r="A1072" s="15">
        <v>0.70413194444444449</v>
      </c>
      <c r="B1072" t="s">
        <v>38</v>
      </c>
      <c r="C1072">
        <v>16</v>
      </c>
      <c r="D1072" s="2">
        <v>45082</v>
      </c>
      <c r="E1072" t="s">
        <v>27</v>
      </c>
      <c r="F1072" t="s">
        <v>23</v>
      </c>
      <c r="G1072" t="s">
        <v>17</v>
      </c>
      <c r="H1072" t="s">
        <v>32</v>
      </c>
      <c r="I1072" t="s">
        <v>67</v>
      </c>
      <c r="J1072" t="s">
        <v>70</v>
      </c>
      <c r="K1072" t="s">
        <v>123</v>
      </c>
      <c r="L1072">
        <v>1</v>
      </c>
      <c r="M1072">
        <v>1</v>
      </c>
      <c r="N1072">
        <v>2.5</v>
      </c>
    </row>
    <row r="1073" spans="1:14" x14ac:dyDescent="0.3">
      <c r="A1073" s="15">
        <v>0.72901620370370368</v>
      </c>
      <c r="B1073" t="s">
        <v>38</v>
      </c>
      <c r="C1073">
        <v>17</v>
      </c>
      <c r="D1073" s="2">
        <v>45080</v>
      </c>
      <c r="E1073" t="s">
        <v>15</v>
      </c>
      <c r="F1073" t="s">
        <v>16</v>
      </c>
      <c r="G1073" t="s">
        <v>17</v>
      </c>
      <c r="H1073" t="s">
        <v>32</v>
      </c>
      <c r="I1073" t="s">
        <v>55</v>
      </c>
      <c r="J1073" t="s">
        <v>103</v>
      </c>
      <c r="K1073" t="s">
        <v>125</v>
      </c>
      <c r="L1073">
        <v>1</v>
      </c>
      <c r="M1073">
        <v>1</v>
      </c>
      <c r="N1073">
        <v>2.5</v>
      </c>
    </row>
    <row r="1074" spans="1:14" x14ac:dyDescent="0.3">
      <c r="A1074" s="15">
        <v>0.74883101851851852</v>
      </c>
      <c r="B1074" t="s">
        <v>38</v>
      </c>
      <c r="C1074">
        <v>17</v>
      </c>
      <c r="D1074" s="2">
        <v>45095</v>
      </c>
      <c r="E1074" t="s">
        <v>36</v>
      </c>
      <c r="F1074" t="s">
        <v>16</v>
      </c>
      <c r="G1074" t="s">
        <v>17</v>
      </c>
      <c r="H1074" t="s">
        <v>32</v>
      </c>
      <c r="I1074" t="s">
        <v>19</v>
      </c>
      <c r="J1074" t="s">
        <v>20</v>
      </c>
      <c r="K1074" t="s">
        <v>52</v>
      </c>
      <c r="L1074">
        <v>1</v>
      </c>
      <c r="M1074">
        <v>1</v>
      </c>
      <c r="N1074">
        <v>19.75</v>
      </c>
    </row>
    <row r="1075" spans="1:14" x14ac:dyDescent="0.3">
      <c r="A1075" s="15">
        <v>0.68648148148148147</v>
      </c>
      <c r="B1075" t="s">
        <v>38</v>
      </c>
      <c r="C1075">
        <v>16</v>
      </c>
      <c r="D1075" s="2">
        <v>45031</v>
      </c>
      <c r="E1075" t="s">
        <v>15</v>
      </c>
      <c r="F1075" t="s">
        <v>16</v>
      </c>
      <c r="G1075" t="s">
        <v>28</v>
      </c>
      <c r="H1075" t="s">
        <v>32</v>
      </c>
      <c r="I1075" t="s">
        <v>67</v>
      </c>
      <c r="J1075" t="s">
        <v>90</v>
      </c>
      <c r="K1075" t="s">
        <v>91</v>
      </c>
      <c r="L1075">
        <v>1</v>
      </c>
      <c r="M1075">
        <v>1</v>
      </c>
      <c r="N1075">
        <v>2.5</v>
      </c>
    </row>
    <row r="1076" spans="1:14" x14ac:dyDescent="0.3">
      <c r="A1076" s="15">
        <v>0.67489583333333336</v>
      </c>
      <c r="B1076" t="s">
        <v>38</v>
      </c>
      <c r="C1076">
        <v>16</v>
      </c>
      <c r="D1076" s="2">
        <v>45058</v>
      </c>
      <c r="E1076" t="s">
        <v>29</v>
      </c>
      <c r="F1076" t="s">
        <v>23</v>
      </c>
      <c r="G1076" t="s">
        <v>26</v>
      </c>
      <c r="H1076" t="s">
        <v>32</v>
      </c>
      <c r="I1076" t="s">
        <v>67</v>
      </c>
      <c r="J1076" t="s">
        <v>101</v>
      </c>
      <c r="K1076" t="s">
        <v>129</v>
      </c>
      <c r="L1076">
        <v>1</v>
      </c>
      <c r="M1076">
        <v>1</v>
      </c>
      <c r="N1076">
        <v>2.5</v>
      </c>
    </row>
    <row r="1077" spans="1:14" x14ac:dyDescent="0.3">
      <c r="A1077" s="15">
        <v>0.67951388888888886</v>
      </c>
      <c r="B1077" t="s">
        <v>38</v>
      </c>
      <c r="C1077">
        <v>16</v>
      </c>
      <c r="D1077" s="2">
        <v>45092</v>
      </c>
      <c r="E1077" t="s">
        <v>30</v>
      </c>
      <c r="F1077" t="s">
        <v>23</v>
      </c>
      <c r="G1077" t="s">
        <v>17</v>
      </c>
      <c r="H1077" t="s">
        <v>32</v>
      </c>
      <c r="I1077" t="s">
        <v>67</v>
      </c>
      <c r="J1077" t="s">
        <v>70</v>
      </c>
      <c r="K1077" t="s">
        <v>123</v>
      </c>
      <c r="L1077">
        <v>1</v>
      </c>
      <c r="M1077">
        <v>1</v>
      </c>
      <c r="N1077">
        <v>2.5</v>
      </c>
    </row>
    <row r="1078" spans="1:14" x14ac:dyDescent="0.3">
      <c r="A1078" s="15">
        <v>0.69530092592592596</v>
      </c>
      <c r="B1078" t="s">
        <v>38</v>
      </c>
      <c r="C1078">
        <v>16</v>
      </c>
      <c r="D1078" s="2">
        <v>45091</v>
      </c>
      <c r="E1078" t="s">
        <v>25</v>
      </c>
      <c r="F1078" t="s">
        <v>23</v>
      </c>
      <c r="G1078" t="s">
        <v>17</v>
      </c>
      <c r="H1078" t="s">
        <v>32</v>
      </c>
      <c r="I1078" t="s">
        <v>55</v>
      </c>
      <c r="J1078" t="s">
        <v>103</v>
      </c>
      <c r="K1078" t="s">
        <v>125</v>
      </c>
      <c r="L1078">
        <v>1</v>
      </c>
      <c r="M1078">
        <v>1</v>
      </c>
      <c r="N1078">
        <v>2.5</v>
      </c>
    </row>
    <row r="1079" spans="1:14" x14ac:dyDescent="0.3">
      <c r="A1079" s="15">
        <v>0.76688657407407412</v>
      </c>
      <c r="B1079" t="s">
        <v>38</v>
      </c>
      <c r="C1079">
        <v>18</v>
      </c>
      <c r="D1079" s="2">
        <v>45090</v>
      </c>
      <c r="E1079" t="s">
        <v>22</v>
      </c>
      <c r="F1079" t="s">
        <v>23</v>
      </c>
      <c r="G1079" t="s">
        <v>17</v>
      </c>
      <c r="H1079" t="s">
        <v>32</v>
      </c>
      <c r="I1079" t="s">
        <v>67</v>
      </c>
      <c r="J1079" t="s">
        <v>90</v>
      </c>
      <c r="K1079" t="s">
        <v>91</v>
      </c>
      <c r="L1079">
        <v>1</v>
      </c>
      <c r="M1079">
        <v>1</v>
      </c>
      <c r="N1079">
        <v>2.5</v>
      </c>
    </row>
    <row r="1080" spans="1:14" x14ac:dyDescent="0.3">
      <c r="A1080" s="15">
        <v>0.74322916666666672</v>
      </c>
      <c r="B1080" t="s">
        <v>38</v>
      </c>
      <c r="C1080">
        <v>17</v>
      </c>
      <c r="D1080" s="2">
        <v>44945</v>
      </c>
      <c r="E1080" t="s">
        <v>30</v>
      </c>
      <c r="F1080" t="s">
        <v>23</v>
      </c>
      <c r="G1080" t="s">
        <v>24</v>
      </c>
      <c r="H1080" t="s">
        <v>32</v>
      </c>
      <c r="I1080" t="s">
        <v>67</v>
      </c>
      <c r="J1080" t="s">
        <v>90</v>
      </c>
      <c r="K1080" t="s">
        <v>127</v>
      </c>
      <c r="L1080">
        <v>1</v>
      </c>
      <c r="M1080">
        <v>1</v>
      </c>
      <c r="N1080">
        <v>2.5</v>
      </c>
    </row>
    <row r="1081" spans="1:14" x14ac:dyDescent="0.3">
      <c r="A1081" s="15">
        <v>0.68625000000000003</v>
      </c>
      <c r="B1081" t="s">
        <v>38</v>
      </c>
      <c r="C1081">
        <v>16</v>
      </c>
      <c r="D1081" s="2">
        <v>45089</v>
      </c>
      <c r="E1081" t="s">
        <v>27</v>
      </c>
      <c r="F1081" t="s">
        <v>23</v>
      </c>
      <c r="G1081" t="s">
        <v>17</v>
      </c>
      <c r="H1081" t="s">
        <v>32</v>
      </c>
      <c r="I1081" t="s">
        <v>67</v>
      </c>
      <c r="J1081" t="s">
        <v>90</v>
      </c>
      <c r="K1081" t="s">
        <v>127</v>
      </c>
      <c r="L1081">
        <v>1</v>
      </c>
      <c r="M1081">
        <v>1</v>
      </c>
      <c r="N1081">
        <v>2.5</v>
      </c>
    </row>
    <row r="1082" spans="1:14" x14ac:dyDescent="0.3">
      <c r="A1082" s="15">
        <v>0.72750000000000004</v>
      </c>
      <c r="B1082" t="s">
        <v>38</v>
      </c>
      <c r="C1082">
        <v>17</v>
      </c>
      <c r="D1082" s="2">
        <v>45096</v>
      </c>
      <c r="E1082" t="s">
        <v>27</v>
      </c>
      <c r="F1082" t="s">
        <v>23</v>
      </c>
      <c r="G1082" t="s">
        <v>17</v>
      </c>
      <c r="H1082" t="s">
        <v>32</v>
      </c>
      <c r="I1082" t="s">
        <v>67</v>
      </c>
      <c r="J1082" t="s">
        <v>68</v>
      </c>
      <c r="K1082" t="s">
        <v>130</v>
      </c>
      <c r="L1082">
        <v>1</v>
      </c>
      <c r="M1082">
        <v>1</v>
      </c>
      <c r="N1082">
        <v>2.5</v>
      </c>
    </row>
    <row r="1083" spans="1:14" x14ac:dyDescent="0.3">
      <c r="A1083" s="15">
        <v>0.71340277777777783</v>
      </c>
      <c r="B1083" t="s">
        <v>38</v>
      </c>
      <c r="C1083">
        <v>17</v>
      </c>
      <c r="D1083" s="2">
        <v>45096</v>
      </c>
      <c r="E1083" t="s">
        <v>27</v>
      </c>
      <c r="F1083" t="s">
        <v>23</v>
      </c>
      <c r="G1083" t="s">
        <v>17</v>
      </c>
      <c r="H1083" t="s">
        <v>32</v>
      </c>
      <c r="I1083" t="s">
        <v>55</v>
      </c>
      <c r="J1083" t="s">
        <v>85</v>
      </c>
      <c r="K1083" t="s">
        <v>128</v>
      </c>
      <c r="L1083">
        <v>1</v>
      </c>
      <c r="M1083">
        <v>1</v>
      </c>
      <c r="N1083">
        <v>2.5</v>
      </c>
    </row>
    <row r="1084" spans="1:14" x14ac:dyDescent="0.3">
      <c r="A1084" s="15">
        <v>0.76165509259259256</v>
      </c>
      <c r="B1084" t="s">
        <v>38</v>
      </c>
      <c r="C1084">
        <v>18</v>
      </c>
      <c r="D1084" s="2">
        <v>44989</v>
      </c>
      <c r="E1084" t="s">
        <v>15</v>
      </c>
      <c r="F1084" t="s">
        <v>16</v>
      </c>
      <c r="G1084" t="s">
        <v>31</v>
      </c>
      <c r="H1084" t="s">
        <v>32</v>
      </c>
      <c r="I1084" t="s">
        <v>55</v>
      </c>
      <c r="J1084" t="s">
        <v>85</v>
      </c>
      <c r="K1084" t="s">
        <v>128</v>
      </c>
      <c r="L1084">
        <v>1</v>
      </c>
      <c r="M1084">
        <v>1</v>
      </c>
      <c r="N1084">
        <v>2.5</v>
      </c>
    </row>
    <row r="1085" spans="1:14" x14ac:dyDescent="0.3">
      <c r="A1085" s="15">
        <v>0.75430555555555556</v>
      </c>
      <c r="B1085" t="s">
        <v>38</v>
      </c>
      <c r="C1085">
        <v>18</v>
      </c>
      <c r="D1085" s="2">
        <v>44990</v>
      </c>
      <c r="E1085" t="s">
        <v>36</v>
      </c>
      <c r="F1085" t="s">
        <v>16</v>
      </c>
      <c r="G1085" t="s">
        <v>31</v>
      </c>
      <c r="H1085" t="s">
        <v>32</v>
      </c>
      <c r="I1085" t="s">
        <v>67</v>
      </c>
      <c r="J1085" t="s">
        <v>68</v>
      </c>
      <c r="K1085" t="s">
        <v>124</v>
      </c>
      <c r="L1085">
        <v>1</v>
      </c>
      <c r="M1085">
        <v>1</v>
      </c>
      <c r="N1085">
        <v>2.5</v>
      </c>
    </row>
    <row r="1086" spans="1:14" x14ac:dyDescent="0.3">
      <c r="A1086" s="15">
        <v>0.7305787037037037</v>
      </c>
      <c r="B1086" t="s">
        <v>38</v>
      </c>
      <c r="C1086">
        <v>17</v>
      </c>
      <c r="D1086" s="2">
        <v>45063</v>
      </c>
      <c r="E1086" t="s">
        <v>25</v>
      </c>
      <c r="F1086" t="s">
        <v>23</v>
      </c>
      <c r="G1086" t="s">
        <v>26</v>
      </c>
      <c r="H1086" t="s">
        <v>32</v>
      </c>
      <c r="I1086" t="s">
        <v>67</v>
      </c>
      <c r="J1086" t="s">
        <v>70</v>
      </c>
      <c r="K1086" t="s">
        <v>123</v>
      </c>
      <c r="L1086">
        <v>1</v>
      </c>
      <c r="M1086">
        <v>1</v>
      </c>
      <c r="N1086">
        <v>2.5</v>
      </c>
    </row>
    <row r="1087" spans="1:14" x14ac:dyDescent="0.3">
      <c r="A1087" s="15">
        <v>0.66987268518518517</v>
      </c>
      <c r="B1087" t="s">
        <v>38</v>
      </c>
      <c r="C1087">
        <v>16</v>
      </c>
      <c r="D1087" s="2">
        <v>45066</v>
      </c>
      <c r="E1087" t="s">
        <v>15</v>
      </c>
      <c r="F1087" t="s">
        <v>16</v>
      </c>
      <c r="G1087" t="s">
        <v>26</v>
      </c>
      <c r="H1087" t="s">
        <v>32</v>
      </c>
      <c r="I1087" t="s">
        <v>67</v>
      </c>
      <c r="J1087" t="s">
        <v>70</v>
      </c>
      <c r="K1087" t="s">
        <v>123</v>
      </c>
      <c r="L1087">
        <v>1</v>
      </c>
      <c r="M1087">
        <v>1</v>
      </c>
      <c r="N1087">
        <v>2.5</v>
      </c>
    </row>
    <row r="1088" spans="1:14" x14ac:dyDescent="0.3">
      <c r="A1088" s="15">
        <v>0.67643518518518519</v>
      </c>
      <c r="B1088" t="s">
        <v>38</v>
      </c>
      <c r="C1088">
        <v>16</v>
      </c>
      <c r="D1088" s="2">
        <v>45075</v>
      </c>
      <c r="E1088" t="s">
        <v>27</v>
      </c>
      <c r="F1088" t="s">
        <v>23</v>
      </c>
      <c r="G1088" t="s">
        <v>26</v>
      </c>
      <c r="H1088" t="s">
        <v>32</v>
      </c>
      <c r="I1088" t="s">
        <v>55</v>
      </c>
      <c r="J1088" t="s">
        <v>85</v>
      </c>
      <c r="K1088" t="s">
        <v>128</v>
      </c>
      <c r="L1088">
        <v>1</v>
      </c>
      <c r="M1088">
        <v>1</v>
      </c>
      <c r="N1088">
        <v>2.5</v>
      </c>
    </row>
    <row r="1089" spans="1:14" x14ac:dyDescent="0.3">
      <c r="A1089" s="15">
        <v>0.68972222222222224</v>
      </c>
      <c r="B1089" t="s">
        <v>38</v>
      </c>
      <c r="C1089">
        <v>16</v>
      </c>
      <c r="D1089" s="2">
        <v>45042</v>
      </c>
      <c r="E1089" t="s">
        <v>25</v>
      </c>
      <c r="F1089" t="s">
        <v>23</v>
      </c>
      <c r="G1089" t="s">
        <v>28</v>
      </c>
      <c r="H1089" t="s">
        <v>32</v>
      </c>
      <c r="I1089" t="s">
        <v>67</v>
      </c>
      <c r="J1089" t="s">
        <v>101</v>
      </c>
      <c r="K1089" t="s">
        <v>126</v>
      </c>
      <c r="L1089">
        <v>1</v>
      </c>
      <c r="M1089">
        <v>1</v>
      </c>
      <c r="N1089">
        <v>2.5</v>
      </c>
    </row>
    <row r="1090" spans="1:14" x14ac:dyDescent="0.3">
      <c r="A1090" s="15">
        <v>0.67280092592592589</v>
      </c>
      <c r="B1090" t="s">
        <v>38</v>
      </c>
      <c r="C1090">
        <v>16</v>
      </c>
      <c r="D1090" s="2">
        <v>45093</v>
      </c>
      <c r="E1090" t="s">
        <v>29</v>
      </c>
      <c r="F1090" t="s">
        <v>23</v>
      </c>
      <c r="G1090" t="s">
        <v>17</v>
      </c>
      <c r="H1090" t="s">
        <v>32</v>
      </c>
      <c r="I1090" t="s">
        <v>67</v>
      </c>
      <c r="J1090" t="s">
        <v>68</v>
      </c>
      <c r="K1090" t="s">
        <v>124</v>
      </c>
      <c r="L1090">
        <v>1</v>
      </c>
      <c r="M1090">
        <v>1</v>
      </c>
      <c r="N1090">
        <v>2.5</v>
      </c>
    </row>
    <row r="1091" spans="1:14" x14ac:dyDescent="0.3">
      <c r="A1091" s="15">
        <v>0.69357638888888884</v>
      </c>
      <c r="B1091" t="s">
        <v>38</v>
      </c>
      <c r="C1091">
        <v>16</v>
      </c>
      <c r="D1091" s="2">
        <v>44980</v>
      </c>
      <c r="E1091" t="s">
        <v>30</v>
      </c>
      <c r="F1091" t="s">
        <v>23</v>
      </c>
      <c r="G1091" t="s">
        <v>41</v>
      </c>
      <c r="H1091" t="s">
        <v>32</v>
      </c>
      <c r="I1091" t="s">
        <v>55</v>
      </c>
      <c r="J1091" t="s">
        <v>85</v>
      </c>
      <c r="K1091" t="s">
        <v>128</v>
      </c>
      <c r="L1091">
        <v>1</v>
      </c>
      <c r="M1091">
        <v>1</v>
      </c>
      <c r="N1091">
        <v>2.5</v>
      </c>
    </row>
    <row r="1092" spans="1:14" x14ac:dyDescent="0.3">
      <c r="A1092" s="15">
        <v>0.76177083333333329</v>
      </c>
      <c r="B1092" t="s">
        <v>38</v>
      </c>
      <c r="C1092">
        <v>18</v>
      </c>
      <c r="D1092" s="2">
        <v>45106</v>
      </c>
      <c r="E1092" t="s">
        <v>30</v>
      </c>
      <c r="F1092" t="s">
        <v>23</v>
      </c>
      <c r="G1092" t="s">
        <v>17</v>
      </c>
      <c r="H1092" t="s">
        <v>32</v>
      </c>
      <c r="I1092" t="s">
        <v>67</v>
      </c>
      <c r="J1092" t="s">
        <v>101</v>
      </c>
      <c r="K1092" t="s">
        <v>126</v>
      </c>
      <c r="L1092">
        <v>1</v>
      </c>
      <c r="M1092">
        <v>1</v>
      </c>
      <c r="N1092">
        <v>2.5</v>
      </c>
    </row>
    <row r="1093" spans="1:14" x14ac:dyDescent="0.3">
      <c r="A1093" s="15">
        <v>0.81710648148148146</v>
      </c>
      <c r="B1093" t="s">
        <v>38</v>
      </c>
      <c r="C1093">
        <v>19</v>
      </c>
      <c r="D1093" s="2">
        <v>44994</v>
      </c>
      <c r="E1093" t="s">
        <v>30</v>
      </c>
      <c r="F1093" t="s">
        <v>23</v>
      </c>
      <c r="G1093" t="s">
        <v>31</v>
      </c>
      <c r="H1093" t="s">
        <v>32</v>
      </c>
      <c r="I1093" t="s">
        <v>67</v>
      </c>
      <c r="J1093" t="s">
        <v>101</v>
      </c>
      <c r="K1093" t="s">
        <v>129</v>
      </c>
      <c r="L1093">
        <v>1</v>
      </c>
      <c r="M1093">
        <v>1</v>
      </c>
      <c r="N1093">
        <v>2.5</v>
      </c>
    </row>
    <row r="1094" spans="1:14" x14ac:dyDescent="0.3">
      <c r="A1094" s="15">
        <v>0.7077430555555555</v>
      </c>
      <c r="B1094" t="s">
        <v>38</v>
      </c>
      <c r="C1094">
        <v>16</v>
      </c>
      <c r="D1094" s="2">
        <v>44928</v>
      </c>
      <c r="E1094" t="s">
        <v>27</v>
      </c>
      <c r="F1094" t="s">
        <v>23</v>
      </c>
      <c r="G1094" t="s">
        <v>24</v>
      </c>
      <c r="H1094" t="s">
        <v>32</v>
      </c>
      <c r="I1094" t="s">
        <v>55</v>
      </c>
      <c r="J1094" t="s">
        <v>103</v>
      </c>
      <c r="K1094" t="s">
        <v>125</v>
      </c>
      <c r="L1094">
        <v>1</v>
      </c>
      <c r="M1094">
        <v>1</v>
      </c>
      <c r="N1094">
        <v>2.5</v>
      </c>
    </row>
    <row r="1095" spans="1:14" x14ac:dyDescent="0.3">
      <c r="A1095" s="15">
        <v>0.76265046296296302</v>
      </c>
      <c r="B1095" t="s">
        <v>38</v>
      </c>
      <c r="C1095">
        <v>18</v>
      </c>
      <c r="D1095" s="2">
        <v>45018</v>
      </c>
      <c r="E1095" t="s">
        <v>36</v>
      </c>
      <c r="F1095" t="s">
        <v>16</v>
      </c>
      <c r="G1095" t="s">
        <v>28</v>
      </c>
      <c r="H1095" t="s">
        <v>32</v>
      </c>
      <c r="I1095" t="s">
        <v>67</v>
      </c>
      <c r="J1095" t="s">
        <v>68</v>
      </c>
      <c r="K1095" t="s">
        <v>124</v>
      </c>
      <c r="L1095">
        <v>1</v>
      </c>
      <c r="M1095">
        <v>1</v>
      </c>
      <c r="N1095">
        <v>2.5</v>
      </c>
    </row>
    <row r="1096" spans="1:14" x14ac:dyDescent="0.3">
      <c r="A1096" s="15">
        <v>0.6724768518518518</v>
      </c>
      <c r="B1096" t="s">
        <v>38</v>
      </c>
      <c r="C1096">
        <v>16</v>
      </c>
      <c r="D1096" s="2">
        <v>45018</v>
      </c>
      <c r="E1096" t="s">
        <v>36</v>
      </c>
      <c r="F1096" t="s">
        <v>16</v>
      </c>
      <c r="G1096" t="s">
        <v>28</v>
      </c>
      <c r="H1096" t="s">
        <v>32</v>
      </c>
      <c r="I1096" t="s">
        <v>67</v>
      </c>
      <c r="J1096" t="s">
        <v>68</v>
      </c>
      <c r="K1096" t="s">
        <v>130</v>
      </c>
      <c r="L1096">
        <v>1</v>
      </c>
      <c r="M1096">
        <v>1</v>
      </c>
      <c r="N1096">
        <v>2.5</v>
      </c>
    </row>
    <row r="1097" spans="1:14" x14ac:dyDescent="0.3">
      <c r="A1097" s="15">
        <v>0.75770833333333332</v>
      </c>
      <c r="B1097" t="s">
        <v>38</v>
      </c>
      <c r="C1097">
        <v>18</v>
      </c>
      <c r="D1097" s="2">
        <v>45002</v>
      </c>
      <c r="E1097" t="s">
        <v>29</v>
      </c>
      <c r="F1097" t="s">
        <v>23</v>
      </c>
      <c r="G1097" t="s">
        <v>31</v>
      </c>
      <c r="H1097" t="s">
        <v>32</v>
      </c>
      <c r="I1097" t="s">
        <v>67</v>
      </c>
      <c r="J1097" t="s">
        <v>101</v>
      </c>
      <c r="K1097" t="s">
        <v>129</v>
      </c>
      <c r="L1097">
        <v>1</v>
      </c>
      <c r="M1097">
        <v>1</v>
      </c>
      <c r="N1097">
        <v>2.5</v>
      </c>
    </row>
    <row r="1098" spans="1:14" x14ac:dyDescent="0.3">
      <c r="A1098" s="15">
        <v>0.74974537037037037</v>
      </c>
      <c r="B1098" t="s">
        <v>38</v>
      </c>
      <c r="C1098">
        <v>17</v>
      </c>
      <c r="D1098" s="2">
        <v>45065</v>
      </c>
      <c r="E1098" t="s">
        <v>29</v>
      </c>
      <c r="F1098" t="s">
        <v>23</v>
      </c>
      <c r="G1098" t="s">
        <v>26</v>
      </c>
      <c r="H1098" t="s">
        <v>32</v>
      </c>
      <c r="I1098" t="s">
        <v>67</v>
      </c>
      <c r="J1098" t="s">
        <v>101</v>
      </c>
      <c r="K1098" t="s">
        <v>129</v>
      </c>
      <c r="L1098">
        <v>1</v>
      </c>
      <c r="M1098">
        <v>1</v>
      </c>
      <c r="N1098">
        <v>2.5</v>
      </c>
    </row>
    <row r="1099" spans="1:14" x14ac:dyDescent="0.3">
      <c r="A1099" s="15">
        <v>0.69466435185185182</v>
      </c>
      <c r="B1099" t="s">
        <v>38</v>
      </c>
      <c r="C1099">
        <v>16</v>
      </c>
      <c r="D1099" s="2">
        <v>44958</v>
      </c>
      <c r="E1099" t="s">
        <v>25</v>
      </c>
      <c r="F1099" t="s">
        <v>23</v>
      </c>
      <c r="G1099" t="s">
        <v>41</v>
      </c>
      <c r="H1099" t="s">
        <v>32</v>
      </c>
      <c r="I1099" t="s">
        <v>67</v>
      </c>
      <c r="J1099" t="s">
        <v>70</v>
      </c>
      <c r="K1099" t="s">
        <v>123</v>
      </c>
      <c r="L1099">
        <v>1</v>
      </c>
      <c r="M1099">
        <v>1</v>
      </c>
      <c r="N1099">
        <v>2.5</v>
      </c>
    </row>
    <row r="1100" spans="1:14" x14ac:dyDescent="0.3">
      <c r="A1100" s="15">
        <v>0.71872685185185181</v>
      </c>
      <c r="B1100" t="s">
        <v>38</v>
      </c>
      <c r="C1100">
        <v>17</v>
      </c>
      <c r="D1100" s="2">
        <v>45058</v>
      </c>
      <c r="E1100" t="s">
        <v>29</v>
      </c>
      <c r="F1100" t="s">
        <v>23</v>
      </c>
      <c r="G1100" t="s">
        <v>26</v>
      </c>
      <c r="H1100" t="s">
        <v>32</v>
      </c>
      <c r="I1100" t="s">
        <v>55</v>
      </c>
      <c r="J1100" t="s">
        <v>103</v>
      </c>
      <c r="K1100" t="s">
        <v>125</v>
      </c>
      <c r="L1100">
        <v>1</v>
      </c>
      <c r="M1100">
        <v>1</v>
      </c>
      <c r="N1100">
        <v>2.5</v>
      </c>
    </row>
    <row r="1101" spans="1:14" x14ac:dyDescent="0.3">
      <c r="A1101" s="15">
        <v>0.67277777777777781</v>
      </c>
      <c r="B1101" t="s">
        <v>38</v>
      </c>
      <c r="C1101">
        <v>16</v>
      </c>
      <c r="D1101" s="2">
        <v>45082</v>
      </c>
      <c r="E1101" t="s">
        <v>27</v>
      </c>
      <c r="F1101" t="s">
        <v>23</v>
      </c>
      <c r="G1101" t="s">
        <v>17</v>
      </c>
      <c r="H1101" t="s">
        <v>32</v>
      </c>
      <c r="I1101" t="s">
        <v>67</v>
      </c>
      <c r="J1101" t="s">
        <v>68</v>
      </c>
      <c r="K1101" t="s">
        <v>124</v>
      </c>
      <c r="L1101">
        <v>1</v>
      </c>
      <c r="M1101">
        <v>1</v>
      </c>
      <c r="N1101">
        <v>2.5</v>
      </c>
    </row>
    <row r="1102" spans="1:14" x14ac:dyDescent="0.3">
      <c r="A1102" s="15">
        <v>0.6906944444444445</v>
      </c>
      <c r="B1102" t="s">
        <v>38</v>
      </c>
      <c r="C1102">
        <v>16</v>
      </c>
      <c r="D1102" s="2">
        <v>44981</v>
      </c>
      <c r="E1102" t="s">
        <v>29</v>
      </c>
      <c r="F1102" t="s">
        <v>23</v>
      </c>
      <c r="G1102" t="s">
        <v>41</v>
      </c>
      <c r="H1102" t="s">
        <v>32</v>
      </c>
      <c r="I1102" t="s">
        <v>67</v>
      </c>
      <c r="J1102" t="s">
        <v>90</v>
      </c>
      <c r="K1102" t="s">
        <v>91</v>
      </c>
      <c r="L1102">
        <v>1</v>
      </c>
      <c r="M1102">
        <v>1</v>
      </c>
      <c r="N1102">
        <v>2.5</v>
      </c>
    </row>
    <row r="1103" spans="1:14" x14ac:dyDescent="0.3">
      <c r="A1103" s="15">
        <v>0.74261574074074077</v>
      </c>
      <c r="B1103" t="s">
        <v>38</v>
      </c>
      <c r="C1103">
        <v>17</v>
      </c>
      <c r="D1103" s="2">
        <v>44934</v>
      </c>
      <c r="E1103" t="s">
        <v>36</v>
      </c>
      <c r="F1103" t="s">
        <v>16</v>
      </c>
      <c r="G1103" t="s">
        <v>24</v>
      </c>
      <c r="H1103" t="s">
        <v>32</v>
      </c>
      <c r="I1103" t="s">
        <v>67</v>
      </c>
      <c r="J1103" t="s">
        <v>101</v>
      </c>
      <c r="K1103" t="s">
        <v>129</v>
      </c>
      <c r="L1103">
        <v>1</v>
      </c>
      <c r="M1103">
        <v>1</v>
      </c>
      <c r="N1103">
        <v>2.5</v>
      </c>
    </row>
    <row r="1104" spans="1:14" x14ac:dyDescent="0.3">
      <c r="A1104" s="15">
        <v>0.7446180555555556</v>
      </c>
      <c r="B1104" t="s">
        <v>38</v>
      </c>
      <c r="C1104">
        <v>17</v>
      </c>
      <c r="D1104" s="2">
        <v>45058</v>
      </c>
      <c r="E1104" t="s">
        <v>29</v>
      </c>
      <c r="F1104" t="s">
        <v>23</v>
      </c>
      <c r="G1104" t="s">
        <v>26</v>
      </c>
      <c r="H1104" t="s">
        <v>32</v>
      </c>
      <c r="I1104" t="s">
        <v>67</v>
      </c>
      <c r="J1104" t="s">
        <v>101</v>
      </c>
      <c r="K1104" t="s">
        <v>129</v>
      </c>
      <c r="L1104">
        <v>1</v>
      </c>
      <c r="M1104">
        <v>1</v>
      </c>
      <c r="N1104">
        <v>2.5</v>
      </c>
    </row>
    <row r="1105" spans="1:14" x14ac:dyDescent="0.3">
      <c r="A1105" s="15">
        <v>0.73222222222222222</v>
      </c>
      <c r="B1105" t="s">
        <v>38</v>
      </c>
      <c r="C1105">
        <v>17</v>
      </c>
      <c r="D1105" s="2">
        <v>45072</v>
      </c>
      <c r="E1105" t="s">
        <v>29</v>
      </c>
      <c r="F1105" t="s">
        <v>23</v>
      </c>
      <c r="G1105" t="s">
        <v>26</v>
      </c>
      <c r="H1105" t="s">
        <v>32</v>
      </c>
      <c r="I1105" t="s">
        <v>67</v>
      </c>
      <c r="J1105" t="s">
        <v>68</v>
      </c>
      <c r="K1105" t="s">
        <v>130</v>
      </c>
      <c r="L1105">
        <v>1</v>
      </c>
      <c r="M1105">
        <v>1</v>
      </c>
      <c r="N1105">
        <v>2.5</v>
      </c>
    </row>
    <row r="1106" spans="1:14" x14ac:dyDescent="0.3">
      <c r="A1106" s="15">
        <v>0.67277777777777781</v>
      </c>
      <c r="B1106" t="s">
        <v>38</v>
      </c>
      <c r="C1106">
        <v>16</v>
      </c>
      <c r="D1106" s="2">
        <v>44990</v>
      </c>
      <c r="E1106" t="s">
        <v>36</v>
      </c>
      <c r="F1106" t="s">
        <v>16</v>
      </c>
      <c r="G1106" t="s">
        <v>31</v>
      </c>
      <c r="H1106" t="s">
        <v>32</v>
      </c>
      <c r="I1106" t="s">
        <v>67</v>
      </c>
      <c r="J1106" t="s">
        <v>68</v>
      </c>
      <c r="K1106" t="s">
        <v>124</v>
      </c>
      <c r="L1106">
        <v>1</v>
      </c>
      <c r="M1106">
        <v>1</v>
      </c>
      <c r="N1106">
        <v>2.5</v>
      </c>
    </row>
    <row r="1107" spans="1:14" x14ac:dyDescent="0.3">
      <c r="A1107" s="15">
        <v>0.69447916666666665</v>
      </c>
      <c r="B1107" t="s">
        <v>38</v>
      </c>
      <c r="C1107">
        <v>16</v>
      </c>
      <c r="D1107" s="2">
        <v>44931</v>
      </c>
      <c r="E1107" t="s">
        <v>30</v>
      </c>
      <c r="F1107" t="s">
        <v>23</v>
      </c>
      <c r="G1107" t="s">
        <v>24</v>
      </c>
      <c r="H1107" t="s">
        <v>32</v>
      </c>
      <c r="I1107" t="s">
        <v>67</v>
      </c>
      <c r="J1107" t="s">
        <v>70</v>
      </c>
      <c r="K1107" t="s">
        <v>123</v>
      </c>
      <c r="L1107">
        <v>1</v>
      </c>
      <c r="M1107">
        <v>1</v>
      </c>
      <c r="N1107">
        <v>2.5</v>
      </c>
    </row>
    <row r="1108" spans="1:14" x14ac:dyDescent="0.3">
      <c r="A1108" s="15">
        <v>0.71490740740740744</v>
      </c>
      <c r="B1108" t="s">
        <v>38</v>
      </c>
      <c r="C1108">
        <v>17</v>
      </c>
      <c r="D1108" s="2">
        <v>44979</v>
      </c>
      <c r="E1108" t="s">
        <v>25</v>
      </c>
      <c r="F1108" t="s">
        <v>23</v>
      </c>
      <c r="G1108" t="s">
        <v>41</v>
      </c>
      <c r="H1108" t="s">
        <v>32</v>
      </c>
      <c r="I1108" t="s">
        <v>67</v>
      </c>
      <c r="J1108" t="s">
        <v>90</v>
      </c>
      <c r="K1108" t="s">
        <v>127</v>
      </c>
      <c r="L1108">
        <v>1</v>
      </c>
      <c r="M1108">
        <v>1</v>
      </c>
      <c r="N1108">
        <v>2.5</v>
      </c>
    </row>
    <row r="1109" spans="1:14" x14ac:dyDescent="0.3">
      <c r="A1109" s="15">
        <v>0.71885416666666668</v>
      </c>
      <c r="B1109" t="s">
        <v>38</v>
      </c>
      <c r="C1109">
        <v>17</v>
      </c>
      <c r="D1109" s="2">
        <v>44970</v>
      </c>
      <c r="E1109" t="s">
        <v>27</v>
      </c>
      <c r="F1109" t="s">
        <v>23</v>
      </c>
      <c r="G1109" t="s">
        <v>41</v>
      </c>
      <c r="H1109" t="s">
        <v>32</v>
      </c>
      <c r="I1109" t="s">
        <v>67</v>
      </c>
      <c r="J1109" t="s">
        <v>101</v>
      </c>
      <c r="K1109" t="s">
        <v>126</v>
      </c>
      <c r="L1109">
        <v>1</v>
      </c>
      <c r="M1109">
        <v>1</v>
      </c>
      <c r="N1109">
        <v>2.5</v>
      </c>
    </row>
    <row r="1110" spans="1:14" x14ac:dyDescent="0.3">
      <c r="A1110" s="15">
        <v>0.71667824074074071</v>
      </c>
      <c r="B1110" t="s">
        <v>38</v>
      </c>
      <c r="C1110">
        <v>17</v>
      </c>
      <c r="D1110" s="2">
        <v>45044</v>
      </c>
      <c r="E1110" t="s">
        <v>29</v>
      </c>
      <c r="F1110" t="s">
        <v>23</v>
      </c>
      <c r="G1110" t="s">
        <v>28</v>
      </c>
      <c r="H1110" t="s">
        <v>32</v>
      </c>
      <c r="I1110" t="s">
        <v>67</v>
      </c>
      <c r="J1110" t="s">
        <v>101</v>
      </c>
      <c r="K1110" t="s">
        <v>129</v>
      </c>
      <c r="L1110">
        <v>1</v>
      </c>
      <c r="M1110">
        <v>1</v>
      </c>
      <c r="N1110">
        <v>2.5</v>
      </c>
    </row>
    <row r="1111" spans="1:14" x14ac:dyDescent="0.3">
      <c r="A1111" s="15">
        <v>0.734837962962963</v>
      </c>
      <c r="B1111" t="s">
        <v>38</v>
      </c>
      <c r="C1111">
        <v>17</v>
      </c>
      <c r="D1111" s="2">
        <v>45043</v>
      </c>
      <c r="E1111" t="s">
        <v>30</v>
      </c>
      <c r="F1111" t="s">
        <v>23</v>
      </c>
      <c r="G1111" t="s">
        <v>28</v>
      </c>
      <c r="H1111" t="s">
        <v>32</v>
      </c>
      <c r="I1111" t="s">
        <v>55</v>
      </c>
      <c r="J1111" t="s">
        <v>85</v>
      </c>
      <c r="K1111" t="s">
        <v>128</v>
      </c>
      <c r="L1111">
        <v>1</v>
      </c>
      <c r="M1111">
        <v>1</v>
      </c>
      <c r="N1111">
        <v>2.5</v>
      </c>
    </row>
    <row r="1112" spans="1:14" x14ac:dyDescent="0.3">
      <c r="A1112" s="15">
        <v>0.66829861111111111</v>
      </c>
      <c r="B1112" t="s">
        <v>38</v>
      </c>
      <c r="C1112">
        <v>16</v>
      </c>
      <c r="D1112" s="2">
        <v>45048</v>
      </c>
      <c r="E1112" t="s">
        <v>22</v>
      </c>
      <c r="F1112" t="s">
        <v>23</v>
      </c>
      <c r="G1112" t="s">
        <v>26</v>
      </c>
      <c r="H1112" t="s">
        <v>32</v>
      </c>
      <c r="I1112" t="s">
        <v>67</v>
      </c>
      <c r="J1112" t="s">
        <v>101</v>
      </c>
      <c r="K1112" t="s">
        <v>126</v>
      </c>
      <c r="L1112">
        <v>1</v>
      </c>
      <c r="M1112">
        <v>1</v>
      </c>
      <c r="N1112">
        <v>2.5</v>
      </c>
    </row>
    <row r="1113" spans="1:14" x14ac:dyDescent="0.3">
      <c r="A1113" s="15">
        <v>0.73686342592592591</v>
      </c>
      <c r="B1113" t="s">
        <v>38</v>
      </c>
      <c r="C1113">
        <v>17</v>
      </c>
      <c r="D1113" s="2">
        <v>44990</v>
      </c>
      <c r="E1113" t="s">
        <v>36</v>
      </c>
      <c r="F1113" t="s">
        <v>16</v>
      </c>
      <c r="G1113" t="s">
        <v>31</v>
      </c>
      <c r="H1113" t="s">
        <v>32</v>
      </c>
      <c r="I1113" t="s">
        <v>55</v>
      </c>
      <c r="J1113" t="s">
        <v>103</v>
      </c>
      <c r="K1113" t="s">
        <v>125</v>
      </c>
      <c r="L1113">
        <v>1</v>
      </c>
      <c r="M1113">
        <v>1</v>
      </c>
      <c r="N1113">
        <v>2.5</v>
      </c>
    </row>
    <row r="1114" spans="1:14" x14ac:dyDescent="0.3">
      <c r="A1114" s="15">
        <v>0.70604166666666668</v>
      </c>
      <c r="B1114" t="s">
        <v>38</v>
      </c>
      <c r="C1114">
        <v>16</v>
      </c>
      <c r="D1114" s="2">
        <v>44993</v>
      </c>
      <c r="E1114" t="s">
        <v>25</v>
      </c>
      <c r="F1114" t="s">
        <v>23</v>
      </c>
      <c r="G1114" t="s">
        <v>31</v>
      </c>
      <c r="H1114" t="s">
        <v>32</v>
      </c>
      <c r="I1114" t="s">
        <v>67</v>
      </c>
      <c r="J1114" t="s">
        <v>68</v>
      </c>
      <c r="K1114" t="s">
        <v>130</v>
      </c>
      <c r="L1114">
        <v>1</v>
      </c>
      <c r="M1114">
        <v>1</v>
      </c>
      <c r="N1114">
        <v>2.5</v>
      </c>
    </row>
    <row r="1115" spans="1:14" x14ac:dyDescent="0.3">
      <c r="A1115" s="15">
        <v>0.76019675925925922</v>
      </c>
      <c r="B1115" t="s">
        <v>38</v>
      </c>
      <c r="C1115">
        <v>18</v>
      </c>
      <c r="D1115" s="2">
        <v>45103</v>
      </c>
      <c r="E1115" t="s">
        <v>27</v>
      </c>
      <c r="F1115" t="s">
        <v>23</v>
      </c>
      <c r="G1115" t="s">
        <v>17</v>
      </c>
      <c r="H1115" t="s">
        <v>32</v>
      </c>
      <c r="I1115" t="s">
        <v>55</v>
      </c>
      <c r="J1115" t="s">
        <v>103</v>
      </c>
      <c r="K1115" t="s">
        <v>125</v>
      </c>
      <c r="L1115">
        <v>1</v>
      </c>
      <c r="M1115">
        <v>1</v>
      </c>
      <c r="N1115">
        <v>2.5</v>
      </c>
    </row>
    <row r="1116" spans="1:14" x14ac:dyDescent="0.3">
      <c r="A1116" s="15">
        <v>0.68625000000000003</v>
      </c>
      <c r="B1116" t="s">
        <v>38</v>
      </c>
      <c r="C1116">
        <v>16</v>
      </c>
      <c r="D1116" s="2">
        <v>44938</v>
      </c>
      <c r="E1116" t="s">
        <v>30</v>
      </c>
      <c r="F1116" t="s">
        <v>23</v>
      </c>
      <c r="G1116" t="s">
        <v>24</v>
      </c>
      <c r="H1116" t="s">
        <v>32</v>
      </c>
      <c r="I1116" t="s">
        <v>67</v>
      </c>
      <c r="J1116" t="s">
        <v>90</v>
      </c>
      <c r="K1116" t="s">
        <v>127</v>
      </c>
      <c r="L1116">
        <v>1</v>
      </c>
      <c r="M1116">
        <v>1</v>
      </c>
      <c r="N1116">
        <v>2.5</v>
      </c>
    </row>
    <row r="1117" spans="1:14" x14ac:dyDescent="0.3">
      <c r="A1117" s="15">
        <v>0.68972222222222224</v>
      </c>
      <c r="B1117" t="s">
        <v>38</v>
      </c>
      <c r="C1117">
        <v>16</v>
      </c>
      <c r="D1117" s="2">
        <v>45072</v>
      </c>
      <c r="E1117" t="s">
        <v>29</v>
      </c>
      <c r="F1117" t="s">
        <v>23</v>
      </c>
      <c r="G1117" t="s">
        <v>26</v>
      </c>
      <c r="H1117" t="s">
        <v>32</v>
      </c>
      <c r="I1117" t="s">
        <v>67</v>
      </c>
      <c r="J1117" t="s">
        <v>101</v>
      </c>
      <c r="K1117" t="s">
        <v>126</v>
      </c>
      <c r="L1117">
        <v>1</v>
      </c>
      <c r="M1117">
        <v>1</v>
      </c>
      <c r="N1117">
        <v>2.5</v>
      </c>
    </row>
    <row r="1118" spans="1:14" x14ac:dyDescent="0.3">
      <c r="A1118" s="15">
        <v>0.69936342592592593</v>
      </c>
      <c r="B1118" t="s">
        <v>38</v>
      </c>
      <c r="C1118">
        <v>16</v>
      </c>
      <c r="D1118" s="2">
        <v>44927</v>
      </c>
      <c r="E1118" t="s">
        <v>36</v>
      </c>
      <c r="F1118" t="s">
        <v>16</v>
      </c>
      <c r="G1118" t="s">
        <v>24</v>
      </c>
      <c r="H1118" t="s">
        <v>32</v>
      </c>
      <c r="I1118" t="s">
        <v>67</v>
      </c>
      <c r="J1118" t="s">
        <v>101</v>
      </c>
      <c r="K1118" t="s">
        <v>126</v>
      </c>
      <c r="L1118">
        <v>1</v>
      </c>
      <c r="M1118">
        <v>1</v>
      </c>
      <c r="N1118">
        <v>2.5</v>
      </c>
    </row>
    <row r="1119" spans="1:14" x14ac:dyDescent="0.3">
      <c r="A1119" s="15">
        <v>0.69921296296296298</v>
      </c>
      <c r="B1119" t="s">
        <v>38</v>
      </c>
      <c r="C1119">
        <v>16</v>
      </c>
      <c r="D1119" s="2">
        <v>45041</v>
      </c>
      <c r="E1119" t="s">
        <v>22</v>
      </c>
      <c r="F1119" t="s">
        <v>23</v>
      </c>
      <c r="G1119" t="s">
        <v>28</v>
      </c>
      <c r="H1119" t="s">
        <v>32</v>
      </c>
      <c r="I1119" t="s">
        <v>19</v>
      </c>
      <c r="J1119" t="s">
        <v>20</v>
      </c>
      <c r="K1119" t="s">
        <v>52</v>
      </c>
      <c r="L1119">
        <v>1</v>
      </c>
      <c r="M1119">
        <v>1</v>
      </c>
      <c r="N1119">
        <v>19.75</v>
      </c>
    </row>
    <row r="1120" spans="1:14" x14ac:dyDescent="0.3">
      <c r="A1120" s="15">
        <v>0.71872685185185181</v>
      </c>
      <c r="B1120" t="s">
        <v>38</v>
      </c>
      <c r="C1120">
        <v>17</v>
      </c>
      <c r="D1120" s="2">
        <v>45077</v>
      </c>
      <c r="E1120" t="s">
        <v>25</v>
      </c>
      <c r="F1120" t="s">
        <v>23</v>
      </c>
      <c r="G1120" t="s">
        <v>26</v>
      </c>
      <c r="H1120" t="s">
        <v>32</v>
      </c>
      <c r="I1120" t="s">
        <v>55</v>
      </c>
      <c r="J1120" t="s">
        <v>103</v>
      </c>
      <c r="K1120" t="s">
        <v>125</v>
      </c>
      <c r="L1120">
        <v>1</v>
      </c>
      <c r="M1120">
        <v>1</v>
      </c>
      <c r="N1120">
        <v>2.5</v>
      </c>
    </row>
    <row r="1121" spans="1:14" x14ac:dyDescent="0.3">
      <c r="A1121" s="15">
        <v>0.69719907407407411</v>
      </c>
      <c r="B1121" t="s">
        <v>38</v>
      </c>
      <c r="C1121">
        <v>16</v>
      </c>
      <c r="D1121" s="2">
        <v>45080</v>
      </c>
      <c r="E1121" t="s">
        <v>15</v>
      </c>
      <c r="F1121" t="s">
        <v>16</v>
      </c>
      <c r="G1121" t="s">
        <v>17</v>
      </c>
      <c r="H1121" t="s">
        <v>32</v>
      </c>
      <c r="I1121" t="s">
        <v>67</v>
      </c>
      <c r="J1121" t="s">
        <v>70</v>
      </c>
      <c r="K1121" t="s">
        <v>123</v>
      </c>
      <c r="L1121">
        <v>1</v>
      </c>
      <c r="M1121">
        <v>1</v>
      </c>
      <c r="N1121">
        <v>2.5</v>
      </c>
    </row>
    <row r="1122" spans="1:14" x14ac:dyDescent="0.3">
      <c r="A1122" s="15">
        <v>0.73388888888888892</v>
      </c>
      <c r="B1122" t="s">
        <v>38</v>
      </c>
      <c r="C1122">
        <v>17</v>
      </c>
      <c r="D1122" s="2">
        <v>44952</v>
      </c>
      <c r="E1122" t="s">
        <v>30</v>
      </c>
      <c r="F1122" t="s">
        <v>23</v>
      </c>
      <c r="G1122" t="s">
        <v>24</v>
      </c>
      <c r="H1122" t="s">
        <v>32</v>
      </c>
      <c r="I1122" t="s">
        <v>67</v>
      </c>
      <c r="J1122" t="s">
        <v>90</v>
      </c>
      <c r="K1122" t="s">
        <v>127</v>
      </c>
      <c r="L1122">
        <v>1</v>
      </c>
      <c r="M1122">
        <v>1</v>
      </c>
      <c r="N1122">
        <v>2.5</v>
      </c>
    </row>
    <row r="1123" spans="1:14" x14ac:dyDescent="0.3">
      <c r="A1123" s="15">
        <v>0.69357638888888884</v>
      </c>
      <c r="B1123" t="s">
        <v>38</v>
      </c>
      <c r="C1123">
        <v>16</v>
      </c>
      <c r="D1123" s="2">
        <v>44949</v>
      </c>
      <c r="E1123" t="s">
        <v>27</v>
      </c>
      <c r="F1123" t="s">
        <v>23</v>
      </c>
      <c r="G1123" t="s">
        <v>24</v>
      </c>
      <c r="H1123" t="s">
        <v>32</v>
      </c>
      <c r="I1123" t="s">
        <v>55</v>
      </c>
      <c r="J1123" t="s">
        <v>85</v>
      </c>
      <c r="K1123" t="s">
        <v>128</v>
      </c>
      <c r="L1123">
        <v>1</v>
      </c>
      <c r="M1123">
        <v>1</v>
      </c>
      <c r="N1123">
        <v>2.5</v>
      </c>
    </row>
    <row r="1124" spans="1:14" x14ac:dyDescent="0.3">
      <c r="A1124" s="15">
        <v>0.67951388888888886</v>
      </c>
      <c r="B1124" t="s">
        <v>38</v>
      </c>
      <c r="C1124">
        <v>16</v>
      </c>
      <c r="D1124" s="2">
        <v>45061</v>
      </c>
      <c r="E1124" t="s">
        <v>27</v>
      </c>
      <c r="F1124" t="s">
        <v>23</v>
      </c>
      <c r="G1124" t="s">
        <v>26</v>
      </c>
      <c r="H1124" t="s">
        <v>32</v>
      </c>
      <c r="I1124" t="s">
        <v>67</v>
      </c>
      <c r="J1124" t="s">
        <v>70</v>
      </c>
      <c r="K1124" t="s">
        <v>123</v>
      </c>
      <c r="L1124">
        <v>1</v>
      </c>
      <c r="M1124">
        <v>1</v>
      </c>
      <c r="N1124">
        <v>2.5</v>
      </c>
    </row>
    <row r="1125" spans="1:14" x14ac:dyDescent="0.3">
      <c r="A1125" s="15">
        <v>0.71461805555555558</v>
      </c>
      <c r="B1125" t="s">
        <v>38</v>
      </c>
      <c r="C1125">
        <v>17</v>
      </c>
      <c r="D1125" s="2">
        <v>44958</v>
      </c>
      <c r="E1125" t="s">
        <v>25</v>
      </c>
      <c r="F1125" t="s">
        <v>23</v>
      </c>
      <c r="G1125" t="s">
        <v>41</v>
      </c>
      <c r="H1125" t="s">
        <v>32</v>
      </c>
      <c r="I1125" t="s">
        <v>67</v>
      </c>
      <c r="J1125" t="s">
        <v>68</v>
      </c>
      <c r="K1125" t="s">
        <v>124</v>
      </c>
      <c r="L1125">
        <v>1</v>
      </c>
      <c r="M1125">
        <v>1</v>
      </c>
      <c r="N1125">
        <v>2.5</v>
      </c>
    </row>
    <row r="1126" spans="1:14" x14ac:dyDescent="0.3">
      <c r="A1126" s="15">
        <v>0.69719907407407411</v>
      </c>
      <c r="B1126" t="s">
        <v>38</v>
      </c>
      <c r="C1126">
        <v>16</v>
      </c>
      <c r="D1126" s="2">
        <v>44988</v>
      </c>
      <c r="E1126" t="s">
        <v>29</v>
      </c>
      <c r="F1126" t="s">
        <v>23</v>
      </c>
      <c r="G1126" t="s">
        <v>31</v>
      </c>
      <c r="H1126" t="s">
        <v>32</v>
      </c>
      <c r="I1126" t="s">
        <v>67</v>
      </c>
      <c r="J1126" t="s">
        <v>70</v>
      </c>
      <c r="K1126" t="s">
        <v>123</v>
      </c>
      <c r="L1126">
        <v>1</v>
      </c>
      <c r="M1126">
        <v>1</v>
      </c>
      <c r="N1126">
        <v>2.5</v>
      </c>
    </row>
    <row r="1127" spans="1:14" x14ac:dyDescent="0.3">
      <c r="A1127" s="15">
        <v>0.71872685185185181</v>
      </c>
      <c r="B1127" t="s">
        <v>38</v>
      </c>
      <c r="C1127">
        <v>17</v>
      </c>
      <c r="D1127" s="2">
        <v>44969</v>
      </c>
      <c r="E1127" t="s">
        <v>36</v>
      </c>
      <c r="F1127" t="s">
        <v>16</v>
      </c>
      <c r="G1127" t="s">
        <v>41</v>
      </c>
      <c r="H1127" t="s">
        <v>32</v>
      </c>
      <c r="I1127" t="s">
        <v>55</v>
      </c>
      <c r="J1127" t="s">
        <v>103</v>
      </c>
      <c r="K1127" t="s">
        <v>125</v>
      </c>
      <c r="L1127">
        <v>1</v>
      </c>
      <c r="M1127">
        <v>1</v>
      </c>
      <c r="N1127">
        <v>2.5</v>
      </c>
    </row>
    <row r="1128" spans="1:14" x14ac:dyDescent="0.3">
      <c r="A1128" s="15">
        <v>0.69539351851851849</v>
      </c>
      <c r="B1128" t="s">
        <v>38</v>
      </c>
      <c r="C1128">
        <v>16</v>
      </c>
      <c r="D1128" s="2">
        <v>44936</v>
      </c>
      <c r="E1128" t="s">
        <v>22</v>
      </c>
      <c r="F1128" t="s">
        <v>23</v>
      </c>
      <c r="G1128" t="s">
        <v>24</v>
      </c>
      <c r="H1128" t="s">
        <v>32</v>
      </c>
      <c r="I1128" t="s">
        <v>67</v>
      </c>
      <c r="J1128" t="s">
        <v>70</v>
      </c>
      <c r="K1128" t="s">
        <v>123</v>
      </c>
      <c r="L1128">
        <v>1</v>
      </c>
      <c r="M1128">
        <v>1</v>
      </c>
      <c r="N1128">
        <v>2.5</v>
      </c>
    </row>
    <row r="1129" spans="1:14" x14ac:dyDescent="0.3">
      <c r="A1129" s="15">
        <v>0.74086805555555557</v>
      </c>
      <c r="B1129" t="s">
        <v>38</v>
      </c>
      <c r="C1129">
        <v>17</v>
      </c>
      <c r="D1129" s="2">
        <v>45106</v>
      </c>
      <c r="E1129" t="s">
        <v>30</v>
      </c>
      <c r="F1129" t="s">
        <v>23</v>
      </c>
      <c r="G1129" t="s">
        <v>17</v>
      </c>
      <c r="H1129" t="s">
        <v>32</v>
      </c>
      <c r="I1129" t="s">
        <v>67</v>
      </c>
      <c r="J1129" t="s">
        <v>101</v>
      </c>
      <c r="K1129" t="s">
        <v>129</v>
      </c>
      <c r="L1129">
        <v>1</v>
      </c>
      <c r="M1129">
        <v>1</v>
      </c>
      <c r="N1129">
        <v>2.5</v>
      </c>
    </row>
    <row r="1130" spans="1:14" x14ac:dyDescent="0.3">
      <c r="A1130" s="15">
        <v>0.67995370370370367</v>
      </c>
      <c r="B1130" t="s">
        <v>38</v>
      </c>
      <c r="C1130">
        <v>16</v>
      </c>
      <c r="D1130" s="2">
        <v>45019</v>
      </c>
      <c r="E1130" t="s">
        <v>27</v>
      </c>
      <c r="F1130" t="s">
        <v>23</v>
      </c>
      <c r="G1130" t="s">
        <v>28</v>
      </c>
      <c r="H1130" t="s">
        <v>32</v>
      </c>
      <c r="I1130" t="s">
        <v>67</v>
      </c>
      <c r="J1130" t="s">
        <v>68</v>
      </c>
      <c r="K1130" t="s">
        <v>124</v>
      </c>
      <c r="L1130">
        <v>1</v>
      </c>
      <c r="M1130">
        <v>1</v>
      </c>
      <c r="N1130">
        <v>2.5</v>
      </c>
    </row>
    <row r="1131" spans="1:14" x14ac:dyDescent="0.3">
      <c r="A1131" s="15">
        <v>0.76165509259259256</v>
      </c>
      <c r="B1131" t="s">
        <v>38</v>
      </c>
      <c r="C1131">
        <v>18</v>
      </c>
      <c r="D1131" s="2">
        <v>45050</v>
      </c>
      <c r="E1131" t="s">
        <v>30</v>
      </c>
      <c r="F1131" t="s">
        <v>23</v>
      </c>
      <c r="G1131" t="s">
        <v>26</v>
      </c>
      <c r="H1131" t="s">
        <v>32</v>
      </c>
      <c r="I1131" t="s">
        <v>55</v>
      </c>
      <c r="J1131" t="s">
        <v>85</v>
      </c>
      <c r="K1131" t="s">
        <v>128</v>
      </c>
      <c r="L1131">
        <v>1</v>
      </c>
      <c r="M1131">
        <v>1</v>
      </c>
      <c r="N1131">
        <v>2.5</v>
      </c>
    </row>
    <row r="1132" spans="1:14" x14ac:dyDescent="0.3">
      <c r="A1132" s="15">
        <v>0.73388888888888892</v>
      </c>
      <c r="B1132" t="s">
        <v>38</v>
      </c>
      <c r="C1132">
        <v>17</v>
      </c>
      <c r="D1132" s="2">
        <v>45072</v>
      </c>
      <c r="E1132" t="s">
        <v>29</v>
      </c>
      <c r="F1132" t="s">
        <v>23</v>
      </c>
      <c r="G1132" t="s">
        <v>26</v>
      </c>
      <c r="H1132" t="s">
        <v>32</v>
      </c>
      <c r="I1132" t="s">
        <v>67</v>
      </c>
      <c r="J1132" t="s">
        <v>90</v>
      </c>
      <c r="K1132" t="s">
        <v>127</v>
      </c>
      <c r="L1132">
        <v>1</v>
      </c>
      <c r="M1132">
        <v>1</v>
      </c>
      <c r="N1132">
        <v>2.5</v>
      </c>
    </row>
    <row r="1133" spans="1:14" x14ac:dyDescent="0.3">
      <c r="A1133" s="15">
        <v>0.68648148148148147</v>
      </c>
      <c r="B1133" t="s">
        <v>38</v>
      </c>
      <c r="C1133">
        <v>16</v>
      </c>
      <c r="D1133" s="2">
        <v>45092</v>
      </c>
      <c r="E1133" t="s">
        <v>30</v>
      </c>
      <c r="F1133" t="s">
        <v>23</v>
      </c>
      <c r="G1133" t="s">
        <v>17</v>
      </c>
      <c r="H1133" t="s">
        <v>32</v>
      </c>
      <c r="I1133" t="s">
        <v>67</v>
      </c>
      <c r="J1133" t="s">
        <v>90</v>
      </c>
      <c r="K1133" t="s">
        <v>91</v>
      </c>
      <c r="L1133">
        <v>1</v>
      </c>
      <c r="M1133">
        <v>1</v>
      </c>
      <c r="N1133">
        <v>2.5</v>
      </c>
    </row>
    <row r="1134" spans="1:14" x14ac:dyDescent="0.3">
      <c r="A1134" s="15">
        <v>0.74230324074074072</v>
      </c>
      <c r="B1134" t="s">
        <v>38</v>
      </c>
      <c r="C1134">
        <v>17</v>
      </c>
      <c r="D1134" s="2">
        <v>45104</v>
      </c>
      <c r="E1134" t="s">
        <v>22</v>
      </c>
      <c r="F1134" t="s">
        <v>23</v>
      </c>
      <c r="G1134" t="s">
        <v>17</v>
      </c>
      <c r="H1134" t="s">
        <v>32</v>
      </c>
      <c r="I1134" t="s">
        <v>55</v>
      </c>
      <c r="J1134" t="s">
        <v>85</v>
      </c>
      <c r="K1134" t="s">
        <v>128</v>
      </c>
      <c r="L1134">
        <v>1</v>
      </c>
      <c r="M1134">
        <v>1</v>
      </c>
      <c r="N1134">
        <v>2.5</v>
      </c>
    </row>
    <row r="1135" spans="1:14" x14ac:dyDescent="0.3">
      <c r="A1135" s="15">
        <v>0.67643518518518519</v>
      </c>
      <c r="B1135" t="s">
        <v>38</v>
      </c>
      <c r="C1135">
        <v>16</v>
      </c>
      <c r="D1135" s="2">
        <v>45014</v>
      </c>
      <c r="E1135" t="s">
        <v>25</v>
      </c>
      <c r="F1135" t="s">
        <v>23</v>
      </c>
      <c r="G1135" t="s">
        <v>31</v>
      </c>
      <c r="H1135" t="s">
        <v>32</v>
      </c>
      <c r="I1135" t="s">
        <v>55</v>
      </c>
      <c r="J1135" t="s">
        <v>85</v>
      </c>
      <c r="K1135" t="s">
        <v>128</v>
      </c>
      <c r="L1135">
        <v>1</v>
      </c>
      <c r="M1135">
        <v>1</v>
      </c>
      <c r="N1135">
        <v>2.5</v>
      </c>
    </row>
    <row r="1136" spans="1:14" x14ac:dyDescent="0.3">
      <c r="A1136" s="15">
        <v>0.71299768518518514</v>
      </c>
      <c r="B1136" t="s">
        <v>38</v>
      </c>
      <c r="C1136">
        <v>17</v>
      </c>
      <c r="D1136" s="2">
        <v>45002</v>
      </c>
      <c r="E1136" t="s">
        <v>29</v>
      </c>
      <c r="F1136" t="s">
        <v>23</v>
      </c>
      <c r="G1136" t="s">
        <v>31</v>
      </c>
      <c r="H1136" t="s">
        <v>32</v>
      </c>
      <c r="I1136" t="s">
        <v>67</v>
      </c>
      <c r="J1136" t="s">
        <v>68</v>
      </c>
      <c r="K1136" t="s">
        <v>130</v>
      </c>
      <c r="L1136">
        <v>1</v>
      </c>
      <c r="M1136">
        <v>1</v>
      </c>
      <c r="N1136">
        <v>2.5</v>
      </c>
    </row>
    <row r="1137" spans="1:14" x14ac:dyDescent="0.3">
      <c r="A1137" s="15">
        <v>0.74245370370370367</v>
      </c>
      <c r="B1137" t="s">
        <v>38</v>
      </c>
      <c r="C1137">
        <v>17</v>
      </c>
      <c r="D1137" s="2">
        <v>44949</v>
      </c>
      <c r="E1137" t="s">
        <v>27</v>
      </c>
      <c r="F1137" t="s">
        <v>23</v>
      </c>
      <c r="G1137" t="s">
        <v>24</v>
      </c>
      <c r="H1137" t="s">
        <v>32</v>
      </c>
      <c r="I1137" t="s">
        <v>55</v>
      </c>
      <c r="J1137" t="s">
        <v>85</v>
      </c>
      <c r="K1137" t="s">
        <v>128</v>
      </c>
      <c r="L1137">
        <v>1</v>
      </c>
      <c r="M1137">
        <v>1</v>
      </c>
      <c r="N1137">
        <v>2.5</v>
      </c>
    </row>
    <row r="1138" spans="1:14" x14ac:dyDescent="0.3">
      <c r="A1138" s="15">
        <v>0.71461805555555558</v>
      </c>
      <c r="B1138" t="s">
        <v>38</v>
      </c>
      <c r="C1138">
        <v>17</v>
      </c>
      <c r="D1138" s="2">
        <v>45078</v>
      </c>
      <c r="E1138" t="s">
        <v>30</v>
      </c>
      <c r="F1138" t="s">
        <v>23</v>
      </c>
      <c r="G1138" t="s">
        <v>17</v>
      </c>
      <c r="H1138" t="s">
        <v>32</v>
      </c>
      <c r="I1138" t="s">
        <v>67</v>
      </c>
      <c r="J1138" t="s">
        <v>68</v>
      </c>
      <c r="K1138" t="s">
        <v>124</v>
      </c>
      <c r="L1138">
        <v>1</v>
      </c>
      <c r="M1138">
        <v>1</v>
      </c>
      <c r="N1138">
        <v>2.5</v>
      </c>
    </row>
    <row r="1139" spans="1:14" x14ac:dyDescent="0.3">
      <c r="A1139" s="15">
        <v>0.73320601851851852</v>
      </c>
      <c r="B1139" t="s">
        <v>38</v>
      </c>
      <c r="C1139">
        <v>17</v>
      </c>
      <c r="D1139" s="2">
        <v>45085</v>
      </c>
      <c r="E1139" t="s">
        <v>30</v>
      </c>
      <c r="F1139" t="s">
        <v>23</v>
      </c>
      <c r="G1139" t="s">
        <v>17</v>
      </c>
      <c r="H1139" t="s">
        <v>32</v>
      </c>
      <c r="I1139" t="s">
        <v>67</v>
      </c>
      <c r="J1139" t="s">
        <v>101</v>
      </c>
      <c r="K1139" t="s">
        <v>126</v>
      </c>
      <c r="L1139">
        <v>1</v>
      </c>
      <c r="M1139">
        <v>1</v>
      </c>
      <c r="N1139">
        <v>2.5</v>
      </c>
    </row>
    <row r="1140" spans="1:14" x14ac:dyDescent="0.3">
      <c r="A1140" s="15">
        <v>0.72576388888888888</v>
      </c>
      <c r="B1140" t="s">
        <v>38</v>
      </c>
      <c r="C1140">
        <v>17</v>
      </c>
      <c r="D1140" s="2">
        <v>45017</v>
      </c>
      <c r="E1140" t="s">
        <v>15</v>
      </c>
      <c r="F1140" t="s">
        <v>16</v>
      </c>
      <c r="G1140" t="s">
        <v>28</v>
      </c>
      <c r="H1140" t="s">
        <v>32</v>
      </c>
      <c r="I1140" t="s">
        <v>67</v>
      </c>
      <c r="J1140" t="s">
        <v>101</v>
      </c>
      <c r="K1140" t="s">
        <v>126</v>
      </c>
      <c r="L1140">
        <v>1</v>
      </c>
      <c r="M1140">
        <v>1</v>
      </c>
      <c r="N1140">
        <v>2.5</v>
      </c>
    </row>
    <row r="1141" spans="1:14" x14ac:dyDescent="0.3">
      <c r="A1141" s="15">
        <v>0.66947916666666663</v>
      </c>
      <c r="B1141" t="s">
        <v>38</v>
      </c>
      <c r="C1141">
        <v>16</v>
      </c>
      <c r="D1141" s="2">
        <v>45060</v>
      </c>
      <c r="E1141" t="s">
        <v>36</v>
      </c>
      <c r="F1141" t="s">
        <v>16</v>
      </c>
      <c r="G1141" t="s">
        <v>26</v>
      </c>
      <c r="H1141" t="s">
        <v>32</v>
      </c>
      <c r="I1141" t="s">
        <v>55</v>
      </c>
      <c r="J1141" t="s">
        <v>85</v>
      </c>
      <c r="K1141" t="s">
        <v>128</v>
      </c>
      <c r="L1141">
        <v>1</v>
      </c>
      <c r="M1141">
        <v>1</v>
      </c>
      <c r="N1141">
        <v>2.5</v>
      </c>
    </row>
    <row r="1142" spans="1:14" x14ac:dyDescent="0.3">
      <c r="A1142" s="15">
        <v>0.71490740740740744</v>
      </c>
      <c r="B1142" t="s">
        <v>38</v>
      </c>
      <c r="C1142">
        <v>17</v>
      </c>
      <c r="D1142" s="2">
        <v>45007</v>
      </c>
      <c r="E1142" t="s">
        <v>25</v>
      </c>
      <c r="F1142" t="s">
        <v>23</v>
      </c>
      <c r="G1142" t="s">
        <v>31</v>
      </c>
      <c r="H1142" t="s">
        <v>32</v>
      </c>
      <c r="I1142" t="s">
        <v>67</v>
      </c>
      <c r="J1142" t="s">
        <v>90</v>
      </c>
      <c r="K1142" t="s">
        <v>127</v>
      </c>
      <c r="L1142">
        <v>1</v>
      </c>
      <c r="M1142">
        <v>1</v>
      </c>
      <c r="N1142">
        <v>2.5</v>
      </c>
    </row>
    <row r="1143" spans="1:14" x14ac:dyDescent="0.3">
      <c r="A1143" s="15">
        <v>0.75057870370370372</v>
      </c>
      <c r="B1143" t="s">
        <v>38</v>
      </c>
      <c r="C1143">
        <v>18</v>
      </c>
      <c r="D1143" s="2">
        <v>45022</v>
      </c>
      <c r="E1143" t="s">
        <v>30</v>
      </c>
      <c r="F1143" t="s">
        <v>23</v>
      </c>
      <c r="G1143" t="s">
        <v>28</v>
      </c>
      <c r="H1143" t="s">
        <v>32</v>
      </c>
      <c r="I1143" t="s">
        <v>67</v>
      </c>
      <c r="J1143" t="s">
        <v>90</v>
      </c>
      <c r="K1143" t="s">
        <v>127</v>
      </c>
      <c r="L1143">
        <v>1</v>
      </c>
      <c r="M1143">
        <v>1</v>
      </c>
      <c r="N1143">
        <v>2.5</v>
      </c>
    </row>
    <row r="1144" spans="1:14" x14ac:dyDescent="0.3">
      <c r="A1144" s="15">
        <v>0.68792824074074077</v>
      </c>
      <c r="B1144" t="s">
        <v>38</v>
      </c>
      <c r="C1144">
        <v>16</v>
      </c>
      <c r="D1144" s="2">
        <v>45018</v>
      </c>
      <c r="E1144" t="s">
        <v>36</v>
      </c>
      <c r="F1144" t="s">
        <v>16</v>
      </c>
      <c r="G1144" t="s">
        <v>28</v>
      </c>
      <c r="H1144" t="s">
        <v>32</v>
      </c>
      <c r="I1144" t="s">
        <v>67</v>
      </c>
      <c r="J1144" t="s">
        <v>70</v>
      </c>
      <c r="K1144" t="s">
        <v>123</v>
      </c>
      <c r="L1144">
        <v>1</v>
      </c>
      <c r="M1144">
        <v>1</v>
      </c>
      <c r="N1144">
        <v>2.5</v>
      </c>
    </row>
    <row r="1145" spans="1:14" x14ac:dyDescent="0.3">
      <c r="A1145" s="15">
        <v>0.74631944444444442</v>
      </c>
      <c r="B1145" t="s">
        <v>38</v>
      </c>
      <c r="C1145">
        <v>17</v>
      </c>
      <c r="D1145" s="2">
        <v>45052</v>
      </c>
      <c r="E1145" t="s">
        <v>15</v>
      </c>
      <c r="F1145" t="s">
        <v>16</v>
      </c>
      <c r="G1145" t="s">
        <v>26</v>
      </c>
      <c r="H1145" t="s">
        <v>32</v>
      </c>
      <c r="I1145" t="s">
        <v>55</v>
      </c>
      <c r="J1145" t="s">
        <v>85</v>
      </c>
      <c r="K1145" t="s">
        <v>128</v>
      </c>
      <c r="L1145">
        <v>1</v>
      </c>
      <c r="M1145">
        <v>1</v>
      </c>
      <c r="N1145">
        <v>2.5</v>
      </c>
    </row>
    <row r="1146" spans="1:14" x14ac:dyDescent="0.3">
      <c r="A1146" s="15">
        <v>0.69539351851851849</v>
      </c>
      <c r="B1146" t="s">
        <v>38</v>
      </c>
      <c r="C1146">
        <v>16</v>
      </c>
      <c r="D1146" s="2">
        <v>45056</v>
      </c>
      <c r="E1146" t="s">
        <v>25</v>
      </c>
      <c r="F1146" t="s">
        <v>23</v>
      </c>
      <c r="G1146" t="s">
        <v>26</v>
      </c>
      <c r="H1146" t="s">
        <v>32</v>
      </c>
      <c r="I1146" t="s">
        <v>67</v>
      </c>
      <c r="J1146" t="s">
        <v>70</v>
      </c>
      <c r="K1146" t="s">
        <v>123</v>
      </c>
      <c r="L1146">
        <v>1</v>
      </c>
      <c r="M1146">
        <v>1</v>
      </c>
      <c r="N1146">
        <v>2.5</v>
      </c>
    </row>
    <row r="1147" spans="1:14" x14ac:dyDescent="0.3">
      <c r="A1147" s="15">
        <v>0.69564814814814813</v>
      </c>
      <c r="B1147" t="s">
        <v>38</v>
      </c>
      <c r="C1147">
        <v>16</v>
      </c>
      <c r="D1147" s="2">
        <v>45062</v>
      </c>
      <c r="E1147" t="s">
        <v>22</v>
      </c>
      <c r="F1147" t="s">
        <v>23</v>
      </c>
      <c r="G1147" t="s">
        <v>26</v>
      </c>
      <c r="H1147" t="s">
        <v>32</v>
      </c>
      <c r="I1147" t="s">
        <v>67</v>
      </c>
      <c r="J1147" t="s">
        <v>68</v>
      </c>
      <c r="K1147" t="s">
        <v>124</v>
      </c>
      <c r="L1147">
        <v>1</v>
      </c>
      <c r="M1147">
        <v>1</v>
      </c>
      <c r="N1147">
        <v>2.5</v>
      </c>
    </row>
    <row r="1148" spans="1:14" x14ac:dyDescent="0.3">
      <c r="A1148" s="15">
        <v>0.76231481481481478</v>
      </c>
      <c r="B1148" t="s">
        <v>38</v>
      </c>
      <c r="C1148">
        <v>18</v>
      </c>
      <c r="D1148" s="2">
        <v>45049</v>
      </c>
      <c r="E1148" t="s">
        <v>25</v>
      </c>
      <c r="F1148" t="s">
        <v>23</v>
      </c>
      <c r="G1148" t="s">
        <v>26</v>
      </c>
      <c r="H1148" t="s">
        <v>32</v>
      </c>
      <c r="I1148" t="s">
        <v>67</v>
      </c>
      <c r="J1148" t="s">
        <v>68</v>
      </c>
      <c r="K1148" t="s">
        <v>124</v>
      </c>
      <c r="L1148">
        <v>1</v>
      </c>
      <c r="M1148">
        <v>1</v>
      </c>
      <c r="N1148">
        <v>2.5</v>
      </c>
    </row>
    <row r="1149" spans="1:14" x14ac:dyDescent="0.3">
      <c r="A1149" s="15">
        <v>0.67743055555555554</v>
      </c>
      <c r="B1149" t="s">
        <v>38</v>
      </c>
      <c r="C1149">
        <v>16</v>
      </c>
      <c r="D1149" s="2">
        <v>45046</v>
      </c>
      <c r="E1149" t="s">
        <v>36</v>
      </c>
      <c r="F1149" t="s">
        <v>16</v>
      </c>
      <c r="G1149" t="s">
        <v>28</v>
      </c>
      <c r="H1149" t="s">
        <v>32</v>
      </c>
      <c r="I1149" t="s">
        <v>55</v>
      </c>
      <c r="J1149" t="s">
        <v>85</v>
      </c>
      <c r="K1149" t="s">
        <v>128</v>
      </c>
      <c r="L1149">
        <v>1</v>
      </c>
      <c r="M1149">
        <v>1</v>
      </c>
      <c r="N1149">
        <v>2.5</v>
      </c>
    </row>
    <row r="1150" spans="1:14" x14ac:dyDescent="0.3">
      <c r="A1150" s="15">
        <v>0.71291666666666664</v>
      </c>
      <c r="B1150" t="s">
        <v>38</v>
      </c>
      <c r="C1150">
        <v>17</v>
      </c>
      <c r="D1150" s="2">
        <v>45048</v>
      </c>
      <c r="E1150" t="s">
        <v>22</v>
      </c>
      <c r="F1150" t="s">
        <v>23</v>
      </c>
      <c r="G1150" t="s">
        <v>26</v>
      </c>
      <c r="H1150" t="s">
        <v>32</v>
      </c>
      <c r="I1150" t="s">
        <v>67</v>
      </c>
      <c r="J1150" t="s">
        <v>68</v>
      </c>
      <c r="K1150" t="s">
        <v>130</v>
      </c>
      <c r="L1150">
        <v>1</v>
      </c>
      <c r="M1150">
        <v>1</v>
      </c>
      <c r="N1150">
        <v>2.5</v>
      </c>
    </row>
    <row r="1151" spans="1:14" x14ac:dyDescent="0.3">
      <c r="A1151" s="15">
        <v>0.72990740740740745</v>
      </c>
      <c r="B1151" t="s">
        <v>38</v>
      </c>
      <c r="C1151">
        <v>17</v>
      </c>
      <c r="D1151" s="2">
        <v>45017</v>
      </c>
      <c r="E1151" t="s">
        <v>15</v>
      </c>
      <c r="F1151" t="s">
        <v>16</v>
      </c>
      <c r="G1151" t="s">
        <v>28</v>
      </c>
      <c r="H1151" t="s">
        <v>32</v>
      </c>
      <c r="I1151" t="s">
        <v>55</v>
      </c>
      <c r="J1151" t="s">
        <v>85</v>
      </c>
      <c r="K1151" t="s">
        <v>128</v>
      </c>
      <c r="L1151">
        <v>1</v>
      </c>
      <c r="M1151">
        <v>1</v>
      </c>
      <c r="N1151">
        <v>2.5</v>
      </c>
    </row>
    <row r="1152" spans="1:14" x14ac:dyDescent="0.3">
      <c r="A1152" s="15">
        <v>0.72723379629629625</v>
      </c>
      <c r="B1152" t="s">
        <v>38</v>
      </c>
      <c r="C1152">
        <v>17</v>
      </c>
      <c r="D1152" s="2">
        <v>45043</v>
      </c>
      <c r="E1152" t="s">
        <v>30</v>
      </c>
      <c r="F1152" t="s">
        <v>23</v>
      </c>
      <c r="G1152" t="s">
        <v>28</v>
      </c>
      <c r="H1152" t="s">
        <v>32</v>
      </c>
      <c r="I1152" t="s">
        <v>67</v>
      </c>
      <c r="J1152" t="s">
        <v>68</v>
      </c>
      <c r="K1152" t="s">
        <v>124</v>
      </c>
      <c r="L1152">
        <v>1</v>
      </c>
      <c r="M1152">
        <v>1</v>
      </c>
      <c r="N1152">
        <v>2.5</v>
      </c>
    </row>
    <row r="1153" spans="1:14" x14ac:dyDescent="0.3">
      <c r="A1153" s="15">
        <v>0.73388888888888892</v>
      </c>
      <c r="B1153" t="s">
        <v>38</v>
      </c>
      <c r="C1153">
        <v>17</v>
      </c>
      <c r="D1153" s="2">
        <v>45042</v>
      </c>
      <c r="E1153" t="s">
        <v>25</v>
      </c>
      <c r="F1153" t="s">
        <v>23</v>
      </c>
      <c r="G1153" t="s">
        <v>28</v>
      </c>
      <c r="H1153" t="s">
        <v>32</v>
      </c>
      <c r="I1153" t="s">
        <v>67</v>
      </c>
      <c r="J1153" t="s">
        <v>90</v>
      </c>
      <c r="K1153" t="s">
        <v>127</v>
      </c>
      <c r="L1153">
        <v>1</v>
      </c>
      <c r="M1153">
        <v>1</v>
      </c>
      <c r="N1153">
        <v>2.5</v>
      </c>
    </row>
    <row r="1154" spans="1:14" x14ac:dyDescent="0.3">
      <c r="A1154" s="15">
        <v>0.76688657407407412</v>
      </c>
      <c r="B1154" t="s">
        <v>38</v>
      </c>
      <c r="C1154">
        <v>18</v>
      </c>
      <c r="D1154" s="2">
        <v>45029</v>
      </c>
      <c r="E1154" t="s">
        <v>30</v>
      </c>
      <c r="F1154" t="s">
        <v>23</v>
      </c>
      <c r="G1154" t="s">
        <v>28</v>
      </c>
      <c r="H1154" t="s">
        <v>32</v>
      </c>
      <c r="I1154" t="s">
        <v>67</v>
      </c>
      <c r="J1154" t="s">
        <v>90</v>
      </c>
      <c r="K1154" t="s">
        <v>91</v>
      </c>
      <c r="L1154">
        <v>1</v>
      </c>
      <c r="M1154">
        <v>1</v>
      </c>
      <c r="N1154">
        <v>2.5</v>
      </c>
    </row>
    <row r="1155" spans="1:14" x14ac:dyDescent="0.3">
      <c r="A1155" s="15">
        <v>0.73203703703703704</v>
      </c>
      <c r="B1155" t="s">
        <v>38</v>
      </c>
      <c r="C1155">
        <v>17</v>
      </c>
      <c r="D1155" s="2">
        <v>45041</v>
      </c>
      <c r="E1155" t="s">
        <v>22</v>
      </c>
      <c r="F1155" t="s">
        <v>23</v>
      </c>
      <c r="G1155" t="s">
        <v>28</v>
      </c>
      <c r="H1155" t="s">
        <v>32</v>
      </c>
      <c r="I1155" t="s">
        <v>67</v>
      </c>
      <c r="J1155" t="s">
        <v>90</v>
      </c>
      <c r="K1155" t="s">
        <v>127</v>
      </c>
      <c r="L1155">
        <v>1</v>
      </c>
      <c r="M1155">
        <v>1</v>
      </c>
      <c r="N1155">
        <v>2.5</v>
      </c>
    </row>
    <row r="1156" spans="1:14" x14ac:dyDescent="0.3">
      <c r="A1156" s="15">
        <v>0.68677083333333333</v>
      </c>
      <c r="B1156" t="s">
        <v>38</v>
      </c>
      <c r="C1156">
        <v>16</v>
      </c>
      <c r="D1156" s="2">
        <v>44986</v>
      </c>
      <c r="E1156" t="s">
        <v>25</v>
      </c>
      <c r="F1156" t="s">
        <v>23</v>
      </c>
      <c r="G1156" t="s">
        <v>31</v>
      </c>
      <c r="H1156" t="s">
        <v>32</v>
      </c>
      <c r="I1156" t="s">
        <v>67</v>
      </c>
      <c r="J1156" t="s">
        <v>101</v>
      </c>
      <c r="K1156" t="s">
        <v>129</v>
      </c>
      <c r="L1156">
        <v>1</v>
      </c>
      <c r="M1156">
        <v>1</v>
      </c>
      <c r="N1156">
        <v>2.5</v>
      </c>
    </row>
    <row r="1157" spans="1:14" x14ac:dyDescent="0.3">
      <c r="A1157" s="15">
        <v>0.70565972222222217</v>
      </c>
      <c r="B1157" t="s">
        <v>38</v>
      </c>
      <c r="C1157">
        <v>16</v>
      </c>
      <c r="D1157" s="2">
        <v>45098</v>
      </c>
      <c r="E1157" t="s">
        <v>25</v>
      </c>
      <c r="F1157" t="s">
        <v>23</v>
      </c>
      <c r="G1157" t="s">
        <v>17</v>
      </c>
      <c r="H1157" t="s">
        <v>32</v>
      </c>
      <c r="I1157" t="s">
        <v>67</v>
      </c>
      <c r="J1157" t="s">
        <v>68</v>
      </c>
      <c r="K1157" t="s">
        <v>124</v>
      </c>
      <c r="L1157">
        <v>1</v>
      </c>
      <c r="M1157">
        <v>1</v>
      </c>
      <c r="N1157">
        <v>2.5</v>
      </c>
    </row>
    <row r="1158" spans="1:14" x14ac:dyDescent="0.3">
      <c r="A1158" s="15">
        <v>0.72645833333333332</v>
      </c>
      <c r="B1158" t="s">
        <v>38</v>
      </c>
      <c r="C1158">
        <v>17</v>
      </c>
      <c r="D1158" s="2">
        <v>44984</v>
      </c>
      <c r="E1158" t="s">
        <v>27</v>
      </c>
      <c r="F1158" t="s">
        <v>23</v>
      </c>
      <c r="G1158" t="s">
        <v>41</v>
      </c>
      <c r="H1158" t="s">
        <v>32</v>
      </c>
      <c r="I1158" t="s">
        <v>67</v>
      </c>
      <c r="J1158" t="s">
        <v>90</v>
      </c>
      <c r="K1158" t="s">
        <v>127</v>
      </c>
      <c r="L1158">
        <v>1</v>
      </c>
      <c r="M1158">
        <v>1</v>
      </c>
      <c r="N1158">
        <v>2.5</v>
      </c>
    </row>
    <row r="1159" spans="1:14" x14ac:dyDescent="0.3">
      <c r="A1159" s="15">
        <v>0.69265046296296295</v>
      </c>
      <c r="B1159" t="s">
        <v>38</v>
      </c>
      <c r="C1159">
        <v>16</v>
      </c>
      <c r="D1159" s="2">
        <v>44939</v>
      </c>
      <c r="E1159" t="s">
        <v>29</v>
      </c>
      <c r="F1159" t="s">
        <v>23</v>
      </c>
      <c r="G1159" t="s">
        <v>24</v>
      </c>
      <c r="H1159" t="s">
        <v>32</v>
      </c>
      <c r="I1159" t="s">
        <v>55</v>
      </c>
      <c r="J1159" t="s">
        <v>85</v>
      </c>
      <c r="K1159" t="s">
        <v>128</v>
      </c>
      <c r="L1159">
        <v>1</v>
      </c>
      <c r="M1159">
        <v>1</v>
      </c>
      <c r="N1159">
        <v>2.5</v>
      </c>
    </row>
    <row r="1160" spans="1:14" x14ac:dyDescent="0.3">
      <c r="A1160" s="15">
        <v>0.72376157407407404</v>
      </c>
      <c r="B1160" t="s">
        <v>38</v>
      </c>
      <c r="C1160">
        <v>17</v>
      </c>
      <c r="D1160" s="2">
        <v>45089</v>
      </c>
      <c r="E1160" t="s">
        <v>27</v>
      </c>
      <c r="F1160" t="s">
        <v>23</v>
      </c>
      <c r="G1160" t="s">
        <v>17</v>
      </c>
      <c r="H1160" t="s">
        <v>32</v>
      </c>
      <c r="I1160" t="s">
        <v>55</v>
      </c>
      <c r="J1160" t="s">
        <v>103</v>
      </c>
      <c r="K1160" t="s">
        <v>125</v>
      </c>
      <c r="L1160">
        <v>1</v>
      </c>
      <c r="M1160">
        <v>1</v>
      </c>
      <c r="N1160">
        <v>2.5</v>
      </c>
    </row>
    <row r="1161" spans="1:14" x14ac:dyDescent="0.3">
      <c r="A1161" s="15">
        <v>0.67194444444444446</v>
      </c>
      <c r="B1161" t="s">
        <v>38</v>
      </c>
      <c r="C1161">
        <v>16</v>
      </c>
      <c r="D1161" s="2">
        <v>45096</v>
      </c>
      <c r="E1161" t="s">
        <v>27</v>
      </c>
      <c r="F1161" t="s">
        <v>23</v>
      </c>
      <c r="G1161" t="s">
        <v>17</v>
      </c>
      <c r="H1161" t="s">
        <v>32</v>
      </c>
      <c r="I1161" t="s">
        <v>67</v>
      </c>
      <c r="J1161" t="s">
        <v>90</v>
      </c>
      <c r="K1161" t="s">
        <v>127</v>
      </c>
      <c r="L1161">
        <v>1</v>
      </c>
      <c r="M1161">
        <v>1</v>
      </c>
      <c r="N1161">
        <v>2.5</v>
      </c>
    </row>
    <row r="1162" spans="1:14" x14ac:dyDescent="0.3">
      <c r="A1162" s="15">
        <v>0.75119212962962967</v>
      </c>
      <c r="B1162" t="s">
        <v>38</v>
      </c>
      <c r="C1162">
        <v>18</v>
      </c>
      <c r="D1162" s="2">
        <v>45092</v>
      </c>
      <c r="E1162" t="s">
        <v>30</v>
      </c>
      <c r="F1162" t="s">
        <v>23</v>
      </c>
      <c r="G1162" t="s">
        <v>17</v>
      </c>
      <c r="H1162" t="s">
        <v>32</v>
      </c>
      <c r="I1162" t="s">
        <v>67</v>
      </c>
      <c r="J1162" t="s">
        <v>90</v>
      </c>
      <c r="K1162" t="s">
        <v>91</v>
      </c>
      <c r="L1162">
        <v>1</v>
      </c>
      <c r="M1162">
        <v>1</v>
      </c>
      <c r="N1162">
        <v>2.5</v>
      </c>
    </row>
    <row r="1163" spans="1:14" x14ac:dyDescent="0.3">
      <c r="A1163" s="15">
        <v>0.67951388888888886</v>
      </c>
      <c r="B1163" t="s">
        <v>38</v>
      </c>
      <c r="C1163">
        <v>16</v>
      </c>
      <c r="D1163" s="2">
        <v>44972</v>
      </c>
      <c r="E1163" t="s">
        <v>25</v>
      </c>
      <c r="F1163" t="s">
        <v>23</v>
      </c>
      <c r="G1163" t="s">
        <v>41</v>
      </c>
      <c r="H1163" t="s">
        <v>32</v>
      </c>
      <c r="I1163" t="s">
        <v>67</v>
      </c>
      <c r="J1163" t="s">
        <v>70</v>
      </c>
      <c r="K1163" t="s">
        <v>123</v>
      </c>
      <c r="L1163">
        <v>1</v>
      </c>
      <c r="M1163">
        <v>1</v>
      </c>
      <c r="N1163">
        <v>2.5</v>
      </c>
    </row>
    <row r="1164" spans="1:14" x14ac:dyDescent="0.3">
      <c r="A1164" s="15">
        <v>0.68677083333333333</v>
      </c>
      <c r="B1164" t="s">
        <v>38</v>
      </c>
      <c r="C1164">
        <v>16</v>
      </c>
      <c r="D1164" s="2">
        <v>45017</v>
      </c>
      <c r="E1164" t="s">
        <v>15</v>
      </c>
      <c r="F1164" t="s">
        <v>16</v>
      </c>
      <c r="G1164" t="s">
        <v>28</v>
      </c>
      <c r="H1164" t="s">
        <v>32</v>
      </c>
      <c r="I1164" t="s">
        <v>67</v>
      </c>
      <c r="J1164" t="s">
        <v>101</v>
      </c>
      <c r="K1164" t="s">
        <v>129</v>
      </c>
      <c r="L1164">
        <v>1</v>
      </c>
      <c r="M1164">
        <v>1</v>
      </c>
      <c r="N1164">
        <v>2.5</v>
      </c>
    </row>
    <row r="1165" spans="1:14" x14ac:dyDescent="0.3">
      <c r="A1165" s="15">
        <v>0.70604166666666668</v>
      </c>
      <c r="B1165" t="s">
        <v>38</v>
      </c>
      <c r="C1165">
        <v>16</v>
      </c>
      <c r="D1165" s="2">
        <v>45085</v>
      </c>
      <c r="E1165" t="s">
        <v>30</v>
      </c>
      <c r="F1165" t="s">
        <v>23</v>
      </c>
      <c r="G1165" t="s">
        <v>17</v>
      </c>
      <c r="H1165" t="s">
        <v>32</v>
      </c>
      <c r="I1165" t="s">
        <v>67</v>
      </c>
      <c r="J1165" t="s">
        <v>68</v>
      </c>
      <c r="K1165" t="s">
        <v>130</v>
      </c>
      <c r="L1165">
        <v>1</v>
      </c>
      <c r="M1165">
        <v>1</v>
      </c>
      <c r="N1165">
        <v>2.5</v>
      </c>
    </row>
    <row r="1166" spans="1:14" x14ac:dyDescent="0.3">
      <c r="A1166" s="15">
        <v>0.71695601851851853</v>
      </c>
      <c r="B1166" t="s">
        <v>38</v>
      </c>
      <c r="C1166">
        <v>17</v>
      </c>
      <c r="D1166" s="2">
        <v>45016</v>
      </c>
      <c r="E1166" t="s">
        <v>29</v>
      </c>
      <c r="F1166" t="s">
        <v>23</v>
      </c>
      <c r="G1166" t="s">
        <v>31</v>
      </c>
      <c r="H1166" t="s">
        <v>32</v>
      </c>
      <c r="I1166" t="s">
        <v>67</v>
      </c>
      <c r="J1166" t="s">
        <v>70</v>
      </c>
      <c r="K1166" t="s">
        <v>123</v>
      </c>
      <c r="L1166">
        <v>1</v>
      </c>
      <c r="M1166">
        <v>1</v>
      </c>
      <c r="N1166">
        <v>2.5</v>
      </c>
    </row>
    <row r="1167" spans="1:14" x14ac:dyDescent="0.3">
      <c r="A1167" s="15">
        <v>0.68660879629629634</v>
      </c>
      <c r="B1167" t="s">
        <v>38</v>
      </c>
      <c r="C1167">
        <v>16</v>
      </c>
      <c r="D1167" s="2">
        <v>45061</v>
      </c>
      <c r="E1167" t="s">
        <v>27</v>
      </c>
      <c r="F1167" t="s">
        <v>23</v>
      </c>
      <c r="G1167" t="s">
        <v>26</v>
      </c>
      <c r="H1167" t="s">
        <v>32</v>
      </c>
      <c r="I1167" t="s">
        <v>67</v>
      </c>
      <c r="J1167" t="s">
        <v>70</v>
      </c>
      <c r="K1167" t="s">
        <v>123</v>
      </c>
      <c r="L1167">
        <v>1</v>
      </c>
      <c r="M1167">
        <v>1</v>
      </c>
      <c r="N1167">
        <v>2.5</v>
      </c>
    </row>
    <row r="1168" spans="1:14" x14ac:dyDescent="0.3">
      <c r="A1168" s="15">
        <v>0.67576388888888894</v>
      </c>
      <c r="B1168" t="s">
        <v>38</v>
      </c>
      <c r="C1168">
        <v>16</v>
      </c>
      <c r="D1168" s="2">
        <v>45064</v>
      </c>
      <c r="E1168" t="s">
        <v>30</v>
      </c>
      <c r="F1168" t="s">
        <v>23</v>
      </c>
      <c r="G1168" t="s">
        <v>26</v>
      </c>
      <c r="H1168" t="s">
        <v>32</v>
      </c>
      <c r="I1168" t="s">
        <v>67</v>
      </c>
      <c r="J1168" t="s">
        <v>101</v>
      </c>
      <c r="K1168" t="s">
        <v>129</v>
      </c>
      <c r="L1168">
        <v>1</v>
      </c>
      <c r="M1168">
        <v>1</v>
      </c>
      <c r="N1168">
        <v>2.5</v>
      </c>
    </row>
    <row r="1169" spans="1:14" x14ac:dyDescent="0.3">
      <c r="A1169" s="15">
        <v>0.67995370370370367</v>
      </c>
      <c r="B1169" t="s">
        <v>38</v>
      </c>
      <c r="C1169">
        <v>16</v>
      </c>
      <c r="D1169" s="2">
        <v>45049</v>
      </c>
      <c r="E1169" t="s">
        <v>25</v>
      </c>
      <c r="F1169" t="s">
        <v>23</v>
      </c>
      <c r="G1169" t="s">
        <v>26</v>
      </c>
      <c r="H1169" t="s">
        <v>32</v>
      </c>
      <c r="I1169" t="s">
        <v>67</v>
      </c>
      <c r="J1169" t="s">
        <v>68</v>
      </c>
      <c r="K1169" t="s">
        <v>124</v>
      </c>
      <c r="L1169">
        <v>1</v>
      </c>
      <c r="M1169">
        <v>1</v>
      </c>
      <c r="N1169">
        <v>2.5</v>
      </c>
    </row>
    <row r="1170" spans="1:14" x14ac:dyDescent="0.3">
      <c r="A1170" s="15">
        <v>0.69447916666666665</v>
      </c>
      <c r="B1170" t="s">
        <v>38</v>
      </c>
      <c r="C1170">
        <v>16</v>
      </c>
      <c r="D1170" s="2">
        <v>45051</v>
      </c>
      <c r="E1170" t="s">
        <v>29</v>
      </c>
      <c r="F1170" t="s">
        <v>23</v>
      </c>
      <c r="G1170" t="s">
        <v>26</v>
      </c>
      <c r="H1170" t="s">
        <v>32</v>
      </c>
      <c r="I1170" t="s">
        <v>67</v>
      </c>
      <c r="J1170" t="s">
        <v>70</v>
      </c>
      <c r="K1170" t="s">
        <v>123</v>
      </c>
      <c r="L1170">
        <v>1</v>
      </c>
      <c r="M1170">
        <v>1</v>
      </c>
      <c r="N1170">
        <v>2.5</v>
      </c>
    </row>
    <row r="1171" spans="1:14" x14ac:dyDescent="0.3">
      <c r="A1171" s="15">
        <v>0.74148148148148152</v>
      </c>
      <c r="B1171" t="s">
        <v>38</v>
      </c>
      <c r="C1171">
        <v>17</v>
      </c>
      <c r="D1171" s="2">
        <v>45085</v>
      </c>
      <c r="E1171" t="s">
        <v>30</v>
      </c>
      <c r="F1171" t="s">
        <v>23</v>
      </c>
      <c r="G1171" t="s">
        <v>17</v>
      </c>
      <c r="H1171" t="s">
        <v>32</v>
      </c>
      <c r="I1171" t="s">
        <v>67</v>
      </c>
      <c r="J1171" t="s">
        <v>90</v>
      </c>
      <c r="K1171" t="s">
        <v>91</v>
      </c>
      <c r="L1171">
        <v>1</v>
      </c>
      <c r="M1171">
        <v>1</v>
      </c>
      <c r="N1171">
        <v>2.5</v>
      </c>
    </row>
    <row r="1172" spans="1:14" x14ac:dyDescent="0.3">
      <c r="A1172" s="15">
        <v>0.67802083333333329</v>
      </c>
      <c r="B1172" t="s">
        <v>38</v>
      </c>
      <c r="C1172">
        <v>16</v>
      </c>
      <c r="D1172" s="2">
        <v>45058</v>
      </c>
      <c r="E1172" t="s">
        <v>29</v>
      </c>
      <c r="F1172" t="s">
        <v>23</v>
      </c>
      <c r="G1172" t="s">
        <v>26</v>
      </c>
      <c r="H1172" t="s">
        <v>32</v>
      </c>
      <c r="I1172" t="s">
        <v>67</v>
      </c>
      <c r="J1172" t="s">
        <v>70</v>
      </c>
      <c r="K1172" t="s">
        <v>123</v>
      </c>
      <c r="L1172">
        <v>1</v>
      </c>
      <c r="M1172">
        <v>1</v>
      </c>
      <c r="N1172">
        <v>2.5</v>
      </c>
    </row>
    <row r="1173" spans="1:14" x14ac:dyDescent="0.3">
      <c r="A1173" s="15">
        <v>0.68074074074074076</v>
      </c>
      <c r="B1173" t="s">
        <v>38</v>
      </c>
      <c r="C1173">
        <v>16</v>
      </c>
      <c r="D1173" s="2">
        <v>45083</v>
      </c>
      <c r="E1173" t="s">
        <v>22</v>
      </c>
      <c r="F1173" t="s">
        <v>23</v>
      </c>
      <c r="G1173" t="s">
        <v>17</v>
      </c>
      <c r="H1173" t="s">
        <v>32</v>
      </c>
      <c r="I1173" t="s">
        <v>67</v>
      </c>
      <c r="J1173" t="s">
        <v>68</v>
      </c>
      <c r="K1173" t="s">
        <v>124</v>
      </c>
      <c r="L1173">
        <v>1</v>
      </c>
      <c r="M1173">
        <v>1</v>
      </c>
      <c r="N1173">
        <v>2.5</v>
      </c>
    </row>
    <row r="1174" spans="1:14" x14ac:dyDescent="0.3">
      <c r="A1174" s="15">
        <v>0.74799768518518517</v>
      </c>
      <c r="B1174" t="s">
        <v>38</v>
      </c>
      <c r="C1174">
        <v>17</v>
      </c>
      <c r="D1174" s="2">
        <v>44958</v>
      </c>
      <c r="E1174" t="s">
        <v>25</v>
      </c>
      <c r="F1174" t="s">
        <v>23</v>
      </c>
      <c r="G1174" t="s">
        <v>41</v>
      </c>
      <c r="H1174" t="s">
        <v>32</v>
      </c>
      <c r="I1174" t="s">
        <v>67</v>
      </c>
      <c r="J1174" t="s">
        <v>90</v>
      </c>
      <c r="K1174" t="s">
        <v>127</v>
      </c>
      <c r="L1174">
        <v>1</v>
      </c>
      <c r="M1174">
        <v>1</v>
      </c>
      <c r="N1174">
        <v>2.5</v>
      </c>
    </row>
    <row r="1175" spans="1:14" x14ac:dyDescent="0.3">
      <c r="A1175" s="15">
        <v>0.76515046296296296</v>
      </c>
      <c r="B1175" t="s">
        <v>38</v>
      </c>
      <c r="C1175">
        <v>18</v>
      </c>
      <c r="D1175" s="2">
        <v>45096</v>
      </c>
      <c r="E1175" t="s">
        <v>27</v>
      </c>
      <c r="F1175" t="s">
        <v>23</v>
      </c>
      <c r="G1175" t="s">
        <v>17</v>
      </c>
      <c r="H1175" t="s">
        <v>32</v>
      </c>
      <c r="I1175" t="s">
        <v>67</v>
      </c>
      <c r="J1175" t="s">
        <v>68</v>
      </c>
      <c r="K1175" t="s">
        <v>124</v>
      </c>
      <c r="L1175">
        <v>1</v>
      </c>
      <c r="M1175">
        <v>1</v>
      </c>
      <c r="N1175">
        <v>2.5</v>
      </c>
    </row>
    <row r="1176" spans="1:14" x14ac:dyDescent="0.3">
      <c r="A1176" s="15">
        <v>0.73719907407407403</v>
      </c>
      <c r="B1176" t="s">
        <v>38</v>
      </c>
      <c r="C1176">
        <v>17</v>
      </c>
      <c r="D1176" s="2">
        <v>44954</v>
      </c>
      <c r="E1176" t="s">
        <v>15</v>
      </c>
      <c r="F1176" t="s">
        <v>16</v>
      </c>
      <c r="G1176" t="s">
        <v>24</v>
      </c>
      <c r="H1176" t="s">
        <v>32</v>
      </c>
      <c r="I1176" t="s">
        <v>67</v>
      </c>
      <c r="J1176" t="s">
        <v>101</v>
      </c>
      <c r="K1176" t="s">
        <v>129</v>
      </c>
      <c r="L1176">
        <v>1</v>
      </c>
      <c r="M1176">
        <v>1</v>
      </c>
      <c r="N1176">
        <v>2.5</v>
      </c>
    </row>
    <row r="1177" spans="1:14" x14ac:dyDescent="0.3">
      <c r="A1177" s="15">
        <v>0.68765046296296295</v>
      </c>
      <c r="B1177" t="s">
        <v>38</v>
      </c>
      <c r="C1177">
        <v>16</v>
      </c>
      <c r="D1177" s="2">
        <v>45075</v>
      </c>
      <c r="E1177" t="s">
        <v>27</v>
      </c>
      <c r="F1177" t="s">
        <v>23</v>
      </c>
      <c r="G1177" t="s">
        <v>26</v>
      </c>
      <c r="H1177" t="s">
        <v>32</v>
      </c>
      <c r="I1177" t="s">
        <v>55</v>
      </c>
      <c r="J1177" t="s">
        <v>85</v>
      </c>
      <c r="K1177" t="s">
        <v>128</v>
      </c>
      <c r="L1177">
        <v>1</v>
      </c>
      <c r="M1177">
        <v>1</v>
      </c>
      <c r="N1177">
        <v>2.5</v>
      </c>
    </row>
    <row r="1178" spans="1:14" x14ac:dyDescent="0.3">
      <c r="A1178" s="15">
        <v>0.71482638888888894</v>
      </c>
      <c r="B1178" t="s">
        <v>38</v>
      </c>
      <c r="C1178">
        <v>17</v>
      </c>
      <c r="D1178" s="2">
        <v>45075</v>
      </c>
      <c r="E1178" t="s">
        <v>27</v>
      </c>
      <c r="F1178" t="s">
        <v>23</v>
      </c>
      <c r="G1178" t="s">
        <v>26</v>
      </c>
      <c r="H1178" t="s">
        <v>32</v>
      </c>
      <c r="I1178" t="s">
        <v>55</v>
      </c>
      <c r="J1178" t="s">
        <v>103</v>
      </c>
      <c r="K1178" t="s">
        <v>125</v>
      </c>
      <c r="L1178">
        <v>1</v>
      </c>
      <c r="M1178">
        <v>1</v>
      </c>
      <c r="N1178">
        <v>2.5</v>
      </c>
    </row>
    <row r="1179" spans="1:14" x14ac:dyDescent="0.3">
      <c r="A1179" s="15">
        <v>0.70079861111111108</v>
      </c>
      <c r="B1179" t="s">
        <v>38</v>
      </c>
      <c r="C1179">
        <v>16</v>
      </c>
      <c r="D1179" s="2">
        <v>45090</v>
      </c>
      <c r="E1179" t="s">
        <v>22</v>
      </c>
      <c r="F1179" t="s">
        <v>23</v>
      </c>
      <c r="G1179" t="s">
        <v>17</v>
      </c>
      <c r="H1179" t="s">
        <v>32</v>
      </c>
      <c r="I1179" t="s">
        <v>55</v>
      </c>
      <c r="J1179" t="s">
        <v>85</v>
      </c>
      <c r="K1179" t="s">
        <v>128</v>
      </c>
      <c r="L1179">
        <v>1</v>
      </c>
      <c r="M1179">
        <v>1</v>
      </c>
      <c r="N1179">
        <v>2.5</v>
      </c>
    </row>
    <row r="1180" spans="1:14" x14ac:dyDescent="0.3">
      <c r="A1180" s="15">
        <v>0.6887268518518519</v>
      </c>
      <c r="B1180" t="s">
        <v>38</v>
      </c>
      <c r="C1180">
        <v>16</v>
      </c>
      <c r="D1180" s="2">
        <v>45051</v>
      </c>
      <c r="E1180" t="s">
        <v>29</v>
      </c>
      <c r="F1180" t="s">
        <v>23</v>
      </c>
      <c r="G1180" t="s">
        <v>26</v>
      </c>
      <c r="H1180" t="s">
        <v>32</v>
      </c>
      <c r="I1180" t="s">
        <v>55</v>
      </c>
      <c r="J1180" t="s">
        <v>103</v>
      </c>
      <c r="K1180" t="s">
        <v>125</v>
      </c>
      <c r="L1180">
        <v>1</v>
      </c>
      <c r="M1180">
        <v>1</v>
      </c>
      <c r="N1180">
        <v>2.5</v>
      </c>
    </row>
    <row r="1181" spans="1:14" x14ac:dyDescent="0.3">
      <c r="A1181" s="15">
        <v>0.67326388888888888</v>
      </c>
      <c r="B1181" t="s">
        <v>38</v>
      </c>
      <c r="C1181">
        <v>16</v>
      </c>
      <c r="D1181" s="2">
        <v>44994</v>
      </c>
      <c r="E1181" t="s">
        <v>30</v>
      </c>
      <c r="F1181" t="s">
        <v>23</v>
      </c>
      <c r="G1181" t="s">
        <v>31</v>
      </c>
      <c r="H1181" t="s">
        <v>32</v>
      </c>
      <c r="I1181" t="s">
        <v>67</v>
      </c>
      <c r="J1181" t="s">
        <v>68</v>
      </c>
      <c r="K1181" t="s">
        <v>130</v>
      </c>
      <c r="L1181">
        <v>1</v>
      </c>
      <c r="M1181">
        <v>1</v>
      </c>
      <c r="N1181">
        <v>2.5</v>
      </c>
    </row>
    <row r="1182" spans="1:14" x14ac:dyDescent="0.3">
      <c r="A1182" s="15">
        <v>0.6983449074074074</v>
      </c>
      <c r="B1182" t="s">
        <v>38</v>
      </c>
      <c r="C1182">
        <v>16</v>
      </c>
      <c r="D1182" s="2">
        <v>45055</v>
      </c>
      <c r="E1182" t="s">
        <v>22</v>
      </c>
      <c r="F1182" t="s">
        <v>23</v>
      </c>
      <c r="G1182" t="s">
        <v>26</v>
      </c>
      <c r="H1182" t="s">
        <v>32</v>
      </c>
      <c r="I1182" t="s">
        <v>67</v>
      </c>
      <c r="J1182" t="s">
        <v>68</v>
      </c>
      <c r="K1182" t="s">
        <v>124</v>
      </c>
      <c r="L1182">
        <v>1</v>
      </c>
      <c r="M1182">
        <v>1</v>
      </c>
      <c r="N1182">
        <v>2.5</v>
      </c>
    </row>
    <row r="1183" spans="1:14" x14ac:dyDescent="0.3">
      <c r="A1183" s="15">
        <v>0.73105324074074074</v>
      </c>
      <c r="B1183" t="s">
        <v>38</v>
      </c>
      <c r="C1183">
        <v>17</v>
      </c>
      <c r="D1183" s="2">
        <v>45063</v>
      </c>
      <c r="E1183" t="s">
        <v>25</v>
      </c>
      <c r="F1183" t="s">
        <v>23</v>
      </c>
      <c r="G1183" t="s">
        <v>26</v>
      </c>
      <c r="H1183" t="s">
        <v>32</v>
      </c>
      <c r="I1183" t="s">
        <v>67</v>
      </c>
      <c r="J1183" t="s">
        <v>70</v>
      </c>
      <c r="K1183" t="s">
        <v>123</v>
      </c>
      <c r="L1183">
        <v>1</v>
      </c>
      <c r="M1183">
        <v>1</v>
      </c>
      <c r="N1183">
        <v>2.5</v>
      </c>
    </row>
    <row r="1184" spans="1:14" x14ac:dyDescent="0.3">
      <c r="A1184" s="15">
        <v>0.75836805555555553</v>
      </c>
      <c r="B1184" t="s">
        <v>38</v>
      </c>
      <c r="C1184">
        <v>18</v>
      </c>
      <c r="D1184" s="2">
        <v>45075</v>
      </c>
      <c r="E1184" t="s">
        <v>27</v>
      </c>
      <c r="F1184" t="s">
        <v>23</v>
      </c>
      <c r="G1184" t="s">
        <v>26</v>
      </c>
      <c r="H1184" t="s">
        <v>32</v>
      </c>
      <c r="I1184" t="s">
        <v>55</v>
      </c>
      <c r="J1184" t="s">
        <v>103</v>
      </c>
      <c r="K1184" t="s">
        <v>125</v>
      </c>
      <c r="L1184">
        <v>1</v>
      </c>
      <c r="M1184">
        <v>1</v>
      </c>
      <c r="N1184">
        <v>2.5</v>
      </c>
    </row>
    <row r="1185" spans="1:14" x14ac:dyDescent="0.3">
      <c r="A1185" s="15">
        <v>0.72723379629629625</v>
      </c>
      <c r="B1185" t="s">
        <v>38</v>
      </c>
      <c r="C1185">
        <v>17</v>
      </c>
      <c r="D1185" s="2">
        <v>44984</v>
      </c>
      <c r="E1185" t="s">
        <v>27</v>
      </c>
      <c r="F1185" t="s">
        <v>23</v>
      </c>
      <c r="G1185" t="s">
        <v>41</v>
      </c>
      <c r="H1185" t="s">
        <v>32</v>
      </c>
      <c r="I1185" t="s">
        <v>67</v>
      </c>
      <c r="J1185" t="s">
        <v>68</v>
      </c>
      <c r="K1185" t="s">
        <v>124</v>
      </c>
      <c r="L1185">
        <v>1</v>
      </c>
      <c r="M1185">
        <v>1</v>
      </c>
      <c r="N1185">
        <v>2.5</v>
      </c>
    </row>
    <row r="1186" spans="1:14" x14ac:dyDescent="0.3">
      <c r="A1186" s="15">
        <v>0.67429398148148145</v>
      </c>
      <c r="B1186" t="s">
        <v>38</v>
      </c>
      <c r="C1186">
        <v>16</v>
      </c>
      <c r="D1186" s="2">
        <v>44986</v>
      </c>
      <c r="E1186" t="s">
        <v>25</v>
      </c>
      <c r="F1186" t="s">
        <v>23</v>
      </c>
      <c r="G1186" t="s">
        <v>31</v>
      </c>
      <c r="H1186" t="s">
        <v>32</v>
      </c>
      <c r="I1186" t="s">
        <v>67</v>
      </c>
      <c r="J1186" t="s">
        <v>68</v>
      </c>
      <c r="K1186" t="s">
        <v>130</v>
      </c>
      <c r="L1186">
        <v>1</v>
      </c>
      <c r="M1186">
        <v>1</v>
      </c>
      <c r="N1186">
        <v>2.5</v>
      </c>
    </row>
    <row r="1187" spans="1:14" x14ac:dyDescent="0.3">
      <c r="A1187" s="15">
        <v>0.68792824074074077</v>
      </c>
      <c r="B1187" t="s">
        <v>38</v>
      </c>
      <c r="C1187">
        <v>16</v>
      </c>
      <c r="D1187" s="2">
        <v>45079</v>
      </c>
      <c r="E1187" t="s">
        <v>29</v>
      </c>
      <c r="F1187" t="s">
        <v>23</v>
      </c>
      <c r="G1187" t="s">
        <v>17</v>
      </c>
      <c r="H1187" t="s">
        <v>32</v>
      </c>
      <c r="I1187" t="s">
        <v>67</v>
      </c>
      <c r="J1187" t="s">
        <v>70</v>
      </c>
      <c r="K1187" t="s">
        <v>123</v>
      </c>
      <c r="L1187">
        <v>1</v>
      </c>
      <c r="M1187">
        <v>1</v>
      </c>
      <c r="N1187">
        <v>2.5</v>
      </c>
    </row>
    <row r="1188" spans="1:14" x14ac:dyDescent="0.3">
      <c r="A1188" s="15">
        <v>0.72453703703703709</v>
      </c>
      <c r="B1188" t="s">
        <v>38</v>
      </c>
      <c r="C1188">
        <v>17</v>
      </c>
      <c r="D1188" s="2">
        <v>44940</v>
      </c>
      <c r="E1188" t="s">
        <v>15</v>
      </c>
      <c r="F1188" t="s">
        <v>16</v>
      </c>
      <c r="G1188" t="s">
        <v>24</v>
      </c>
      <c r="H1188" t="s">
        <v>32</v>
      </c>
      <c r="I1188" t="s">
        <v>67</v>
      </c>
      <c r="J1188" t="s">
        <v>90</v>
      </c>
      <c r="K1188" t="s">
        <v>91</v>
      </c>
      <c r="L1188">
        <v>1</v>
      </c>
      <c r="M1188">
        <v>1</v>
      </c>
      <c r="N1188">
        <v>2.5</v>
      </c>
    </row>
    <row r="1189" spans="1:14" x14ac:dyDescent="0.3">
      <c r="A1189" s="15">
        <v>0.69564814814814813</v>
      </c>
      <c r="B1189" t="s">
        <v>38</v>
      </c>
      <c r="C1189">
        <v>16</v>
      </c>
      <c r="D1189" s="2">
        <v>44973</v>
      </c>
      <c r="E1189" t="s">
        <v>30</v>
      </c>
      <c r="F1189" t="s">
        <v>23</v>
      </c>
      <c r="G1189" t="s">
        <v>41</v>
      </c>
      <c r="H1189" t="s">
        <v>32</v>
      </c>
      <c r="I1189" t="s">
        <v>67</v>
      </c>
      <c r="J1189" t="s">
        <v>68</v>
      </c>
      <c r="K1189" t="s">
        <v>124</v>
      </c>
      <c r="L1189">
        <v>1</v>
      </c>
      <c r="M1189">
        <v>1</v>
      </c>
      <c r="N1189">
        <v>2.5</v>
      </c>
    </row>
    <row r="1190" spans="1:14" x14ac:dyDescent="0.3">
      <c r="A1190" s="15">
        <v>0.72875000000000001</v>
      </c>
      <c r="B1190" t="s">
        <v>38</v>
      </c>
      <c r="C1190">
        <v>17</v>
      </c>
      <c r="D1190" s="2">
        <v>45073</v>
      </c>
      <c r="E1190" t="s">
        <v>15</v>
      </c>
      <c r="F1190" t="s">
        <v>16</v>
      </c>
      <c r="G1190" t="s">
        <v>26</v>
      </c>
      <c r="H1190" t="s">
        <v>32</v>
      </c>
      <c r="I1190" t="s">
        <v>67</v>
      </c>
      <c r="J1190" t="s">
        <v>70</v>
      </c>
      <c r="K1190" t="s">
        <v>123</v>
      </c>
      <c r="L1190">
        <v>1</v>
      </c>
      <c r="M1190">
        <v>1</v>
      </c>
      <c r="N1190">
        <v>2.5</v>
      </c>
    </row>
    <row r="1191" spans="1:14" x14ac:dyDescent="0.3">
      <c r="A1191" s="15">
        <v>0.69572916666666662</v>
      </c>
      <c r="B1191" t="s">
        <v>38</v>
      </c>
      <c r="C1191">
        <v>16</v>
      </c>
      <c r="D1191" s="2">
        <v>44958</v>
      </c>
      <c r="E1191" t="s">
        <v>25</v>
      </c>
      <c r="F1191" t="s">
        <v>23</v>
      </c>
      <c r="G1191" t="s">
        <v>41</v>
      </c>
      <c r="H1191" t="s">
        <v>32</v>
      </c>
      <c r="I1191" t="s">
        <v>55</v>
      </c>
      <c r="J1191" t="s">
        <v>103</v>
      </c>
      <c r="K1191" t="s">
        <v>125</v>
      </c>
      <c r="L1191">
        <v>1</v>
      </c>
      <c r="M1191">
        <v>1</v>
      </c>
      <c r="N1191">
        <v>2.5</v>
      </c>
    </row>
    <row r="1192" spans="1:14" x14ac:dyDescent="0.3">
      <c r="A1192" s="15">
        <v>0.7456018518518519</v>
      </c>
      <c r="B1192" t="s">
        <v>38</v>
      </c>
      <c r="C1192">
        <v>17</v>
      </c>
      <c r="D1192" s="2">
        <v>45040</v>
      </c>
      <c r="E1192" t="s">
        <v>27</v>
      </c>
      <c r="F1192" t="s">
        <v>23</v>
      </c>
      <c r="G1192" t="s">
        <v>28</v>
      </c>
      <c r="H1192" t="s">
        <v>32</v>
      </c>
      <c r="I1192" t="s">
        <v>67</v>
      </c>
      <c r="J1192" t="s">
        <v>90</v>
      </c>
      <c r="K1192" t="s">
        <v>91</v>
      </c>
      <c r="L1192">
        <v>1</v>
      </c>
      <c r="M1192">
        <v>1</v>
      </c>
      <c r="N1192">
        <v>2.5</v>
      </c>
    </row>
    <row r="1193" spans="1:14" x14ac:dyDescent="0.3">
      <c r="A1193" s="15">
        <v>0.66781250000000003</v>
      </c>
      <c r="B1193" t="s">
        <v>38</v>
      </c>
      <c r="C1193">
        <v>16</v>
      </c>
      <c r="D1193" s="2">
        <v>45090</v>
      </c>
      <c r="E1193" t="s">
        <v>22</v>
      </c>
      <c r="F1193" t="s">
        <v>23</v>
      </c>
      <c r="G1193" t="s">
        <v>17</v>
      </c>
      <c r="H1193" t="s">
        <v>32</v>
      </c>
      <c r="I1193" t="s">
        <v>19</v>
      </c>
      <c r="J1193" t="s">
        <v>53</v>
      </c>
      <c r="K1193" t="s">
        <v>54</v>
      </c>
      <c r="L1193">
        <v>1</v>
      </c>
      <c r="M1193">
        <v>1</v>
      </c>
      <c r="N1193">
        <v>18</v>
      </c>
    </row>
    <row r="1194" spans="1:14" x14ac:dyDescent="0.3">
      <c r="A1194" s="15">
        <v>0.6906944444444445</v>
      </c>
      <c r="B1194" t="s">
        <v>38</v>
      </c>
      <c r="C1194">
        <v>16</v>
      </c>
      <c r="D1194" s="2">
        <v>45040</v>
      </c>
      <c r="E1194" t="s">
        <v>27</v>
      </c>
      <c r="F1194" t="s">
        <v>23</v>
      </c>
      <c r="G1194" t="s">
        <v>28</v>
      </c>
      <c r="H1194" t="s">
        <v>32</v>
      </c>
      <c r="I1194" t="s">
        <v>67</v>
      </c>
      <c r="J1194" t="s">
        <v>90</v>
      </c>
      <c r="K1194" t="s">
        <v>91</v>
      </c>
      <c r="L1194">
        <v>1</v>
      </c>
      <c r="M1194">
        <v>1</v>
      </c>
      <c r="N1194">
        <v>2.5</v>
      </c>
    </row>
    <row r="1195" spans="1:14" x14ac:dyDescent="0.3">
      <c r="A1195" s="15">
        <v>0.75770833333333332</v>
      </c>
      <c r="B1195" t="s">
        <v>38</v>
      </c>
      <c r="C1195">
        <v>18</v>
      </c>
      <c r="D1195" s="2">
        <v>45094</v>
      </c>
      <c r="E1195" t="s">
        <v>15</v>
      </c>
      <c r="F1195" t="s">
        <v>16</v>
      </c>
      <c r="G1195" t="s">
        <v>17</v>
      </c>
      <c r="H1195" t="s">
        <v>32</v>
      </c>
      <c r="I1195" t="s">
        <v>67</v>
      </c>
      <c r="J1195" t="s">
        <v>101</v>
      </c>
      <c r="K1195" t="s">
        <v>129</v>
      </c>
      <c r="L1195">
        <v>1</v>
      </c>
      <c r="M1195">
        <v>1</v>
      </c>
      <c r="N1195">
        <v>2.5</v>
      </c>
    </row>
    <row r="1196" spans="1:14" x14ac:dyDescent="0.3">
      <c r="A1196" s="15">
        <v>0.67510416666666662</v>
      </c>
      <c r="B1196" t="s">
        <v>38</v>
      </c>
      <c r="C1196">
        <v>16</v>
      </c>
      <c r="D1196" s="2">
        <v>45102</v>
      </c>
      <c r="E1196" t="s">
        <v>36</v>
      </c>
      <c r="F1196" t="s">
        <v>16</v>
      </c>
      <c r="G1196" t="s">
        <v>17</v>
      </c>
      <c r="H1196" t="s">
        <v>32</v>
      </c>
      <c r="I1196" t="s">
        <v>19</v>
      </c>
      <c r="J1196" t="s">
        <v>53</v>
      </c>
      <c r="K1196" t="s">
        <v>54</v>
      </c>
      <c r="L1196">
        <v>1</v>
      </c>
      <c r="M1196">
        <v>1</v>
      </c>
      <c r="N1196">
        <v>18</v>
      </c>
    </row>
    <row r="1197" spans="1:14" x14ac:dyDescent="0.3">
      <c r="A1197" s="15">
        <v>0.66947916666666663</v>
      </c>
      <c r="B1197" t="s">
        <v>38</v>
      </c>
      <c r="C1197">
        <v>16</v>
      </c>
      <c r="D1197" s="2">
        <v>45091</v>
      </c>
      <c r="E1197" t="s">
        <v>25</v>
      </c>
      <c r="F1197" t="s">
        <v>23</v>
      </c>
      <c r="G1197" t="s">
        <v>17</v>
      </c>
      <c r="H1197" t="s">
        <v>32</v>
      </c>
      <c r="I1197" t="s">
        <v>55</v>
      </c>
      <c r="J1197" t="s">
        <v>85</v>
      </c>
      <c r="K1197" t="s">
        <v>128</v>
      </c>
      <c r="L1197">
        <v>1</v>
      </c>
      <c r="M1197">
        <v>1</v>
      </c>
      <c r="N1197">
        <v>2.5</v>
      </c>
    </row>
    <row r="1198" spans="1:14" x14ac:dyDescent="0.3">
      <c r="A1198" s="15">
        <v>0.69445601851851857</v>
      </c>
      <c r="B1198" t="s">
        <v>38</v>
      </c>
      <c r="C1198">
        <v>16</v>
      </c>
      <c r="D1198" s="2">
        <v>45074</v>
      </c>
      <c r="E1198" t="s">
        <v>36</v>
      </c>
      <c r="F1198" t="s">
        <v>16</v>
      </c>
      <c r="G1198" t="s">
        <v>26</v>
      </c>
      <c r="H1198" t="s">
        <v>32</v>
      </c>
      <c r="I1198" t="s">
        <v>67</v>
      </c>
      <c r="J1198" t="s">
        <v>68</v>
      </c>
      <c r="K1198" t="s">
        <v>124</v>
      </c>
      <c r="L1198">
        <v>1</v>
      </c>
      <c r="M1198">
        <v>1</v>
      </c>
      <c r="N1198">
        <v>2.5</v>
      </c>
    </row>
    <row r="1199" spans="1:14" x14ac:dyDescent="0.3">
      <c r="A1199" s="15">
        <v>0.71119212962962963</v>
      </c>
      <c r="B1199" t="s">
        <v>38</v>
      </c>
      <c r="C1199">
        <v>17</v>
      </c>
      <c r="D1199" s="2">
        <v>45092</v>
      </c>
      <c r="E1199" t="s">
        <v>30</v>
      </c>
      <c r="F1199" t="s">
        <v>23</v>
      </c>
      <c r="G1199" t="s">
        <v>17</v>
      </c>
      <c r="H1199" t="s">
        <v>32</v>
      </c>
      <c r="I1199" t="s">
        <v>67</v>
      </c>
      <c r="J1199" t="s">
        <v>70</v>
      </c>
      <c r="K1199" t="s">
        <v>123</v>
      </c>
      <c r="L1199">
        <v>1</v>
      </c>
      <c r="M1199">
        <v>1</v>
      </c>
      <c r="N1199">
        <v>2.5</v>
      </c>
    </row>
    <row r="1200" spans="1:14" x14ac:dyDescent="0.3">
      <c r="A1200" s="15">
        <v>0.77872685185185186</v>
      </c>
      <c r="B1200" t="s">
        <v>38</v>
      </c>
      <c r="C1200">
        <v>18</v>
      </c>
      <c r="D1200" s="2">
        <v>45025</v>
      </c>
      <c r="E1200" t="s">
        <v>36</v>
      </c>
      <c r="F1200" t="s">
        <v>16</v>
      </c>
      <c r="G1200" t="s">
        <v>28</v>
      </c>
      <c r="H1200" t="s">
        <v>32</v>
      </c>
      <c r="I1200" t="s">
        <v>55</v>
      </c>
      <c r="J1200" t="s">
        <v>85</v>
      </c>
      <c r="K1200" t="s">
        <v>128</v>
      </c>
      <c r="L1200">
        <v>1</v>
      </c>
      <c r="M1200">
        <v>1</v>
      </c>
      <c r="N1200">
        <v>2.5</v>
      </c>
    </row>
    <row r="1201" spans="1:14" x14ac:dyDescent="0.3">
      <c r="A1201" s="15">
        <v>0.7305787037037037</v>
      </c>
      <c r="B1201" t="s">
        <v>38</v>
      </c>
      <c r="C1201">
        <v>17</v>
      </c>
      <c r="D1201" s="2">
        <v>45033</v>
      </c>
      <c r="E1201" t="s">
        <v>27</v>
      </c>
      <c r="F1201" t="s">
        <v>23</v>
      </c>
      <c r="G1201" t="s">
        <v>28</v>
      </c>
      <c r="H1201" t="s">
        <v>32</v>
      </c>
      <c r="I1201" t="s">
        <v>67</v>
      </c>
      <c r="J1201" t="s">
        <v>70</v>
      </c>
      <c r="K1201" t="s">
        <v>123</v>
      </c>
      <c r="L1201">
        <v>1</v>
      </c>
      <c r="M1201">
        <v>1</v>
      </c>
      <c r="N1201">
        <v>2.5</v>
      </c>
    </row>
    <row r="1202" spans="1:14" x14ac:dyDescent="0.3">
      <c r="A1202" s="15">
        <v>0.76356481481481486</v>
      </c>
      <c r="B1202" t="s">
        <v>38</v>
      </c>
      <c r="C1202">
        <v>18</v>
      </c>
      <c r="D1202" s="2">
        <v>45037</v>
      </c>
      <c r="E1202" t="s">
        <v>29</v>
      </c>
      <c r="F1202" t="s">
        <v>23</v>
      </c>
      <c r="G1202" t="s">
        <v>28</v>
      </c>
      <c r="H1202" t="s">
        <v>32</v>
      </c>
      <c r="I1202" t="s">
        <v>67</v>
      </c>
      <c r="J1202" t="s">
        <v>101</v>
      </c>
      <c r="K1202" t="s">
        <v>129</v>
      </c>
      <c r="L1202">
        <v>1</v>
      </c>
      <c r="M1202">
        <v>1</v>
      </c>
      <c r="N1202">
        <v>2.5</v>
      </c>
    </row>
    <row r="1203" spans="1:14" x14ac:dyDescent="0.3">
      <c r="A1203" s="15">
        <v>0.69085648148148149</v>
      </c>
      <c r="B1203" t="s">
        <v>38</v>
      </c>
      <c r="C1203">
        <v>16</v>
      </c>
      <c r="D1203" s="2">
        <v>44928</v>
      </c>
      <c r="E1203" t="s">
        <v>27</v>
      </c>
      <c r="F1203" t="s">
        <v>23</v>
      </c>
      <c r="G1203" t="s">
        <v>24</v>
      </c>
      <c r="H1203" t="s">
        <v>32</v>
      </c>
      <c r="I1203" t="s">
        <v>67</v>
      </c>
      <c r="J1203" t="s">
        <v>90</v>
      </c>
      <c r="K1203" t="s">
        <v>127</v>
      </c>
      <c r="L1203">
        <v>1</v>
      </c>
      <c r="M1203">
        <v>1</v>
      </c>
      <c r="N1203">
        <v>2.5</v>
      </c>
    </row>
    <row r="1204" spans="1:14" x14ac:dyDescent="0.3">
      <c r="A1204" s="15">
        <v>0.68648148148148147</v>
      </c>
      <c r="B1204" t="s">
        <v>38</v>
      </c>
      <c r="C1204">
        <v>16</v>
      </c>
      <c r="D1204" s="2">
        <v>45061</v>
      </c>
      <c r="E1204" t="s">
        <v>27</v>
      </c>
      <c r="F1204" t="s">
        <v>23</v>
      </c>
      <c r="G1204" t="s">
        <v>26</v>
      </c>
      <c r="H1204" t="s">
        <v>32</v>
      </c>
      <c r="I1204" t="s">
        <v>67</v>
      </c>
      <c r="J1204" t="s">
        <v>90</v>
      </c>
      <c r="K1204" t="s">
        <v>91</v>
      </c>
      <c r="L1204">
        <v>1</v>
      </c>
      <c r="M1204">
        <v>1</v>
      </c>
      <c r="N1204">
        <v>2.5</v>
      </c>
    </row>
    <row r="1205" spans="1:14" x14ac:dyDescent="0.3">
      <c r="A1205" s="15">
        <v>0.72723379629629625</v>
      </c>
      <c r="B1205" t="s">
        <v>38</v>
      </c>
      <c r="C1205">
        <v>17</v>
      </c>
      <c r="D1205" s="2">
        <v>45104</v>
      </c>
      <c r="E1205" t="s">
        <v>22</v>
      </c>
      <c r="F1205" t="s">
        <v>23</v>
      </c>
      <c r="G1205" t="s">
        <v>17</v>
      </c>
      <c r="H1205" t="s">
        <v>32</v>
      </c>
      <c r="I1205" t="s">
        <v>67</v>
      </c>
      <c r="J1205" t="s">
        <v>68</v>
      </c>
      <c r="K1205" t="s">
        <v>124</v>
      </c>
      <c r="L1205">
        <v>1</v>
      </c>
      <c r="M1205">
        <v>1</v>
      </c>
      <c r="N1205">
        <v>2.5</v>
      </c>
    </row>
    <row r="1206" spans="1:14" x14ac:dyDescent="0.3">
      <c r="A1206" s="15">
        <v>0.74245370370370367</v>
      </c>
      <c r="B1206" t="s">
        <v>38</v>
      </c>
      <c r="C1206">
        <v>17</v>
      </c>
      <c r="D1206" s="2">
        <v>45039</v>
      </c>
      <c r="E1206" t="s">
        <v>36</v>
      </c>
      <c r="F1206" t="s">
        <v>16</v>
      </c>
      <c r="G1206" t="s">
        <v>28</v>
      </c>
      <c r="H1206" t="s">
        <v>32</v>
      </c>
      <c r="I1206" t="s">
        <v>55</v>
      </c>
      <c r="J1206" t="s">
        <v>85</v>
      </c>
      <c r="K1206" t="s">
        <v>128</v>
      </c>
      <c r="L1206">
        <v>1</v>
      </c>
      <c r="M1206">
        <v>1</v>
      </c>
      <c r="N1206">
        <v>2.5</v>
      </c>
    </row>
    <row r="1207" spans="1:14" x14ac:dyDescent="0.3">
      <c r="A1207" s="15">
        <v>0.76460648148148147</v>
      </c>
      <c r="B1207" t="s">
        <v>38</v>
      </c>
      <c r="C1207">
        <v>18</v>
      </c>
      <c r="D1207" s="2">
        <v>44942</v>
      </c>
      <c r="E1207" t="s">
        <v>27</v>
      </c>
      <c r="F1207" t="s">
        <v>23</v>
      </c>
      <c r="G1207" t="s">
        <v>24</v>
      </c>
      <c r="H1207" t="s">
        <v>32</v>
      </c>
      <c r="I1207" t="s">
        <v>67</v>
      </c>
      <c r="J1207" t="s">
        <v>90</v>
      </c>
      <c r="K1207" t="s">
        <v>127</v>
      </c>
      <c r="L1207">
        <v>1</v>
      </c>
      <c r="M1207">
        <v>1</v>
      </c>
      <c r="N1207">
        <v>2.5</v>
      </c>
    </row>
    <row r="1208" spans="1:14" x14ac:dyDescent="0.3">
      <c r="A1208" s="15">
        <v>0.75119212962962967</v>
      </c>
      <c r="B1208" t="s">
        <v>38</v>
      </c>
      <c r="C1208">
        <v>18</v>
      </c>
      <c r="D1208" s="2">
        <v>44941</v>
      </c>
      <c r="E1208" t="s">
        <v>36</v>
      </c>
      <c r="F1208" t="s">
        <v>16</v>
      </c>
      <c r="G1208" t="s">
        <v>24</v>
      </c>
      <c r="H1208" t="s">
        <v>32</v>
      </c>
      <c r="I1208" t="s">
        <v>67</v>
      </c>
      <c r="J1208" t="s">
        <v>90</v>
      </c>
      <c r="K1208" t="s">
        <v>91</v>
      </c>
      <c r="L1208">
        <v>1</v>
      </c>
      <c r="M1208">
        <v>1</v>
      </c>
      <c r="N1208">
        <v>2.5</v>
      </c>
    </row>
    <row r="1209" spans="1:14" x14ac:dyDescent="0.3">
      <c r="A1209" s="15">
        <v>0.76784722222222224</v>
      </c>
      <c r="B1209" t="s">
        <v>38</v>
      </c>
      <c r="C1209">
        <v>18</v>
      </c>
      <c r="D1209" s="2">
        <v>45046</v>
      </c>
      <c r="E1209" t="s">
        <v>36</v>
      </c>
      <c r="F1209" t="s">
        <v>16</v>
      </c>
      <c r="G1209" t="s">
        <v>28</v>
      </c>
      <c r="H1209" t="s">
        <v>32</v>
      </c>
      <c r="I1209" t="s">
        <v>67</v>
      </c>
      <c r="J1209" t="s">
        <v>68</v>
      </c>
      <c r="K1209" t="s">
        <v>130</v>
      </c>
      <c r="L1209">
        <v>1</v>
      </c>
      <c r="M1209">
        <v>1</v>
      </c>
      <c r="N1209">
        <v>2.5</v>
      </c>
    </row>
    <row r="1210" spans="1:14" x14ac:dyDescent="0.3">
      <c r="A1210" s="15">
        <v>0.74148148148148152</v>
      </c>
      <c r="B1210" t="s">
        <v>38</v>
      </c>
      <c r="C1210">
        <v>17</v>
      </c>
      <c r="D1210" s="2">
        <v>45054</v>
      </c>
      <c r="E1210" t="s">
        <v>27</v>
      </c>
      <c r="F1210" t="s">
        <v>23</v>
      </c>
      <c r="G1210" t="s">
        <v>26</v>
      </c>
      <c r="H1210" t="s">
        <v>32</v>
      </c>
      <c r="I1210" t="s">
        <v>67</v>
      </c>
      <c r="J1210" t="s">
        <v>90</v>
      </c>
      <c r="K1210" t="s">
        <v>91</v>
      </c>
      <c r="L1210">
        <v>1</v>
      </c>
      <c r="M1210">
        <v>1</v>
      </c>
      <c r="N1210">
        <v>2.5</v>
      </c>
    </row>
    <row r="1211" spans="1:14" x14ac:dyDescent="0.3">
      <c r="A1211" s="15">
        <v>0.67525462962962968</v>
      </c>
      <c r="B1211" t="s">
        <v>38</v>
      </c>
      <c r="C1211">
        <v>16</v>
      </c>
      <c r="D1211" s="2">
        <v>45079</v>
      </c>
      <c r="E1211" t="s">
        <v>29</v>
      </c>
      <c r="F1211" t="s">
        <v>23</v>
      </c>
      <c r="G1211" t="s">
        <v>17</v>
      </c>
      <c r="H1211" t="s">
        <v>32</v>
      </c>
      <c r="I1211" t="s">
        <v>55</v>
      </c>
      <c r="J1211" t="s">
        <v>85</v>
      </c>
      <c r="K1211" t="s">
        <v>128</v>
      </c>
      <c r="L1211">
        <v>1</v>
      </c>
      <c r="M1211">
        <v>1</v>
      </c>
      <c r="N1211">
        <v>2.5</v>
      </c>
    </row>
    <row r="1212" spans="1:14" x14ac:dyDescent="0.3">
      <c r="A1212" s="15">
        <v>0.69466435185185182</v>
      </c>
      <c r="B1212" t="s">
        <v>38</v>
      </c>
      <c r="C1212">
        <v>16</v>
      </c>
      <c r="D1212" s="2">
        <v>45078</v>
      </c>
      <c r="E1212" t="s">
        <v>30</v>
      </c>
      <c r="F1212" t="s">
        <v>23</v>
      </c>
      <c r="G1212" t="s">
        <v>17</v>
      </c>
      <c r="H1212" t="s">
        <v>32</v>
      </c>
      <c r="I1212" t="s">
        <v>67</v>
      </c>
      <c r="J1212" t="s">
        <v>70</v>
      </c>
      <c r="K1212" t="s">
        <v>123</v>
      </c>
      <c r="L1212">
        <v>1</v>
      </c>
      <c r="M1212">
        <v>1</v>
      </c>
      <c r="N1212">
        <v>2.5</v>
      </c>
    </row>
    <row r="1213" spans="1:14" x14ac:dyDescent="0.3">
      <c r="A1213" s="15">
        <v>0.74775462962962957</v>
      </c>
      <c r="B1213" t="s">
        <v>38</v>
      </c>
      <c r="C1213">
        <v>17</v>
      </c>
      <c r="D1213" s="2">
        <v>45056</v>
      </c>
      <c r="E1213" t="s">
        <v>25</v>
      </c>
      <c r="F1213" t="s">
        <v>23</v>
      </c>
      <c r="G1213" t="s">
        <v>26</v>
      </c>
      <c r="H1213" t="s">
        <v>32</v>
      </c>
      <c r="I1213" t="s">
        <v>67</v>
      </c>
      <c r="J1213" t="s">
        <v>70</v>
      </c>
      <c r="K1213" t="s">
        <v>123</v>
      </c>
      <c r="L1213">
        <v>1</v>
      </c>
      <c r="M1213">
        <v>1</v>
      </c>
      <c r="N1213">
        <v>2.5</v>
      </c>
    </row>
    <row r="1214" spans="1:14" x14ac:dyDescent="0.3">
      <c r="A1214" s="15">
        <v>0.67489583333333336</v>
      </c>
      <c r="B1214" t="s">
        <v>38</v>
      </c>
      <c r="C1214">
        <v>16</v>
      </c>
      <c r="D1214" s="2">
        <v>45089</v>
      </c>
      <c r="E1214" t="s">
        <v>27</v>
      </c>
      <c r="F1214" t="s">
        <v>23</v>
      </c>
      <c r="G1214" t="s">
        <v>17</v>
      </c>
      <c r="H1214" t="s">
        <v>32</v>
      </c>
      <c r="I1214" t="s">
        <v>67</v>
      </c>
      <c r="J1214" t="s">
        <v>101</v>
      </c>
      <c r="K1214" t="s">
        <v>129</v>
      </c>
      <c r="L1214">
        <v>1</v>
      </c>
      <c r="M1214">
        <v>1</v>
      </c>
      <c r="N1214">
        <v>2.5</v>
      </c>
    </row>
    <row r="1215" spans="1:14" x14ac:dyDescent="0.3">
      <c r="A1215" s="15">
        <v>0.71313657407407405</v>
      </c>
      <c r="B1215" t="s">
        <v>38</v>
      </c>
      <c r="C1215">
        <v>17</v>
      </c>
      <c r="D1215" s="2">
        <v>45058</v>
      </c>
      <c r="E1215" t="s">
        <v>29</v>
      </c>
      <c r="F1215" t="s">
        <v>23</v>
      </c>
      <c r="G1215" t="s">
        <v>26</v>
      </c>
      <c r="H1215" t="s">
        <v>32</v>
      </c>
      <c r="I1215" t="s">
        <v>67</v>
      </c>
      <c r="J1215" t="s">
        <v>101</v>
      </c>
      <c r="K1215" t="s">
        <v>129</v>
      </c>
      <c r="L1215">
        <v>1</v>
      </c>
      <c r="M1215">
        <v>1</v>
      </c>
      <c r="N1215">
        <v>2.5</v>
      </c>
    </row>
    <row r="1216" spans="1:14" x14ac:dyDescent="0.3">
      <c r="A1216" s="15">
        <v>0.67939814814814814</v>
      </c>
      <c r="B1216" t="s">
        <v>38</v>
      </c>
      <c r="C1216">
        <v>16</v>
      </c>
      <c r="D1216" s="2">
        <v>45071</v>
      </c>
      <c r="E1216" t="s">
        <v>30</v>
      </c>
      <c r="F1216" t="s">
        <v>23</v>
      </c>
      <c r="G1216" t="s">
        <v>26</v>
      </c>
      <c r="H1216" t="s">
        <v>32</v>
      </c>
      <c r="I1216" t="s">
        <v>67</v>
      </c>
      <c r="J1216" t="s">
        <v>101</v>
      </c>
      <c r="K1216" t="s">
        <v>129</v>
      </c>
      <c r="L1216">
        <v>1</v>
      </c>
      <c r="M1216">
        <v>1</v>
      </c>
      <c r="N1216">
        <v>2.5</v>
      </c>
    </row>
    <row r="1217" spans="1:14" x14ac:dyDescent="0.3">
      <c r="A1217" s="15">
        <v>0.73587962962962961</v>
      </c>
      <c r="B1217" t="s">
        <v>38</v>
      </c>
      <c r="C1217">
        <v>17</v>
      </c>
      <c r="D1217" s="2">
        <v>45075</v>
      </c>
      <c r="E1217" t="s">
        <v>27</v>
      </c>
      <c r="F1217" t="s">
        <v>23</v>
      </c>
      <c r="G1217" t="s">
        <v>26</v>
      </c>
      <c r="H1217" t="s">
        <v>32</v>
      </c>
      <c r="I1217" t="s">
        <v>67</v>
      </c>
      <c r="J1217" t="s">
        <v>90</v>
      </c>
      <c r="K1217" t="s">
        <v>91</v>
      </c>
      <c r="L1217">
        <v>1</v>
      </c>
      <c r="M1217">
        <v>1</v>
      </c>
      <c r="N1217">
        <v>2.5</v>
      </c>
    </row>
    <row r="1218" spans="1:14" x14ac:dyDescent="0.3">
      <c r="A1218" s="15">
        <v>0.75392361111111106</v>
      </c>
      <c r="B1218" t="s">
        <v>38</v>
      </c>
      <c r="C1218">
        <v>18</v>
      </c>
      <c r="D1218" s="2">
        <v>45051</v>
      </c>
      <c r="E1218" t="s">
        <v>29</v>
      </c>
      <c r="F1218" t="s">
        <v>23</v>
      </c>
      <c r="G1218" t="s">
        <v>26</v>
      </c>
      <c r="H1218" t="s">
        <v>32</v>
      </c>
      <c r="I1218" t="s">
        <v>67</v>
      </c>
      <c r="J1218" t="s">
        <v>90</v>
      </c>
      <c r="K1218" t="s">
        <v>91</v>
      </c>
      <c r="L1218">
        <v>1</v>
      </c>
      <c r="M1218">
        <v>1</v>
      </c>
      <c r="N1218">
        <v>2.5</v>
      </c>
    </row>
    <row r="1219" spans="1:14" x14ac:dyDescent="0.3">
      <c r="A1219" s="15">
        <v>0.73203703703703704</v>
      </c>
      <c r="B1219" t="s">
        <v>38</v>
      </c>
      <c r="C1219">
        <v>17</v>
      </c>
      <c r="D1219" s="2">
        <v>44982</v>
      </c>
      <c r="E1219" t="s">
        <v>15</v>
      </c>
      <c r="F1219" t="s">
        <v>16</v>
      </c>
      <c r="G1219" t="s">
        <v>41</v>
      </c>
      <c r="H1219" t="s">
        <v>32</v>
      </c>
      <c r="I1219" t="s">
        <v>67</v>
      </c>
      <c r="J1219" t="s">
        <v>90</v>
      </c>
      <c r="K1219" t="s">
        <v>127</v>
      </c>
      <c r="L1219">
        <v>1</v>
      </c>
      <c r="M1219">
        <v>1</v>
      </c>
      <c r="N1219">
        <v>2.5</v>
      </c>
    </row>
    <row r="1220" spans="1:14" x14ac:dyDescent="0.3">
      <c r="A1220" s="15">
        <v>0.75548611111111108</v>
      </c>
      <c r="B1220" t="s">
        <v>38</v>
      </c>
      <c r="C1220">
        <v>18</v>
      </c>
      <c r="D1220" s="2">
        <v>45025</v>
      </c>
      <c r="E1220" t="s">
        <v>36</v>
      </c>
      <c r="F1220" t="s">
        <v>16</v>
      </c>
      <c r="G1220" t="s">
        <v>28</v>
      </c>
      <c r="H1220" t="s">
        <v>32</v>
      </c>
      <c r="I1220" t="s">
        <v>67</v>
      </c>
      <c r="J1220" t="s">
        <v>101</v>
      </c>
      <c r="K1220" t="s">
        <v>126</v>
      </c>
      <c r="L1220">
        <v>1</v>
      </c>
      <c r="M1220">
        <v>1</v>
      </c>
      <c r="N1220">
        <v>2.5</v>
      </c>
    </row>
    <row r="1221" spans="1:14" x14ac:dyDescent="0.3">
      <c r="A1221" s="15">
        <v>0.7952893518518519</v>
      </c>
      <c r="B1221" t="s">
        <v>38</v>
      </c>
      <c r="C1221">
        <v>19</v>
      </c>
      <c r="D1221" s="2">
        <v>45025</v>
      </c>
      <c r="E1221" t="s">
        <v>36</v>
      </c>
      <c r="F1221" t="s">
        <v>16</v>
      </c>
      <c r="G1221" t="s">
        <v>28</v>
      </c>
      <c r="H1221" t="s">
        <v>32</v>
      </c>
      <c r="I1221" t="s">
        <v>55</v>
      </c>
      <c r="J1221" t="s">
        <v>85</v>
      </c>
      <c r="K1221" t="s">
        <v>128</v>
      </c>
      <c r="L1221">
        <v>1</v>
      </c>
      <c r="M1221">
        <v>1</v>
      </c>
      <c r="N1221">
        <v>2.5</v>
      </c>
    </row>
    <row r="1222" spans="1:14" x14ac:dyDescent="0.3">
      <c r="A1222" s="15">
        <v>0.70476851851851852</v>
      </c>
      <c r="B1222" t="s">
        <v>38</v>
      </c>
      <c r="C1222">
        <v>16</v>
      </c>
      <c r="D1222" s="2">
        <v>45020</v>
      </c>
      <c r="E1222" t="s">
        <v>22</v>
      </c>
      <c r="F1222" t="s">
        <v>23</v>
      </c>
      <c r="G1222" t="s">
        <v>28</v>
      </c>
      <c r="H1222" t="s">
        <v>32</v>
      </c>
      <c r="I1222" t="s">
        <v>55</v>
      </c>
      <c r="J1222" t="s">
        <v>85</v>
      </c>
      <c r="K1222" t="s">
        <v>128</v>
      </c>
      <c r="L1222">
        <v>1</v>
      </c>
      <c r="M1222">
        <v>1</v>
      </c>
      <c r="N1222">
        <v>2.5</v>
      </c>
    </row>
    <row r="1223" spans="1:14" x14ac:dyDescent="0.3">
      <c r="A1223" s="15">
        <v>0.72273148148148147</v>
      </c>
      <c r="B1223" t="s">
        <v>38</v>
      </c>
      <c r="C1223">
        <v>17</v>
      </c>
      <c r="D1223" s="2">
        <v>45026</v>
      </c>
      <c r="E1223" t="s">
        <v>27</v>
      </c>
      <c r="F1223" t="s">
        <v>23</v>
      </c>
      <c r="G1223" t="s">
        <v>28</v>
      </c>
      <c r="H1223" t="s">
        <v>32</v>
      </c>
      <c r="I1223" t="s">
        <v>67</v>
      </c>
      <c r="J1223" t="s">
        <v>101</v>
      </c>
      <c r="K1223" t="s">
        <v>126</v>
      </c>
      <c r="L1223">
        <v>1</v>
      </c>
      <c r="M1223">
        <v>1</v>
      </c>
      <c r="N1223">
        <v>2.5</v>
      </c>
    </row>
    <row r="1224" spans="1:14" x14ac:dyDescent="0.3">
      <c r="A1224" s="15">
        <v>0.71291666666666664</v>
      </c>
      <c r="B1224" t="s">
        <v>38</v>
      </c>
      <c r="C1224">
        <v>17</v>
      </c>
      <c r="D1224" s="2">
        <v>45018</v>
      </c>
      <c r="E1224" t="s">
        <v>36</v>
      </c>
      <c r="F1224" t="s">
        <v>16</v>
      </c>
      <c r="G1224" t="s">
        <v>28</v>
      </c>
      <c r="H1224" t="s">
        <v>32</v>
      </c>
      <c r="I1224" t="s">
        <v>67</v>
      </c>
      <c r="J1224" t="s">
        <v>68</v>
      </c>
      <c r="K1224" t="s">
        <v>130</v>
      </c>
      <c r="L1224">
        <v>1</v>
      </c>
      <c r="M1224">
        <v>1</v>
      </c>
      <c r="N1224">
        <v>2.5</v>
      </c>
    </row>
    <row r="1225" spans="1:14" x14ac:dyDescent="0.3">
      <c r="A1225" s="15">
        <v>0.67743055555555554</v>
      </c>
      <c r="B1225" t="s">
        <v>38</v>
      </c>
      <c r="C1225">
        <v>16</v>
      </c>
      <c r="D1225" s="2">
        <v>44971</v>
      </c>
      <c r="E1225" t="s">
        <v>22</v>
      </c>
      <c r="F1225" t="s">
        <v>23</v>
      </c>
      <c r="G1225" t="s">
        <v>41</v>
      </c>
      <c r="H1225" t="s">
        <v>32</v>
      </c>
      <c r="I1225" t="s">
        <v>55</v>
      </c>
      <c r="J1225" t="s">
        <v>85</v>
      </c>
      <c r="K1225" t="s">
        <v>128</v>
      </c>
      <c r="L1225">
        <v>1</v>
      </c>
      <c r="M1225">
        <v>1</v>
      </c>
      <c r="N1225">
        <v>2.5</v>
      </c>
    </row>
    <row r="1226" spans="1:14" x14ac:dyDescent="0.3">
      <c r="A1226" s="15">
        <v>0.6960763888888889</v>
      </c>
      <c r="B1226" t="s">
        <v>38</v>
      </c>
      <c r="C1226">
        <v>16</v>
      </c>
      <c r="D1226" s="2">
        <v>44963</v>
      </c>
      <c r="E1226" t="s">
        <v>27</v>
      </c>
      <c r="F1226" t="s">
        <v>23</v>
      </c>
      <c r="G1226" t="s">
        <v>41</v>
      </c>
      <c r="H1226" t="s">
        <v>32</v>
      </c>
      <c r="I1226" t="s">
        <v>67</v>
      </c>
      <c r="J1226" t="s">
        <v>68</v>
      </c>
      <c r="K1226" t="s">
        <v>124</v>
      </c>
      <c r="L1226">
        <v>1</v>
      </c>
      <c r="M1226">
        <v>1</v>
      </c>
      <c r="N1226">
        <v>2.5</v>
      </c>
    </row>
    <row r="1227" spans="1:14" x14ac:dyDescent="0.3">
      <c r="A1227" s="15">
        <v>0.69321759259259264</v>
      </c>
      <c r="B1227" t="s">
        <v>38</v>
      </c>
      <c r="C1227">
        <v>16</v>
      </c>
      <c r="D1227" s="2">
        <v>45056</v>
      </c>
      <c r="E1227" t="s">
        <v>25</v>
      </c>
      <c r="F1227" t="s">
        <v>23</v>
      </c>
      <c r="G1227" t="s">
        <v>26</v>
      </c>
      <c r="H1227" t="s">
        <v>32</v>
      </c>
      <c r="I1227" t="s">
        <v>67</v>
      </c>
      <c r="J1227" t="s">
        <v>90</v>
      </c>
      <c r="K1227" t="s">
        <v>127</v>
      </c>
      <c r="L1227">
        <v>1</v>
      </c>
      <c r="M1227">
        <v>1</v>
      </c>
      <c r="N1227">
        <v>2.5</v>
      </c>
    </row>
    <row r="1228" spans="1:14" x14ac:dyDescent="0.3">
      <c r="A1228" s="15">
        <v>0.72934027777777777</v>
      </c>
      <c r="B1228" t="s">
        <v>38</v>
      </c>
      <c r="C1228">
        <v>17</v>
      </c>
      <c r="D1228" s="2">
        <v>44930</v>
      </c>
      <c r="E1228" t="s">
        <v>25</v>
      </c>
      <c r="F1228" t="s">
        <v>23</v>
      </c>
      <c r="G1228" t="s">
        <v>24</v>
      </c>
      <c r="H1228" t="s">
        <v>32</v>
      </c>
      <c r="I1228" t="s">
        <v>67</v>
      </c>
      <c r="J1228" t="s">
        <v>101</v>
      </c>
      <c r="K1228" t="s">
        <v>129</v>
      </c>
      <c r="L1228">
        <v>1</v>
      </c>
      <c r="M1228">
        <v>1</v>
      </c>
      <c r="N1228">
        <v>2.5</v>
      </c>
    </row>
    <row r="1229" spans="1:14" x14ac:dyDescent="0.3">
      <c r="A1229" s="15">
        <v>0.75479166666666664</v>
      </c>
      <c r="B1229" t="s">
        <v>38</v>
      </c>
      <c r="C1229">
        <v>18</v>
      </c>
      <c r="D1229" s="2">
        <v>45033</v>
      </c>
      <c r="E1229" t="s">
        <v>27</v>
      </c>
      <c r="F1229" t="s">
        <v>23</v>
      </c>
      <c r="G1229" t="s">
        <v>28</v>
      </c>
      <c r="H1229" t="s">
        <v>32</v>
      </c>
      <c r="I1229" t="s">
        <v>67</v>
      </c>
      <c r="J1229" t="s">
        <v>90</v>
      </c>
      <c r="K1229" t="s">
        <v>127</v>
      </c>
      <c r="L1229">
        <v>1</v>
      </c>
      <c r="M1229">
        <v>1</v>
      </c>
      <c r="N1229">
        <v>2.5</v>
      </c>
    </row>
    <row r="1230" spans="1:14" x14ac:dyDescent="0.3">
      <c r="A1230" s="15">
        <v>0.67920138888888892</v>
      </c>
      <c r="B1230" t="s">
        <v>38</v>
      </c>
      <c r="C1230">
        <v>16</v>
      </c>
      <c r="D1230" s="2">
        <v>45032</v>
      </c>
      <c r="E1230" t="s">
        <v>36</v>
      </c>
      <c r="F1230" t="s">
        <v>16</v>
      </c>
      <c r="G1230" t="s">
        <v>28</v>
      </c>
      <c r="H1230" t="s">
        <v>32</v>
      </c>
      <c r="I1230" t="s">
        <v>67</v>
      </c>
      <c r="J1230" t="s">
        <v>68</v>
      </c>
      <c r="K1230" t="s">
        <v>124</v>
      </c>
      <c r="L1230">
        <v>1</v>
      </c>
      <c r="M1230">
        <v>1</v>
      </c>
      <c r="N1230">
        <v>2.5</v>
      </c>
    </row>
    <row r="1231" spans="1:14" x14ac:dyDescent="0.3">
      <c r="A1231" s="15">
        <v>0.67194444444444446</v>
      </c>
      <c r="B1231" t="s">
        <v>38</v>
      </c>
      <c r="C1231">
        <v>16</v>
      </c>
      <c r="D1231" s="2">
        <v>45035</v>
      </c>
      <c r="E1231" t="s">
        <v>25</v>
      </c>
      <c r="F1231" t="s">
        <v>23</v>
      </c>
      <c r="G1231" t="s">
        <v>28</v>
      </c>
      <c r="H1231" t="s">
        <v>32</v>
      </c>
      <c r="I1231" t="s">
        <v>67</v>
      </c>
      <c r="J1231" t="s">
        <v>90</v>
      </c>
      <c r="K1231" t="s">
        <v>127</v>
      </c>
      <c r="L1231">
        <v>1</v>
      </c>
      <c r="M1231">
        <v>1</v>
      </c>
      <c r="N1231">
        <v>2.5</v>
      </c>
    </row>
    <row r="1232" spans="1:14" x14ac:dyDescent="0.3">
      <c r="A1232" s="15">
        <v>0.73527777777777781</v>
      </c>
      <c r="B1232" t="s">
        <v>38</v>
      </c>
      <c r="C1232">
        <v>17</v>
      </c>
      <c r="D1232" s="2">
        <v>45091</v>
      </c>
      <c r="E1232" t="s">
        <v>25</v>
      </c>
      <c r="F1232" t="s">
        <v>23</v>
      </c>
      <c r="G1232" t="s">
        <v>17</v>
      </c>
      <c r="H1232" t="s">
        <v>32</v>
      </c>
      <c r="I1232" t="s">
        <v>67</v>
      </c>
      <c r="J1232" t="s">
        <v>90</v>
      </c>
      <c r="K1232" t="s">
        <v>127</v>
      </c>
      <c r="L1232">
        <v>1</v>
      </c>
      <c r="M1232">
        <v>1</v>
      </c>
      <c r="N1232">
        <v>2.5</v>
      </c>
    </row>
    <row r="1233" spans="1:14" x14ac:dyDescent="0.3">
      <c r="A1233" s="15">
        <v>0.67280092592592589</v>
      </c>
      <c r="B1233" t="s">
        <v>38</v>
      </c>
      <c r="C1233">
        <v>16</v>
      </c>
      <c r="D1233" s="2">
        <v>45032</v>
      </c>
      <c r="E1233" t="s">
        <v>36</v>
      </c>
      <c r="F1233" t="s">
        <v>16</v>
      </c>
      <c r="G1233" t="s">
        <v>28</v>
      </c>
      <c r="H1233" t="s">
        <v>32</v>
      </c>
      <c r="I1233" t="s">
        <v>67</v>
      </c>
      <c r="J1233" t="s">
        <v>68</v>
      </c>
      <c r="K1233" t="s">
        <v>124</v>
      </c>
      <c r="L1233">
        <v>1</v>
      </c>
      <c r="M1233">
        <v>1</v>
      </c>
      <c r="N1233">
        <v>2.5</v>
      </c>
    </row>
    <row r="1234" spans="1:14" x14ac:dyDescent="0.3">
      <c r="A1234" s="15">
        <v>0.74974537037037037</v>
      </c>
      <c r="B1234" t="s">
        <v>38</v>
      </c>
      <c r="C1234">
        <v>17</v>
      </c>
      <c r="D1234" s="2">
        <v>45004</v>
      </c>
      <c r="E1234" t="s">
        <v>36</v>
      </c>
      <c r="F1234" t="s">
        <v>16</v>
      </c>
      <c r="G1234" t="s">
        <v>31</v>
      </c>
      <c r="H1234" t="s">
        <v>32</v>
      </c>
      <c r="I1234" t="s">
        <v>67</v>
      </c>
      <c r="J1234" t="s">
        <v>101</v>
      </c>
      <c r="K1234" t="s">
        <v>129</v>
      </c>
      <c r="L1234">
        <v>1</v>
      </c>
      <c r="M1234">
        <v>1</v>
      </c>
      <c r="N1234">
        <v>2.5</v>
      </c>
    </row>
    <row r="1235" spans="1:14" x14ac:dyDescent="0.3">
      <c r="A1235" s="15">
        <v>0.67920138888888892</v>
      </c>
      <c r="B1235" t="s">
        <v>38</v>
      </c>
      <c r="C1235">
        <v>16</v>
      </c>
      <c r="D1235" s="2">
        <v>45001</v>
      </c>
      <c r="E1235" t="s">
        <v>30</v>
      </c>
      <c r="F1235" t="s">
        <v>23</v>
      </c>
      <c r="G1235" t="s">
        <v>31</v>
      </c>
      <c r="H1235" t="s">
        <v>32</v>
      </c>
      <c r="I1235" t="s">
        <v>67</v>
      </c>
      <c r="J1235" t="s">
        <v>68</v>
      </c>
      <c r="K1235" t="s">
        <v>124</v>
      </c>
      <c r="L1235">
        <v>1</v>
      </c>
      <c r="M1235">
        <v>1</v>
      </c>
      <c r="N1235">
        <v>2.5</v>
      </c>
    </row>
    <row r="1236" spans="1:14" x14ac:dyDescent="0.3">
      <c r="A1236" s="15">
        <v>0.75430555555555556</v>
      </c>
      <c r="B1236" t="s">
        <v>38</v>
      </c>
      <c r="C1236">
        <v>18</v>
      </c>
      <c r="D1236" s="2">
        <v>45051</v>
      </c>
      <c r="E1236" t="s">
        <v>29</v>
      </c>
      <c r="F1236" t="s">
        <v>23</v>
      </c>
      <c r="G1236" t="s">
        <v>26</v>
      </c>
      <c r="H1236" t="s">
        <v>32</v>
      </c>
      <c r="I1236" t="s">
        <v>67</v>
      </c>
      <c r="J1236" t="s">
        <v>68</v>
      </c>
      <c r="K1236" t="s">
        <v>124</v>
      </c>
      <c r="L1236">
        <v>1</v>
      </c>
      <c r="M1236">
        <v>1</v>
      </c>
      <c r="N1236">
        <v>2.5</v>
      </c>
    </row>
    <row r="1237" spans="1:14" x14ac:dyDescent="0.3">
      <c r="A1237" s="15">
        <v>0.67967592592592596</v>
      </c>
      <c r="B1237" t="s">
        <v>38</v>
      </c>
      <c r="C1237">
        <v>16</v>
      </c>
      <c r="D1237" s="2">
        <v>45003</v>
      </c>
      <c r="E1237" t="s">
        <v>15</v>
      </c>
      <c r="F1237" t="s">
        <v>16</v>
      </c>
      <c r="G1237" t="s">
        <v>31</v>
      </c>
      <c r="H1237" t="s">
        <v>32</v>
      </c>
      <c r="I1237" t="s">
        <v>55</v>
      </c>
      <c r="J1237" t="s">
        <v>103</v>
      </c>
      <c r="K1237" t="s">
        <v>125</v>
      </c>
      <c r="L1237">
        <v>1</v>
      </c>
      <c r="M1237">
        <v>1</v>
      </c>
      <c r="N1237">
        <v>2.5</v>
      </c>
    </row>
    <row r="1238" spans="1:14" x14ac:dyDescent="0.3">
      <c r="A1238" s="15">
        <v>0.68607638888888889</v>
      </c>
      <c r="B1238" t="s">
        <v>38</v>
      </c>
      <c r="C1238">
        <v>16</v>
      </c>
      <c r="D1238" s="2">
        <v>45020</v>
      </c>
      <c r="E1238" t="s">
        <v>22</v>
      </c>
      <c r="F1238" t="s">
        <v>23</v>
      </c>
      <c r="G1238" t="s">
        <v>28</v>
      </c>
      <c r="H1238" t="s">
        <v>32</v>
      </c>
      <c r="I1238" t="s">
        <v>67</v>
      </c>
      <c r="J1238" t="s">
        <v>101</v>
      </c>
      <c r="K1238" t="s">
        <v>129</v>
      </c>
      <c r="L1238">
        <v>1</v>
      </c>
      <c r="M1238">
        <v>1</v>
      </c>
      <c r="N1238">
        <v>2.5</v>
      </c>
    </row>
    <row r="1239" spans="1:14" x14ac:dyDescent="0.3">
      <c r="A1239" s="15">
        <v>0.73932870370370374</v>
      </c>
      <c r="B1239" t="s">
        <v>38</v>
      </c>
      <c r="C1239">
        <v>17</v>
      </c>
      <c r="D1239" s="2">
        <v>45082</v>
      </c>
      <c r="E1239" t="s">
        <v>27</v>
      </c>
      <c r="F1239" t="s">
        <v>23</v>
      </c>
      <c r="G1239" t="s">
        <v>17</v>
      </c>
      <c r="H1239" t="s">
        <v>32</v>
      </c>
      <c r="I1239" t="s">
        <v>67</v>
      </c>
      <c r="J1239" t="s">
        <v>90</v>
      </c>
      <c r="K1239" t="s">
        <v>127</v>
      </c>
      <c r="L1239">
        <v>1</v>
      </c>
      <c r="M1239">
        <v>1</v>
      </c>
      <c r="N1239">
        <v>2.5</v>
      </c>
    </row>
    <row r="1240" spans="1:14" x14ac:dyDescent="0.3">
      <c r="A1240" s="15">
        <v>0.67743055555555554</v>
      </c>
      <c r="B1240" t="s">
        <v>38</v>
      </c>
      <c r="C1240">
        <v>16</v>
      </c>
      <c r="D1240" s="2">
        <v>45030</v>
      </c>
      <c r="E1240" t="s">
        <v>29</v>
      </c>
      <c r="F1240" t="s">
        <v>23</v>
      </c>
      <c r="G1240" t="s">
        <v>28</v>
      </c>
      <c r="H1240" t="s">
        <v>32</v>
      </c>
      <c r="I1240" t="s">
        <v>55</v>
      </c>
      <c r="J1240" t="s">
        <v>85</v>
      </c>
      <c r="K1240" t="s">
        <v>128</v>
      </c>
      <c r="L1240">
        <v>1</v>
      </c>
      <c r="M1240">
        <v>1</v>
      </c>
      <c r="N1240">
        <v>2.5</v>
      </c>
    </row>
    <row r="1241" spans="1:14" x14ac:dyDescent="0.3">
      <c r="A1241" s="15">
        <v>0.67354166666666671</v>
      </c>
      <c r="B1241" t="s">
        <v>38</v>
      </c>
      <c r="C1241">
        <v>16</v>
      </c>
      <c r="D1241" s="2">
        <v>45078</v>
      </c>
      <c r="E1241" t="s">
        <v>30</v>
      </c>
      <c r="F1241" t="s">
        <v>23</v>
      </c>
      <c r="G1241" t="s">
        <v>17</v>
      </c>
      <c r="H1241" t="s">
        <v>32</v>
      </c>
      <c r="I1241" t="s">
        <v>67</v>
      </c>
      <c r="J1241" t="s">
        <v>68</v>
      </c>
      <c r="K1241" t="s">
        <v>130</v>
      </c>
      <c r="L1241">
        <v>1</v>
      </c>
      <c r="M1241">
        <v>1</v>
      </c>
      <c r="N1241">
        <v>2.5</v>
      </c>
    </row>
    <row r="1242" spans="1:14" x14ac:dyDescent="0.3">
      <c r="A1242" s="15">
        <v>0.67194444444444446</v>
      </c>
      <c r="B1242" t="s">
        <v>38</v>
      </c>
      <c r="C1242">
        <v>16</v>
      </c>
      <c r="D1242" s="2">
        <v>44945</v>
      </c>
      <c r="E1242" t="s">
        <v>30</v>
      </c>
      <c r="F1242" t="s">
        <v>23</v>
      </c>
      <c r="G1242" t="s">
        <v>24</v>
      </c>
      <c r="H1242" t="s">
        <v>32</v>
      </c>
      <c r="I1242" t="s">
        <v>67</v>
      </c>
      <c r="J1242" t="s">
        <v>90</v>
      </c>
      <c r="K1242" t="s">
        <v>127</v>
      </c>
      <c r="L1242">
        <v>1</v>
      </c>
      <c r="M1242">
        <v>1</v>
      </c>
      <c r="N1242">
        <v>2.5</v>
      </c>
    </row>
    <row r="1243" spans="1:14" x14ac:dyDescent="0.3">
      <c r="A1243" s="15">
        <v>0.66987268518518517</v>
      </c>
      <c r="B1243" t="s">
        <v>38</v>
      </c>
      <c r="C1243">
        <v>16</v>
      </c>
      <c r="D1243" s="2">
        <v>45036</v>
      </c>
      <c r="E1243" t="s">
        <v>30</v>
      </c>
      <c r="F1243" t="s">
        <v>23</v>
      </c>
      <c r="G1243" t="s">
        <v>28</v>
      </c>
      <c r="H1243" t="s">
        <v>32</v>
      </c>
      <c r="I1243" t="s">
        <v>67</v>
      </c>
      <c r="J1243" t="s">
        <v>70</v>
      </c>
      <c r="K1243" t="s">
        <v>123</v>
      </c>
      <c r="L1243">
        <v>1</v>
      </c>
      <c r="M1243">
        <v>1</v>
      </c>
      <c r="N1243">
        <v>2.5</v>
      </c>
    </row>
    <row r="1244" spans="1:14" x14ac:dyDescent="0.3">
      <c r="A1244" s="15">
        <v>0.6983449074074074</v>
      </c>
      <c r="B1244" t="s">
        <v>38</v>
      </c>
      <c r="C1244">
        <v>16</v>
      </c>
      <c r="D1244" s="2">
        <v>45025</v>
      </c>
      <c r="E1244" t="s">
        <v>36</v>
      </c>
      <c r="F1244" t="s">
        <v>16</v>
      </c>
      <c r="G1244" t="s">
        <v>28</v>
      </c>
      <c r="H1244" t="s">
        <v>32</v>
      </c>
      <c r="I1244" t="s">
        <v>67</v>
      </c>
      <c r="J1244" t="s">
        <v>68</v>
      </c>
      <c r="K1244" t="s">
        <v>124</v>
      </c>
      <c r="L1244">
        <v>1</v>
      </c>
      <c r="M1244">
        <v>1</v>
      </c>
      <c r="N1244">
        <v>2.5</v>
      </c>
    </row>
    <row r="1245" spans="1:14" x14ac:dyDescent="0.3">
      <c r="A1245" s="15">
        <v>0.76515046296296296</v>
      </c>
      <c r="B1245" t="s">
        <v>38</v>
      </c>
      <c r="C1245">
        <v>18</v>
      </c>
      <c r="D1245" s="2">
        <v>45035</v>
      </c>
      <c r="E1245" t="s">
        <v>25</v>
      </c>
      <c r="F1245" t="s">
        <v>23</v>
      </c>
      <c r="G1245" t="s">
        <v>28</v>
      </c>
      <c r="H1245" t="s">
        <v>32</v>
      </c>
      <c r="I1245" t="s">
        <v>67</v>
      </c>
      <c r="J1245" t="s">
        <v>68</v>
      </c>
      <c r="K1245" t="s">
        <v>124</v>
      </c>
      <c r="L1245">
        <v>1</v>
      </c>
      <c r="M1245">
        <v>1</v>
      </c>
      <c r="N1245">
        <v>2.5</v>
      </c>
    </row>
    <row r="1246" spans="1:14" x14ac:dyDescent="0.3">
      <c r="A1246" s="15">
        <v>0.69914351851851853</v>
      </c>
      <c r="B1246" t="s">
        <v>38</v>
      </c>
      <c r="C1246">
        <v>16</v>
      </c>
      <c r="D1246" s="2">
        <v>45037</v>
      </c>
      <c r="E1246" t="s">
        <v>29</v>
      </c>
      <c r="F1246" t="s">
        <v>23</v>
      </c>
      <c r="G1246" t="s">
        <v>28</v>
      </c>
      <c r="H1246" t="s">
        <v>32</v>
      </c>
      <c r="I1246" t="s">
        <v>55</v>
      </c>
      <c r="J1246" t="s">
        <v>85</v>
      </c>
      <c r="K1246" t="s">
        <v>128</v>
      </c>
      <c r="L1246">
        <v>1</v>
      </c>
      <c r="M1246">
        <v>1</v>
      </c>
      <c r="N1246">
        <v>2.5</v>
      </c>
    </row>
    <row r="1247" spans="1:14" x14ac:dyDescent="0.3">
      <c r="A1247" s="15">
        <v>0.70366898148148149</v>
      </c>
      <c r="B1247" t="s">
        <v>38</v>
      </c>
      <c r="C1247">
        <v>16</v>
      </c>
      <c r="D1247" s="2">
        <v>45071</v>
      </c>
      <c r="E1247" t="s">
        <v>30</v>
      </c>
      <c r="F1247" t="s">
        <v>23</v>
      </c>
      <c r="G1247" t="s">
        <v>26</v>
      </c>
      <c r="H1247" t="s">
        <v>32</v>
      </c>
      <c r="I1247" t="s">
        <v>55</v>
      </c>
      <c r="J1247" t="s">
        <v>103</v>
      </c>
      <c r="K1247" t="s">
        <v>125</v>
      </c>
      <c r="L1247">
        <v>1</v>
      </c>
      <c r="M1247">
        <v>1</v>
      </c>
      <c r="N1247">
        <v>2.5</v>
      </c>
    </row>
    <row r="1248" spans="1:14" x14ac:dyDescent="0.3">
      <c r="A1248" s="15">
        <v>0.67034722222222221</v>
      </c>
      <c r="B1248" t="s">
        <v>38</v>
      </c>
      <c r="C1248">
        <v>16</v>
      </c>
      <c r="D1248" s="2">
        <v>45048</v>
      </c>
      <c r="E1248" t="s">
        <v>22</v>
      </c>
      <c r="F1248" t="s">
        <v>23</v>
      </c>
      <c r="G1248" t="s">
        <v>26</v>
      </c>
      <c r="H1248" t="s">
        <v>32</v>
      </c>
      <c r="I1248" t="s">
        <v>67</v>
      </c>
      <c r="J1248" t="s">
        <v>68</v>
      </c>
      <c r="K1248" t="s">
        <v>124</v>
      </c>
      <c r="L1248">
        <v>1</v>
      </c>
      <c r="M1248">
        <v>1</v>
      </c>
      <c r="N1248">
        <v>2.5</v>
      </c>
    </row>
    <row r="1249" spans="1:14" x14ac:dyDescent="0.3">
      <c r="A1249" s="15">
        <v>0.67978009259259264</v>
      </c>
      <c r="B1249" t="s">
        <v>38</v>
      </c>
      <c r="C1249">
        <v>16</v>
      </c>
      <c r="D1249" s="2">
        <v>45080</v>
      </c>
      <c r="E1249" t="s">
        <v>15</v>
      </c>
      <c r="F1249" t="s">
        <v>16</v>
      </c>
      <c r="G1249" t="s">
        <v>17</v>
      </c>
      <c r="H1249" t="s">
        <v>32</v>
      </c>
      <c r="I1249" t="s">
        <v>55</v>
      </c>
      <c r="J1249" t="s">
        <v>85</v>
      </c>
      <c r="K1249" t="s">
        <v>128</v>
      </c>
      <c r="L1249">
        <v>1</v>
      </c>
      <c r="M1249">
        <v>1</v>
      </c>
      <c r="N1249">
        <v>2.5</v>
      </c>
    </row>
    <row r="1250" spans="1:14" x14ac:dyDescent="0.3">
      <c r="A1250" s="15">
        <v>0.82553240740740741</v>
      </c>
      <c r="B1250" t="s">
        <v>38</v>
      </c>
      <c r="C1250">
        <v>19</v>
      </c>
      <c r="D1250" s="2">
        <v>44935</v>
      </c>
      <c r="E1250" t="s">
        <v>27</v>
      </c>
      <c r="F1250" t="s">
        <v>23</v>
      </c>
      <c r="G1250" t="s">
        <v>24</v>
      </c>
      <c r="H1250" t="s">
        <v>32</v>
      </c>
      <c r="I1250" t="s">
        <v>67</v>
      </c>
      <c r="J1250" t="s">
        <v>101</v>
      </c>
      <c r="K1250" t="s">
        <v>126</v>
      </c>
      <c r="L1250">
        <v>1</v>
      </c>
      <c r="M1250">
        <v>1</v>
      </c>
      <c r="N1250">
        <v>2.5</v>
      </c>
    </row>
    <row r="1251" spans="1:14" x14ac:dyDescent="0.3">
      <c r="A1251" s="15">
        <v>0.68765046296296295</v>
      </c>
      <c r="B1251" t="s">
        <v>38</v>
      </c>
      <c r="C1251">
        <v>16</v>
      </c>
      <c r="D1251" s="2">
        <v>45045</v>
      </c>
      <c r="E1251" t="s">
        <v>15</v>
      </c>
      <c r="F1251" t="s">
        <v>16</v>
      </c>
      <c r="G1251" t="s">
        <v>28</v>
      </c>
      <c r="H1251" t="s">
        <v>32</v>
      </c>
      <c r="I1251" t="s">
        <v>55</v>
      </c>
      <c r="J1251" t="s">
        <v>85</v>
      </c>
      <c r="K1251" t="s">
        <v>128</v>
      </c>
      <c r="L1251">
        <v>1</v>
      </c>
      <c r="M1251">
        <v>1</v>
      </c>
      <c r="N1251">
        <v>2.5</v>
      </c>
    </row>
    <row r="1252" spans="1:14" x14ac:dyDescent="0.3">
      <c r="A1252" s="15">
        <v>0.69572916666666662</v>
      </c>
      <c r="B1252" t="s">
        <v>38</v>
      </c>
      <c r="C1252">
        <v>16</v>
      </c>
      <c r="D1252" s="2">
        <v>44927</v>
      </c>
      <c r="E1252" t="s">
        <v>36</v>
      </c>
      <c r="F1252" t="s">
        <v>16</v>
      </c>
      <c r="G1252" t="s">
        <v>24</v>
      </c>
      <c r="H1252" t="s">
        <v>32</v>
      </c>
      <c r="I1252" t="s">
        <v>55</v>
      </c>
      <c r="J1252" t="s">
        <v>103</v>
      </c>
      <c r="K1252" t="s">
        <v>125</v>
      </c>
      <c r="L1252">
        <v>1</v>
      </c>
      <c r="M1252">
        <v>1</v>
      </c>
      <c r="N1252">
        <v>2.5</v>
      </c>
    </row>
    <row r="1253" spans="1:14" x14ac:dyDescent="0.3">
      <c r="A1253" s="15">
        <v>0.69273148148148145</v>
      </c>
      <c r="B1253" t="s">
        <v>38</v>
      </c>
      <c r="C1253">
        <v>16</v>
      </c>
      <c r="D1253" s="2">
        <v>44969</v>
      </c>
      <c r="E1253" t="s">
        <v>36</v>
      </c>
      <c r="F1253" t="s">
        <v>16</v>
      </c>
      <c r="G1253" t="s">
        <v>41</v>
      </c>
      <c r="H1253" t="s">
        <v>32</v>
      </c>
      <c r="I1253" t="s">
        <v>55</v>
      </c>
      <c r="J1253" t="s">
        <v>85</v>
      </c>
      <c r="K1253" t="s">
        <v>128</v>
      </c>
      <c r="L1253">
        <v>1</v>
      </c>
      <c r="M1253">
        <v>1</v>
      </c>
      <c r="N1253">
        <v>2.5</v>
      </c>
    </row>
    <row r="1254" spans="1:14" x14ac:dyDescent="0.3">
      <c r="A1254" s="15">
        <v>0.72576388888888888</v>
      </c>
      <c r="B1254" t="s">
        <v>38</v>
      </c>
      <c r="C1254">
        <v>17</v>
      </c>
      <c r="D1254" s="2">
        <v>44958</v>
      </c>
      <c r="E1254" t="s">
        <v>25</v>
      </c>
      <c r="F1254" t="s">
        <v>23</v>
      </c>
      <c r="G1254" t="s">
        <v>41</v>
      </c>
      <c r="H1254" t="s">
        <v>32</v>
      </c>
      <c r="I1254" t="s">
        <v>67</v>
      </c>
      <c r="J1254" t="s">
        <v>101</v>
      </c>
      <c r="K1254" t="s">
        <v>126</v>
      </c>
      <c r="L1254">
        <v>1</v>
      </c>
      <c r="M1254">
        <v>1</v>
      </c>
      <c r="N1254">
        <v>2.5</v>
      </c>
    </row>
    <row r="1255" spans="1:14" x14ac:dyDescent="0.3">
      <c r="A1255" s="15">
        <v>0.69466435185185182</v>
      </c>
      <c r="B1255" t="s">
        <v>38</v>
      </c>
      <c r="C1255">
        <v>16</v>
      </c>
      <c r="D1255" s="2">
        <v>44927</v>
      </c>
      <c r="E1255" t="s">
        <v>36</v>
      </c>
      <c r="F1255" t="s">
        <v>16</v>
      </c>
      <c r="G1255" t="s">
        <v>24</v>
      </c>
      <c r="H1255" t="s">
        <v>32</v>
      </c>
      <c r="I1255" t="s">
        <v>67</v>
      </c>
      <c r="J1255" t="s">
        <v>70</v>
      </c>
      <c r="K1255" t="s">
        <v>123</v>
      </c>
      <c r="L1255">
        <v>1</v>
      </c>
      <c r="M1255">
        <v>1</v>
      </c>
      <c r="N1255">
        <v>2.5</v>
      </c>
    </row>
    <row r="1256" spans="1:14" x14ac:dyDescent="0.3">
      <c r="A1256" s="15">
        <v>0.71712962962962967</v>
      </c>
      <c r="B1256" t="s">
        <v>38</v>
      </c>
      <c r="C1256">
        <v>17</v>
      </c>
      <c r="D1256" s="2">
        <v>45106</v>
      </c>
      <c r="E1256" t="s">
        <v>30</v>
      </c>
      <c r="F1256" t="s">
        <v>23</v>
      </c>
      <c r="G1256" t="s">
        <v>17</v>
      </c>
      <c r="H1256" t="s">
        <v>32</v>
      </c>
      <c r="I1256" t="s">
        <v>67</v>
      </c>
      <c r="J1256" t="s">
        <v>90</v>
      </c>
      <c r="K1256" t="s">
        <v>91</v>
      </c>
      <c r="L1256">
        <v>1</v>
      </c>
      <c r="M1256">
        <v>1</v>
      </c>
      <c r="N1256">
        <v>2.5</v>
      </c>
    </row>
    <row r="1257" spans="1:14" x14ac:dyDescent="0.3">
      <c r="A1257" s="15">
        <v>0.75392361111111106</v>
      </c>
      <c r="B1257" t="s">
        <v>38</v>
      </c>
      <c r="C1257">
        <v>18</v>
      </c>
      <c r="D1257" s="2">
        <v>44990</v>
      </c>
      <c r="E1257" t="s">
        <v>36</v>
      </c>
      <c r="F1257" t="s">
        <v>16</v>
      </c>
      <c r="G1257" t="s">
        <v>31</v>
      </c>
      <c r="H1257" t="s">
        <v>32</v>
      </c>
      <c r="I1257" t="s">
        <v>67</v>
      </c>
      <c r="J1257" t="s">
        <v>90</v>
      </c>
      <c r="K1257" t="s">
        <v>91</v>
      </c>
      <c r="L1257">
        <v>1</v>
      </c>
      <c r="M1257">
        <v>1</v>
      </c>
      <c r="N1257">
        <v>2.5</v>
      </c>
    </row>
    <row r="1258" spans="1:14" x14ac:dyDescent="0.3">
      <c r="A1258" s="15">
        <v>0.7305787037037037</v>
      </c>
      <c r="B1258" t="s">
        <v>38</v>
      </c>
      <c r="C1258">
        <v>17</v>
      </c>
      <c r="D1258" s="2">
        <v>45002</v>
      </c>
      <c r="E1258" t="s">
        <v>29</v>
      </c>
      <c r="F1258" t="s">
        <v>23</v>
      </c>
      <c r="G1258" t="s">
        <v>31</v>
      </c>
      <c r="H1258" t="s">
        <v>32</v>
      </c>
      <c r="I1258" t="s">
        <v>67</v>
      </c>
      <c r="J1258" t="s">
        <v>70</v>
      </c>
      <c r="K1258" t="s">
        <v>123</v>
      </c>
      <c r="L1258">
        <v>1</v>
      </c>
      <c r="M1258">
        <v>1</v>
      </c>
      <c r="N1258">
        <v>2.5</v>
      </c>
    </row>
    <row r="1259" spans="1:14" x14ac:dyDescent="0.3">
      <c r="A1259" s="15">
        <v>0.71872685185185181</v>
      </c>
      <c r="B1259" t="s">
        <v>38</v>
      </c>
      <c r="C1259">
        <v>17</v>
      </c>
      <c r="D1259" s="2">
        <v>45028</v>
      </c>
      <c r="E1259" t="s">
        <v>25</v>
      </c>
      <c r="F1259" t="s">
        <v>23</v>
      </c>
      <c r="G1259" t="s">
        <v>28</v>
      </c>
      <c r="H1259" t="s">
        <v>32</v>
      </c>
      <c r="I1259" t="s">
        <v>55</v>
      </c>
      <c r="J1259" t="s">
        <v>103</v>
      </c>
      <c r="K1259" t="s">
        <v>125</v>
      </c>
      <c r="L1259">
        <v>1</v>
      </c>
      <c r="M1259">
        <v>1</v>
      </c>
      <c r="N1259">
        <v>2.5</v>
      </c>
    </row>
    <row r="1260" spans="1:14" x14ac:dyDescent="0.3">
      <c r="A1260" s="15">
        <v>0.74631944444444442</v>
      </c>
      <c r="B1260" t="s">
        <v>38</v>
      </c>
      <c r="C1260">
        <v>17</v>
      </c>
      <c r="D1260" s="2">
        <v>44991</v>
      </c>
      <c r="E1260" t="s">
        <v>27</v>
      </c>
      <c r="F1260" t="s">
        <v>23</v>
      </c>
      <c r="G1260" t="s">
        <v>31</v>
      </c>
      <c r="H1260" t="s">
        <v>32</v>
      </c>
      <c r="I1260" t="s">
        <v>55</v>
      </c>
      <c r="J1260" t="s">
        <v>85</v>
      </c>
      <c r="K1260" t="s">
        <v>128</v>
      </c>
      <c r="L1260">
        <v>1</v>
      </c>
      <c r="M1260">
        <v>1</v>
      </c>
      <c r="N1260">
        <v>2.5</v>
      </c>
    </row>
    <row r="1261" spans="1:14" x14ac:dyDescent="0.3">
      <c r="A1261" s="15">
        <v>0.6774768518518518</v>
      </c>
      <c r="B1261" t="s">
        <v>38</v>
      </c>
      <c r="C1261">
        <v>16</v>
      </c>
      <c r="D1261" s="2">
        <v>44999</v>
      </c>
      <c r="E1261" t="s">
        <v>22</v>
      </c>
      <c r="F1261" t="s">
        <v>23</v>
      </c>
      <c r="G1261" t="s">
        <v>31</v>
      </c>
      <c r="H1261" t="s">
        <v>32</v>
      </c>
      <c r="I1261" t="s">
        <v>67</v>
      </c>
      <c r="J1261" t="s">
        <v>101</v>
      </c>
      <c r="K1261" t="s">
        <v>126</v>
      </c>
      <c r="L1261">
        <v>1</v>
      </c>
      <c r="M1261">
        <v>1</v>
      </c>
      <c r="N1261">
        <v>2.5</v>
      </c>
    </row>
    <row r="1262" spans="1:14" x14ac:dyDescent="0.3">
      <c r="A1262" s="15">
        <v>0.69539351851851849</v>
      </c>
      <c r="B1262" t="s">
        <v>38</v>
      </c>
      <c r="C1262">
        <v>16</v>
      </c>
      <c r="D1262" s="2">
        <v>44995</v>
      </c>
      <c r="E1262" t="s">
        <v>29</v>
      </c>
      <c r="F1262" t="s">
        <v>23</v>
      </c>
      <c r="G1262" t="s">
        <v>31</v>
      </c>
      <c r="H1262" t="s">
        <v>32</v>
      </c>
      <c r="I1262" t="s">
        <v>67</v>
      </c>
      <c r="J1262" t="s">
        <v>70</v>
      </c>
      <c r="K1262" t="s">
        <v>123</v>
      </c>
      <c r="L1262">
        <v>1</v>
      </c>
      <c r="M1262">
        <v>1</v>
      </c>
      <c r="N1262">
        <v>2.5</v>
      </c>
    </row>
    <row r="1263" spans="1:14" x14ac:dyDescent="0.3">
      <c r="A1263" s="15">
        <v>0.76438657407407407</v>
      </c>
      <c r="B1263" t="s">
        <v>38</v>
      </c>
      <c r="C1263">
        <v>18</v>
      </c>
      <c r="D1263" s="2">
        <v>45099</v>
      </c>
      <c r="E1263" t="s">
        <v>30</v>
      </c>
      <c r="F1263" t="s">
        <v>23</v>
      </c>
      <c r="G1263" t="s">
        <v>17</v>
      </c>
      <c r="H1263" t="s">
        <v>32</v>
      </c>
      <c r="I1263" t="s">
        <v>67</v>
      </c>
      <c r="J1263" t="s">
        <v>101</v>
      </c>
      <c r="K1263" t="s">
        <v>126</v>
      </c>
      <c r="L1263">
        <v>1</v>
      </c>
      <c r="M1263">
        <v>1</v>
      </c>
      <c r="N1263">
        <v>2.5</v>
      </c>
    </row>
    <row r="1264" spans="1:14" x14ac:dyDescent="0.3">
      <c r="A1264" s="15">
        <v>0.69572916666666662</v>
      </c>
      <c r="B1264" t="s">
        <v>38</v>
      </c>
      <c r="C1264">
        <v>16</v>
      </c>
      <c r="D1264" s="2">
        <v>44986</v>
      </c>
      <c r="E1264" t="s">
        <v>25</v>
      </c>
      <c r="F1264" t="s">
        <v>23</v>
      </c>
      <c r="G1264" t="s">
        <v>31</v>
      </c>
      <c r="H1264" t="s">
        <v>32</v>
      </c>
      <c r="I1264" t="s">
        <v>55</v>
      </c>
      <c r="J1264" t="s">
        <v>103</v>
      </c>
      <c r="K1264" t="s">
        <v>125</v>
      </c>
      <c r="L1264">
        <v>1</v>
      </c>
      <c r="M1264">
        <v>1</v>
      </c>
      <c r="N1264">
        <v>2.5</v>
      </c>
    </row>
    <row r="1265" spans="1:14" x14ac:dyDescent="0.3">
      <c r="A1265" s="15">
        <v>0.69572916666666662</v>
      </c>
      <c r="B1265" t="s">
        <v>38</v>
      </c>
      <c r="C1265">
        <v>16</v>
      </c>
      <c r="D1265" s="2">
        <v>45078</v>
      </c>
      <c r="E1265" t="s">
        <v>30</v>
      </c>
      <c r="F1265" t="s">
        <v>23</v>
      </c>
      <c r="G1265" t="s">
        <v>17</v>
      </c>
      <c r="H1265" t="s">
        <v>32</v>
      </c>
      <c r="I1265" t="s">
        <v>55</v>
      </c>
      <c r="J1265" t="s">
        <v>103</v>
      </c>
      <c r="K1265" t="s">
        <v>125</v>
      </c>
      <c r="L1265">
        <v>1</v>
      </c>
      <c r="M1265">
        <v>1</v>
      </c>
      <c r="N1265">
        <v>2.5</v>
      </c>
    </row>
    <row r="1266" spans="1:14" x14ac:dyDescent="0.3">
      <c r="A1266" s="15">
        <v>0.74230324074074072</v>
      </c>
      <c r="B1266" t="s">
        <v>38</v>
      </c>
      <c r="C1266">
        <v>17</v>
      </c>
      <c r="D1266" s="2">
        <v>45073</v>
      </c>
      <c r="E1266" t="s">
        <v>15</v>
      </c>
      <c r="F1266" t="s">
        <v>16</v>
      </c>
      <c r="G1266" t="s">
        <v>26</v>
      </c>
      <c r="H1266" t="s">
        <v>32</v>
      </c>
      <c r="I1266" t="s">
        <v>55</v>
      </c>
      <c r="J1266" t="s">
        <v>85</v>
      </c>
      <c r="K1266" t="s">
        <v>128</v>
      </c>
      <c r="L1266">
        <v>1</v>
      </c>
      <c r="M1266">
        <v>1</v>
      </c>
      <c r="N1266">
        <v>2.5</v>
      </c>
    </row>
    <row r="1267" spans="1:14" x14ac:dyDescent="0.3">
      <c r="A1267" s="15">
        <v>0.73979166666666663</v>
      </c>
      <c r="B1267" t="s">
        <v>38</v>
      </c>
      <c r="C1267">
        <v>17</v>
      </c>
      <c r="D1267" s="2">
        <v>45081</v>
      </c>
      <c r="E1267" t="s">
        <v>36</v>
      </c>
      <c r="F1267" t="s">
        <v>16</v>
      </c>
      <c r="G1267" t="s">
        <v>17</v>
      </c>
      <c r="H1267" t="s">
        <v>32</v>
      </c>
      <c r="I1267" t="s">
        <v>67</v>
      </c>
      <c r="J1267" t="s">
        <v>68</v>
      </c>
      <c r="K1267" t="s">
        <v>124</v>
      </c>
      <c r="L1267">
        <v>1</v>
      </c>
      <c r="M1267">
        <v>1</v>
      </c>
      <c r="N1267">
        <v>2.5</v>
      </c>
    </row>
    <row r="1268" spans="1:14" x14ac:dyDescent="0.3">
      <c r="A1268" s="15">
        <v>0.71471064814814811</v>
      </c>
      <c r="B1268" t="s">
        <v>38</v>
      </c>
      <c r="C1268">
        <v>17</v>
      </c>
      <c r="D1268" s="2">
        <v>45089</v>
      </c>
      <c r="E1268" t="s">
        <v>27</v>
      </c>
      <c r="F1268" t="s">
        <v>23</v>
      </c>
      <c r="G1268" t="s">
        <v>17</v>
      </c>
      <c r="H1268" t="s">
        <v>32</v>
      </c>
      <c r="I1268" t="s">
        <v>67</v>
      </c>
      <c r="J1268" t="s">
        <v>90</v>
      </c>
      <c r="K1268" t="s">
        <v>127</v>
      </c>
      <c r="L1268">
        <v>1</v>
      </c>
      <c r="M1268">
        <v>1</v>
      </c>
      <c r="N1268">
        <v>2.5</v>
      </c>
    </row>
    <row r="1269" spans="1:14" x14ac:dyDescent="0.3">
      <c r="A1269" s="15">
        <v>0.71299768518518514</v>
      </c>
      <c r="B1269" t="s">
        <v>38</v>
      </c>
      <c r="C1269">
        <v>17</v>
      </c>
      <c r="D1269" s="2">
        <v>45063</v>
      </c>
      <c r="E1269" t="s">
        <v>25</v>
      </c>
      <c r="F1269" t="s">
        <v>23</v>
      </c>
      <c r="G1269" t="s">
        <v>26</v>
      </c>
      <c r="H1269" t="s">
        <v>32</v>
      </c>
      <c r="I1269" t="s">
        <v>67</v>
      </c>
      <c r="J1269" t="s">
        <v>68</v>
      </c>
      <c r="K1269" t="s">
        <v>130</v>
      </c>
      <c r="L1269">
        <v>1</v>
      </c>
      <c r="M1269">
        <v>1</v>
      </c>
      <c r="N1269">
        <v>2.5</v>
      </c>
    </row>
    <row r="1270" spans="1:14" x14ac:dyDescent="0.3">
      <c r="A1270" s="15">
        <v>0.68853009259259257</v>
      </c>
      <c r="B1270" t="s">
        <v>38</v>
      </c>
      <c r="C1270">
        <v>16</v>
      </c>
      <c r="D1270" s="2">
        <v>45058</v>
      </c>
      <c r="E1270" t="s">
        <v>29</v>
      </c>
      <c r="F1270" t="s">
        <v>23</v>
      </c>
      <c r="G1270" t="s">
        <v>26</v>
      </c>
      <c r="H1270" t="s">
        <v>32</v>
      </c>
      <c r="I1270" t="s">
        <v>67</v>
      </c>
      <c r="J1270" t="s">
        <v>90</v>
      </c>
      <c r="K1270" t="s">
        <v>127</v>
      </c>
      <c r="L1270">
        <v>1</v>
      </c>
      <c r="M1270">
        <v>1</v>
      </c>
      <c r="N1270">
        <v>2.5</v>
      </c>
    </row>
    <row r="1271" spans="1:14" x14ac:dyDescent="0.3">
      <c r="A1271" s="15">
        <v>0.67194444444444446</v>
      </c>
      <c r="B1271" t="s">
        <v>38</v>
      </c>
      <c r="C1271">
        <v>16</v>
      </c>
      <c r="D1271" s="2">
        <v>45065</v>
      </c>
      <c r="E1271" t="s">
        <v>29</v>
      </c>
      <c r="F1271" t="s">
        <v>23</v>
      </c>
      <c r="G1271" t="s">
        <v>26</v>
      </c>
      <c r="H1271" t="s">
        <v>32</v>
      </c>
      <c r="I1271" t="s">
        <v>67</v>
      </c>
      <c r="J1271" t="s">
        <v>90</v>
      </c>
      <c r="K1271" t="s">
        <v>127</v>
      </c>
      <c r="L1271">
        <v>1</v>
      </c>
      <c r="M1271">
        <v>1</v>
      </c>
      <c r="N1271">
        <v>2.5</v>
      </c>
    </row>
    <row r="1272" spans="1:14" x14ac:dyDescent="0.3">
      <c r="A1272" s="15">
        <v>0.76842592592592596</v>
      </c>
      <c r="B1272" t="s">
        <v>38</v>
      </c>
      <c r="C1272">
        <v>18</v>
      </c>
      <c r="D1272" s="2">
        <v>45013</v>
      </c>
      <c r="E1272" t="s">
        <v>22</v>
      </c>
      <c r="F1272" t="s">
        <v>23</v>
      </c>
      <c r="G1272" t="s">
        <v>31</v>
      </c>
      <c r="H1272" t="s">
        <v>32</v>
      </c>
      <c r="I1272" t="s">
        <v>67</v>
      </c>
      <c r="J1272" t="s">
        <v>90</v>
      </c>
      <c r="K1272" t="s">
        <v>91</v>
      </c>
      <c r="L1272">
        <v>1</v>
      </c>
      <c r="M1272">
        <v>1</v>
      </c>
      <c r="N1272">
        <v>2.5</v>
      </c>
    </row>
    <row r="1273" spans="1:14" x14ac:dyDescent="0.3">
      <c r="A1273" s="15">
        <v>0.72273148148148147</v>
      </c>
      <c r="B1273" t="s">
        <v>38</v>
      </c>
      <c r="C1273">
        <v>17</v>
      </c>
      <c r="D1273" s="2">
        <v>45087</v>
      </c>
      <c r="E1273" t="s">
        <v>15</v>
      </c>
      <c r="F1273" t="s">
        <v>16</v>
      </c>
      <c r="G1273" t="s">
        <v>17</v>
      </c>
      <c r="H1273" t="s">
        <v>32</v>
      </c>
      <c r="I1273" t="s">
        <v>67</v>
      </c>
      <c r="J1273" t="s">
        <v>101</v>
      </c>
      <c r="K1273" t="s">
        <v>126</v>
      </c>
      <c r="L1273">
        <v>1</v>
      </c>
      <c r="M1273">
        <v>1</v>
      </c>
      <c r="N1273">
        <v>2.5</v>
      </c>
    </row>
    <row r="1274" spans="1:14" x14ac:dyDescent="0.3">
      <c r="A1274" s="15">
        <v>0.67326388888888888</v>
      </c>
      <c r="B1274" t="s">
        <v>38</v>
      </c>
      <c r="C1274">
        <v>16</v>
      </c>
      <c r="D1274" s="2">
        <v>45025</v>
      </c>
      <c r="E1274" t="s">
        <v>36</v>
      </c>
      <c r="F1274" t="s">
        <v>16</v>
      </c>
      <c r="G1274" t="s">
        <v>28</v>
      </c>
      <c r="H1274" t="s">
        <v>32</v>
      </c>
      <c r="I1274" t="s">
        <v>67</v>
      </c>
      <c r="J1274" t="s">
        <v>68</v>
      </c>
      <c r="K1274" t="s">
        <v>130</v>
      </c>
      <c r="L1274">
        <v>1</v>
      </c>
      <c r="M1274">
        <v>1</v>
      </c>
      <c r="N1274">
        <v>2.5</v>
      </c>
    </row>
    <row r="1275" spans="1:14" x14ac:dyDescent="0.3">
      <c r="A1275" s="15">
        <v>0.71695601851851853</v>
      </c>
      <c r="B1275" t="s">
        <v>38</v>
      </c>
      <c r="C1275">
        <v>17</v>
      </c>
      <c r="D1275" s="2">
        <v>45088</v>
      </c>
      <c r="E1275" t="s">
        <v>36</v>
      </c>
      <c r="F1275" t="s">
        <v>16</v>
      </c>
      <c r="G1275" t="s">
        <v>17</v>
      </c>
      <c r="H1275" t="s">
        <v>32</v>
      </c>
      <c r="I1275" t="s">
        <v>67</v>
      </c>
      <c r="J1275" t="s">
        <v>70</v>
      </c>
      <c r="K1275" t="s">
        <v>123</v>
      </c>
      <c r="L1275">
        <v>1</v>
      </c>
      <c r="M1275">
        <v>1</v>
      </c>
      <c r="N1275">
        <v>2.5</v>
      </c>
    </row>
    <row r="1276" spans="1:14" x14ac:dyDescent="0.3">
      <c r="A1276" s="15">
        <v>0.72119212962962964</v>
      </c>
      <c r="B1276" t="s">
        <v>38</v>
      </c>
      <c r="C1276">
        <v>17</v>
      </c>
      <c r="D1276" s="2">
        <v>44965</v>
      </c>
      <c r="E1276" t="s">
        <v>25</v>
      </c>
      <c r="F1276" t="s">
        <v>23</v>
      </c>
      <c r="G1276" t="s">
        <v>41</v>
      </c>
      <c r="H1276" t="s">
        <v>32</v>
      </c>
      <c r="I1276" t="s">
        <v>67</v>
      </c>
      <c r="J1276" t="s">
        <v>68</v>
      </c>
      <c r="K1276" t="s">
        <v>124</v>
      </c>
      <c r="L1276">
        <v>1</v>
      </c>
      <c r="M1276">
        <v>1</v>
      </c>
      <c r="N1276">
        <v>2.5</v>
      </c>
    </row>
    <row r="1277" spans="1:14" x14ac:dyDescent="0.3">
      <c r="A1277" s="15">
        <v>0.69218749999999996</v>
      </c>
      <c r="B1277" t="s">
        <v>38</v>
      </c>
      <c r="C1277">
        <v>16</v>
      </c>
      <c r="D1277" s="2">
        <v>45102</v>
      </c>
      <c r="E1277" t="s">
        <v>36</v>
      </c>
      <c r="F1277" t="s">
        <v>16</v>
      </c>
      <c r="G1277" t="s">
        <v>17</v>
      </c>
      <c r="H1277" t="s">
        <v>32</v>
      </c>
      <c r="I1277" t="s">
        <v>67</v>
      </c>
      <c r="J1277" t="s">
        <v>101</v>
      </c>
      <c r="K1277" t="s">
        <v>129</v>
      </c>
      <c r="L1277">
        <v>1</v>
      </c>
      <c r="M1277">
        <v>1</v>
      </c>
      <c r="N1277">
        <v>2.5</v>
      </c>
    </row>
    <row r="1278" spans="1:14" x14ac:dyDescent="0.3">
      <c r="A1278" s="15">
        <v>0.69678240740740738</v>
      </c>
      <c r="B1278" t="s">
        <v>38</v>
      </c>
      <c r="C1278">
        <v>16</v>
      </c>
      <c r="D1278" s="2">
        <v>45107</v>
      </c>
      <c r="E1278" t="s">
        <v>29</v>
      </c>
      <c r="F1278" t="s">
        <v>23</v>
      </c>
      <c r="G1278" t="s">
        <v>17</v>
      </c>
      <c r="H1278" t="s">
        <v>32</v>
      </c>
      <c r="I1278" t="s">
        <v>67</v>
      </c>
      <c r="J1278" t="s">
        <v>68</v>
      </c>
      <c r="K1278" t="s">
        <v>130</v>
      </c>
      <c r="L1278">
        <v>1</v>
      </c>
      <c r="M1278">
        <v>1</v>
      </c>
      <c r="N1278">
        <v>2.5</v>
      </c>
    </row>
    <row r="1279" spans="1:14" x14ac:dyDescent="0.3">
      <c r="A1279" s="15">
        <v>0.71712962962962967</v>
      </c>
      <c r="B1279" t="s">
        <v>38</v>
      </c>
      <c r="C1279">
        <v>17</v>
      </c>
      <c r="D1279" s="2">
        <v>45075</v>
      </c>
      <c r="E1279" t="s">
        <v>27</v>
      </c>
      <c r="F1279" t="s">
        <v>23</v>
      </c>
      <c r="G1279" t="s">
        <v>26</v>
      </c>
      <c r="H1279" t="s">
        <v>32</v>
      </c>
      <c r="I1279" t="s">
        <v>67</v>
      </c>
      <c r="J1279" t="s">
        <v>90</v>
      </c>
      <c r="K1279" t="s">
        <v>91</v>
      </c>
      <c r="L1279">
        <v>1</v>
      </c>
      <c r="M1279">
        <v>1</v>
      </c>
      <c r="N1279">
        <v>2.5</v>
      </c>
    </row>
    <row r="1280" spans="1:14" x14ac:dyDescent="0.3">
      <c r="A1280" s="15">
        <v>0.76177083333333329</v>
      </c>
      <c r="B1280" t="s">
        <v>38</v>
      </c>
      <c r="C1280">
        <v>18</v>
      </c>
      <c r="D1280" s="2">
        <v>44955</v>
      </c>
      <c r="E1280" t="s">
        <v>36</v>
      </c>
      <c r="F1280" t="s">
        <v>16</v>
      </c>
      <c r="G1280" t="s">
        <v>24</v>
      </c>
      <c r="H1280" t="s">
        <v>32</v>
      </c>
      <c r="I1280" t="s">
        <v>67</v>
      </c>
      <c r="J1280" t="s">
        <v>101</v>
      </c>
      <c r="K1280" t="s">
        <v>126</v>
      </c>
      <c r="L1280">
        <v>1</v>
      </c>
      <c r="M1280">
        <v>1</v>
      </c>
      <c r="N1280">
        <v>2.5</v>
      </c>
    </row>
    <row r="1281" spans="1:14" x14ac:dyDescent="0.3">
      <c r="A1281" s="15">
        <v>0.70336805555555559</v>
      </c>
      <c r="B1281" t="s">
        <v>38</v>
      </c>
      <c r="C1281">
        <v>16</v>
      </c>
      <c r="D1281" s="2">
        <v>44927</v>
      </c>
      <c r="E1281" t="s">
        <v>36</v>
      </c>
      <c r="F1281" t="s">
        <v>16</v>
      </c>
      <c r="G1281" t="s">
        <v>24</v>
      </c>
      <c r="H1281" t="s">
        <v>32</v>
      </c>
      <c r="I1281" t="s">
        <v>67</v>
      </c>
      <c r="J1281" t="s">
        <v>90</v>
      </c>
      <c r="K1281" t="s">
        <v>127</v>
      </c>
      <c r="L1281">
        <v>1</v>
      </c>
      <c r="M1281">
        <v>1</v>
      </c>
      <c r="N1281">
        <v>2.5</v>
      </c>
    </row>
    <row r="1282" spans="1:14" x14ac:dyDescent="0.3">
      <c r="A1282" s="15">
        <v>0.69719907407407411</v>
      </c>
      <c r="B1282" t="s">
        <v>38</v>
      </c>
      <c r="C1282">
        <v>16</v>
      </c>
      <c r="D1282" s="2">
        <v>44929</v>
      </c>
      <c r="E1282" t="s">
        <v>22</v>
      </c>
      <c r="F1282" t="s">
        <v>23</v>
      </c>
      <c r="G1282" t="s">
        <v>24</v>
      </c>
      <c r="H1282" t="s">
        <v>32</v>
      </c>
      <c r="I1282" t="s">
        <v>67</v>
      </c>
      <c r="J1282" t="s">
        <v>70</v>
      </c>
      <c r="K1282" t="s">
        <v>123</v>
      </c>
      <c r="L1282">
        <v>1</v>
      </c>
      <c r="M1282">
        <v>1</v>
      </c>
      <c r="N1282">
        <v>2.5</v>
      </c>
    </row>
    <row r="1283" spans="1:14" x14ac:dyDescent="0.3">
      <c r="A1283" s="15">
        <v>0.73655092592592597</v>
      </c>
      <c r="B1283" t="s">
        <v>38</v>
      </c>
      <c r="C1283">
        <v>17</v>
      </c>
      <c r="D1283" s="2">
        <v>45104</v>
      </c>
      <c r="E1283" t="s">
        <v>22</v>
      </c>
      <c r="F1283" t="s">
        <v>23</v>
      </c>
      <c r="G1283" t="s">
        <v>17</v>
      </c>
      <c r="H1283" t="s">
        <v>32</v>
      </c>
      <c r="I1283" t="s">
        <v>67</v>
      </c>
      <c r="J1283" t="s">
        <v>68</v>
      </c>
      <c r="K1283" t="s">
        <v>124</v>
      </c>
      <c r="L1283">
        <v>1</v>
      </c>
      <c r="M1283">
        <v>1</v>
      </c>
      <c r="N1283">
        <v>2.5</v>
      </c>
    </row>
    <row r="1284" spans="1:14" x14ac:dyDescent="0.3">
      <c r="A1284" s="15">
        <v>0.75815972222222228</v>
      </c>
      <c r="B1284" t="s">
        <v>38</v>
      </c>
      <c r="C1284">
        <v>18</v>
      </c>
      <c r="D1284" s="2">
        <v>45103</v>
      </c>
      <c r="E1284" t="s">
        <v>27</v>
      </c>
      <c r="F1284" t="s">
        <v>23</v>
      </c>
      <c r="G1284" t="s">
        <v>17</v>
      </c>
      <c r="H1284" t="s">
        <v>32</v>
      </c>
      <c r="I1284" t="s">
        <v>67</v>
      </c>
      <c r="J1284" t="s">
        <v>101</v>
      </c>
      <c r="K1284" t="s">
        <v>129</v>
      </c>
      <c r="L1284">
        <v>1</v>
      </c>
      <c r="M1284">
        <v>1</v>
      </c>
      <c r="N1284">
        <v>2.5</v>
      </c>
    </row>
    <row r="1285" spans="1:14" x14ac:dyDescent="0.3">
      <c r="A1285" s="15">
        <v>0.67802083333333329</v>
      </c>
      <c r="B1285" t="s">
        <v>38</v>
      </c>
      <c r="C1285">
        <v>16</v>
      </c>
      <c r="D1285" s="2">
        <v>44938</v>
      </c>
      <c r="E1285" t="s">
        <v>30</v>
      </c>
      <c r="F1285" t="s">
        <v>23</v>
      </c>
      <c r="G1285" t="s">
        <v>24</v>
      </c>
      <c r="H1285" t="s">
        <v>32</v>
      </c>
      <c r="I1285" t="s">
        <v>67</v>
      </c>
      <c r="J1285" t="s">
        <v>70</v>
      </c>
      <c r="K1285" t="s">
        <v>123</v>
      </c>
      <c r="L1285">
        <v>1</v>
      </c>
      <c r="M1285">
        <v>1</v>
      </c>
      <c r="N1285">
        <v>2.5</v>
      </c>
    </row>
    <row r="1286" spans="1:14" x14ac:dyDescent="0.3">
      <c r="A1286" s="15">
        <v>0.81710648148148146</v>
      </c>
      <c r="B1286" t="s">
        <v>38</v>
      </c>
      <c r="C1286">
        <v>19</v>
      </c>
      <c r="D1286" s="2">
        <v>45055</v>
      </c>
      <c r="E1286" t="s">
        <v>22</v>
      </c>
      <c r="F1286" t="s">
        <v>23</v>
      </c>
      <c r="G1286" t="s">
        <v>26</v>
      </c>
      <c r="H1286" t="s">
        <v>32</v>
      </c>
      <c r="I1286" t="s">
        <v>67</v>
      </c>
      <c r="J1286" t="s">
        <v>101</v>
      </c>
      <c r="K1286" t="s">
        <v>129</v>
      </c>
      <c r="L1286">
        <v>1</v>
      </c>
      <c r="M1286">
        <v>1</v>
      </c>
      <c r="N1286">
        <v>2.5</v>
      </c>
    </row>
    <row r="1287" spans="1:14" x14ac:dyDescent="0.3">
      <c r="A1287" s="15">
        <v>0.72484953703703703</v>
      </c>
      <c r="B1287" t="s">
        <v>38</v>
      </c>
      <c r="C1287">
        <v>17</v>
      </c>
      <c r="D1287" s="2">
        <v>45022</v>
      </c>
      <c r="E1287" t="s">
        <v>30</v>
      </c>
      <c r="F1287" t="s">
        <v>23</v>
      </c>
      <c r="G1287" t="s">
        <v>28</v>
      </c>
      <c r="H1287" t="s">
        <v>32</v>
      </c>
      <c r="I1287" t="s">
        <v>67</v>
      </c>
      <c r="J1287" t="s">
        <v>90</v>
      </c>
      <c r="K1287" t="s">
        <v>127</v>
      </c>
      <c r="L1287">
        <v>1</v>
      </c>
      <c r="M1287">
        <v>1</v>
      </c>
      <c r="N1287">
        <v>2.5</v>
      </c>
    </row>
    <row r="1288" spans="1:14" x14ac:dyDescent="0.3">
      <c r="A1288" s="15">
        <v>0.74322916666666672</v>
      </c>
      <c r="B1288" t="s">
        <v>38</v>
      </c>
      <c r="C1288">
        <v>17</v>
      </c>
      <c r="D1288" s="2">
        <v>45004</v>
      </c>
      <c r="E1288" t="s">
        <v>36</v>
      </c>
      <c r="F1288" t="s">
        <v>16</v>
      </c>
      <c r="G1288" t="s">
        <v>31</v>
      </c>
      <c r="H1288" t="s">
        <v>32</v>
      </c>
      <c r="I1288" t="s">
        <v>67</v>
      </c>
      <c r="J1288" t="s">
        <v>90</v>
      </c>
      <c r="K1288" t="s">
        <v>127</v>
      </c>
      <c r="L1288">
        <v>1</v>
      </c>
      <c r="M1288">
        <v>1</v>
      </c>
      <c r="N1288">
        <v>2.5</v>
      </c>
    </row>
    <row r="1289" spans="1:14" x14ac:dyDescent="0.3">
      <c r="A1289" s="15">
        <v>0.6960763888888889</v>
      </c>
      <c r="B1289" t="s">
        <v>38</v>
      </c>
      <c r="C1289">
        <v>16</v>
      </c>
      <c r="D1289" s="2">
        <v>45052</v>
      </c>
      <c r="E1289" t="s">
        <v>15</v>
      </c>
      <c r="F1289" t="s">
        <v>16</v>
      </c>
      <c r="G1289" t="s">
        <v>26</v>
      </c>
      <c r="H1289" t="s">
        <v>32</v>
      </c>
      <c r="I1289" t="s">
        <v>67</v>
      </c>
      <c r="J1289" t="s">
        <v>68</v>
      </c>
      <c r="K1289" t="s">
        <v>124</v>
      </c>
      <c r="L1289">
        <v>1</v>
      </c>
      <c r="M1289">
        <v>1</v>
      </c>
      <c r="N1289">
        <v>2.5</v>
      </c>
    </row>
    <row r="1290" spans="1:14" x14ac:dyDescent="0.3">
      <c r="A1290" s="15">
        <v>0.72901620370370368</v>
      </c>
      <c r="B1290" t="s">
        <v>38</v>
      </c>
      <c r="C1290">
        <v>17</v>
      </c>
      <c r="D1290" s="2">
        <v>45049</v>
      </c>
      <c r="E1290" t="s">
        <v>25</v>
      </c>
      <c r="F1290" t="s">
        <v>23</v>
      </c>
      <c r="G1290" t="s">
        <v>26</v>
      </c>
      <c r="H1290" t="s">
        <v>32</v>
      </c>
      <c r="I1290" t="s">
        <v>55</v>
      </c>
      <c r="J1290" t="s">
        <v>103</v>
      </c>
      <c r="K1290" t="s">
        <v>125</v>
      </c>
      <c r="L1290">
        <v>1</v>
      </c>
      <c r="M1290">
        <v>1</v>
      </c>
      <c r="N1290">
        <v>2.5</v>
      </c>
    </row>
    <row r="1291" spans="1:14" x14ac:dyDescent="0.3">
      <c r="A1291" s="15">
        <v>0.73320601851851852</v>
      </c>
      <c r="B1291" t="s">
        <v>38</v>
      </c>
      <c r="C1291">
        <v>17</v>
      </c>
      <c r="D1291" s="2">
        <v>45024</v>
      </c>
      <c r="E1291" t="s">
        <v>15</v>
      </c>
      <c r="F1291" t="s">
        <v>16</v>
      </c>
      <c r="G1291" t="s">
        <v>28</v>
      </c>
      <c r="H1291" t="s">
        <v>32</v>
      </c>
      <c r="I1291" t="s">
        <v>67</v>
      </c>
      <c r="J1291" t="s">
        <v>101</v>
      </c>
      <c r="K1291" t="s">
        <v>126</v>
      </c>
      <c r="L1291">
        <v>1</v>
      </c>
      <c r="M1291">
        <v>1</v>
      </c>
      <c r="N1291">
        <v>2.5</v>
      </c>
    </row>
    <row r="1292" spans="1:14" x14ac:dyDescent="0.3">
      <c r="A1292" s="15">
        <v>0.68465277777777778</v>
      </c>
      <c r="B1292" t="s">
        <v>38</v>
      </c>
      <c r="C1292">
        <v>16</v>
      </c>
      <c r="D1292" s="2">
        <v>45026</v>
      </c>
      <c r="E1292" t="s">
        <v>27</v>
      </c>
      <c r="F1292" t="s">
        <v>23</v>
      </c>
      <c r="G1292" t="s">
        <v>28</v>
      </c>
      <c r="H1292" t="s">
        <v>32</v>
      </c>
      <c r="I1292" t="s">
        <v>67</v>
      </c>
      <c r="J1292" t="s">
        <v>90</v>
      </c>
      <c r="K1292" t="s">
        <v>91</v>
      </c>
      <c r="L1292">
        <v>1</v>
      </c>
      <c r="M1292">
        <v>1</v>
      </c>
      <c r="N1292">
        <v>2.5</v>
      </c>
    </row>
    <row r="1293" spans="1:14" x14ac:dyDescent="0.3">
      <c r="A1293" s="15">
        <v>0.73105324074074074</v>
      </c>
      <c r="B1293" t="s">
        <v>38</v>
      </c>
      <c r="C1293">
        <v>17</v>
      </c>
      <c r="D1293" s="2">
        <v>44974</v>
      </c>
      <c r="E1293" t="s">
        <v>29</v>
      </c>
      <c r="F1293" t="s">
        <v>23</v>
      </c>
      <c r="G1293" t="s">
        <v>41</v>
      </c>
      <c r="H1293" t="s">
        <v>32</v>
      </c>
      <c r="I1293" t="s">
        <v>67</v>
      </c>
      <c r="J1293" t="s">
        <v>70</v>
      </c>
      <c r="K1293" t="s">
        <v>123</v>
      </c>
      <c r="L1293">
        <v>1</v>
      </c>
      <c r="M1293">
        <v>1</v>
      </c>
      <c r="N1293">
        <v>2.5</v>
      </c>
    </row>
    <row r="1294" spans="1:14" x14ac:dyDescent="0.3">
      <c r="A1294" s="15">
        <v>0.7077430555555555</v>
      </c>
      <c r="B1294" t="s">
        <v>38</v>
      </c>
      <c r="C1294">
        <v>16</v>
      </c>
      <c r="D1294" s="2">
        <v>45079</v>
      </c>
      <c r="E1294" t="s">
        <v>29</v>
      </c>
      <c r="F1294" t="s">
        <v>23</v>
      </c>
      <c r="G1294" t="s">
        <v>17</v>
      </c>
      <c r="H1294" t="s">
        <v>32</v>
      </c>
      <c r="I1294" t="s">
        <v>55</v>
      </c>
      <c r="J1294" t="s">
        <v>103</v>
      </c>
      <c r="K1294" t="s">
        <v>125</v>
      </c>
      <c r="L1294">
        <v>1</v>
      </c>
      <c r="M1294">
        <v>1</v>
      </c>
      <c r="N1294">
        <v>2.5</v>
      </c>
    </row>
    <row r="1295" spans="1:14" x14ac:dyDescent="0.3">
      <c r="A1295" s="15">
        <v>0.71872685185185181</v>
      </c>
      <c r="B1295" t="s">
        <v>38</v>
      </c>
      <c r="C1295">
        <v>17</v>
      </c>
      <c r="D1295" s="2">
        <v>44997</v>
      </c>
      <c r="E1295" t="s">
        <v>36</v>
      </c>
      <c r="F1295" t="s">
        <v>16</v>
      </c>
      <c r="G1295" t="s">
        <v>31</v>
      </c>
      <c r="H1295" t="s">
        <v>32</v>
      </c>
      <c r="I1295" t="s">
        <v>55</v>
      </c>
      <c r="J1295" t="s">
        <v>103</v>
      </c>
      <c r="K1295" t="s">
        <v>125</v>
      </c>
      <c r="L1295">
        <v>1</v>
      </c>
      <c r="M1295">
        <v>1</v>
      </c>
      <c r="N1295">
        <v>2.5</v>
      </c>
    </row>
    <row r="1296" spans="1:14" x14ac:dyDescent="0.3">
      <c r="A1296" s="15">
        <v>0.76945601851851853</v>
      </c>
      <c r="B1296" t="s">
        <v>38</v>
      </c>
      <c r="C1296">
        <v>18</v>
      </c>
      <c r="D1296" s="2">
        <v>44968</v>
      </c>
      <c r="E1296" t="s">
        <v>15</v>
      </c>
      <c r="F1296" t="s">
        <v>16</v>
      </c>
      <c r="G1296" t="s">
        <v>41</v>
      </c>
      <c r="H1296" t="s">
        <v>32</v>
      </c>
      <c r="I1296" t="s">
        <v>55</v>
      </c>
      <c r="J1296" t="s">
        <v>85</v>
      </c>
      <c r="K1296" t="s">
        <v>128</v>
      </c>
      <c r="L1296">
        <v>1</v>
      </c>
      <c r="M1296">
        <v>1</v>
      </c>
      <c r="N1296">
        <v>2.5</v>
      </c>
    </row>
    <row r="1297" spans="1:14" x14ac:dyDescent="0.3">
      <c r="A1297" s="15">
        <v>0.73932870370370374</v>
      </c>
      <c r="B1297" t="s">
        <v>38</v>
      </c>
      <c r="C1297">
        <v>17</v>
      </c>
      <c r="D1297" s="2">
        <v>45021</v>
      </c>
      <c r="E1297" t="s">
        <v>25</v>
      </c>
      <c r="F1297" t="s">
        <v>23</v>
      </c>
      <c r="G1297" t="s">
        <v>28</v>
      </c>
      <c r="H1297" t="s">
        <v>32</v>
      </c>
      <c r="I1297" t="s">
        <v>67</v>
      </c>
      <c r="J1297" t="s">
        <v>90</v>
      </c>
      <c r="K1297" t="s">
        <v>127</v>
      </c>
      <c r="L1297">
        <v>1</v>
      </c>
      <c r="M1297">
        <v>1</v>
      </c>
      <c r="N1297">
        <v>2.5</v>
      </c>
    </row>
    <row r="1298" spans="1:14" x14ac:dyDescent="0.3">
      <c r="A1298" s="15">
        <v>0.66938657407407409</v>
      </c>
      <c r="B1298" t="s">
        <v>38</v>
      </c>
      <c r="C1298">
        <v>16</v>
      </c>
      <c r="D1298" s="2">
        <v>45089</v>
      </c>
      <c r="E1298" t="s">
        <v>27</v>
      </c>
      <c r="F1298" t="s">
        <v>23</v>
      </c>
      <c r="G1298" t="s">
        <v>17</v>
      </c>
      <c r="H1298" t="s">
        <v>32</v>
      </c>
      <c r="I1298" t="s">
        <v>67</v>
      </c>
      <c r="J1298" t="s">
        <v>68</v>
      </c>
      <c r="K1298" t="s">
        <v>120</v>
      </c>
      <c r="L1298">
        <v>1</v>
      </c>
      <c r="M1298">
        <v>1</v>
      </c>
      <c r="N1298">
        <v>2.5499999999999998</v>
      </c>
    </row>
    <row r="1299" spans="1:14" x14ac:dyDescent="0.3">
      <c r="A1299" s="15">
        <v>0.68966435185185182</v>
      </c>
      <c r="B1299" t="s">
        <v>38</v>
      </c>
      <c r="C1299">
        <v>16</v>
      </c>
      <c r="D1299" s="2">
        <v>45052</v>
      </c>
      <c r="E1299" t="s">
        <v>15</v>
      </c>
      <c r="F1299" t="s">
        <v>16</v>
      </c>
      <c r="G1299" t="s">
        <v>26</v>
      </c>
      <c r="H1299" t="s">
        <v>32</v>
      </c>
      <c r="I1299" t="s">
        <v>67</v>
      </c>
      <c r="J1299" t="s">
        <v>68</v>
      </c>
      <c r="K1299" t="s">
        <v>120</v>
      </c>
      <c r="L1299">
        <v>1</v>
      </c>
      <c r="M1299">
        <v>1</v>
      </c>
      <c r="N1299">
        <v>2.5499999999999998</v>
      </c>
    </row>
    <row r="1300" spans="1:14" x14ac:dyDescent="0.3">
      <c r="A1300" s="15">
        <v>0.71346064814814814</v>
      </c>
      <c r="B1300" t="s">
        <v>38</v>
      </c>
      <c r="C1300">
        <v>17</v>
      </c>
      <c r="D1300" s="2">
        <v>45022</v>
      </c>
      <c r="E1300" t="s">
        <v>30</v>
      </c>
      <c r="F1300" t="s">
        <v>23</v>
      </c>
      <c r="G1300" t="s">
        <v>28</v>
      </c>
      <c r="H1300" t="s">
        <v>32</v>
      </c>
      <c r="I1300" t="s">
        <v>67</v>
      </c>
      <c r="J1300" t="s">
        <v>68</v>
      </c>
      <c r="K1300" t="s">
        <v>120</v>
      </c>
      <c r="L1300">
        <v>1</v>
      </c>
      <c r="M1300">
        <v>1</v>
      </c>
      <c r="N1300">
        <v>2.5499999999999998</v>
      </c>
    </row>
    <row r="1301" spans="1:14" x14ac:dyDescent="0.3">
      <c r="A1301" s="15">
        <v>0.71440972222222221</v>
      </c>
      <c r="B1301" t="s">
        <v>38</v>
      </c>
      <c r="C1301">
        <v>17</v>
      </c>
      <c r="D1301" s="2">
        <v>45051</v>
      </c>
      <c r="E1301" t="s">
        <v>29</v>
      </c>
      <c r="F1301" t="s">
        <v>23</v>
      </c>
      <c r="G1301" t="s">
        <v>26</v>
      </c>
      <c r="H1301" t="s">
        <v>32</v>
      </c>
      <c r="I1301" t="s">
        <v>67</v>
      </c>
      <c r="J1301" t="s">
        <v>68</v>
      </c>
      <c r="K1301" t="s">
        <v>120</v>
      </c>
      <c r="L1301">
        <v>1</v>
      </c>
      <c r="M1301">
        <v>1</v>
      </c>
      <c r="N1301">
        <v>2.5499999999999998</v>
      </c>
    </row>
    <row r="1302" spans="1:14" x14ac:dyDescent="0.3">
      <c r="A1302" s="15">
        <v>0.71256944444444448</v>
      </c>
      <c r="B1302" t="s">
        <v>38</v>
      </c>
      <c r="C1302">
        <v>17</v>
      </c>
      <c r="D1302" s="2">
        <v>45049</v>
      </c>
      <c r="E1302" t="s">
        <v>25</v>
      </c>
      <c r="F1302" t="s">
        <v>23</v>
      </c>
      <c r="G1302" t="s">
        <v>26</v>
      </c>
      <c r="H1302" t="s">
        <v>32</v>
      </c>
      <c r="I1302" t="s">
        <v>67</v>
      </c>
      <c r="J1302" t="s">
        <v>68</v>
      </c>
      <c r="K1302" t="s">
        <v>120</v>
      </c>
      <c r="L1302">
        <v>1</v>
      </c>
      <c r="M1302">
        <v>1</v>
      </c>
      <c r="N1302">
        <v>2.5499999999999998</v>
      </c>
    </row>
    <row r="1303" spans="1:14" x14ac:dyDescent="0.3">
      <c r="A1303" s="15">
        <v>0.72290509259259261</v>
      </c>
      <c r="B1303" t="s">
        <v>38</v>
      </c>
      <c r="C1303">
        <v>17</v>
      </c>
      <c r="D1303" s="2">
        <v>45014</v>
      </c>
      <c r="E1303" t="s">
        <v>25</v>
      </c>
      <c r="F1303" t="s">
        <v>23</v>
      </c>
      <c r="G1303" t="s">
        <v>31</v>
      </c>
      <c r="H1303" t="s">
        <v>32</v>
      </c>
      <c r="I1303" t="s">
        <v>67</v>
      </c>
      <c r="J1303" t="s">
        <v>68</v>
      </c>
      <c r="K1303" t="s">
        <v>120</v>
      </c>
      <c r="L1303">
        <v>1</v>
      </c>
      <c r="M1303">
        <v>1</v>
      </c>
      <c r="N1303">
        <v>2.5499999999999998</v>
      </c>
    </row>
    <row r="1304" spans="1:14" x14ac:dyDescent="0.3">
      <c r="A1304" s="15">
        <v>0.73502314814814818</v>
      </c>
      <c r="B1304" t="s">
        <v>38</v>
      </c>
      <c r="C1304">
        <v>17</v>
      </c>
      <c r="D1304" s="2">
        <v>45050</v>
      </c>
      <c r="E1304" t="s">
        <v>30</v>
      </c>
      <c r="F1304" t="s">
        <v>23</v>
      </c>
      <c r="G1304" t="s">
        <v>26</v>
      </c>
      <c r="H1304" t="s">
        <v>32</v>
      </c>
      <c r="I1304" t="s">
        <v>67</v>
      </c>
      <c r="J1304" t="s">
        <v>68</v>
      </c>
      <c r="K1304" t="s">
        <v>120</v>
      </c>
      <c r="L1304">
        <v>1</v>
      </c>
      <c r="M1304">
        <v>1</v>
      </c>
      <c r="N1304">
        <v>2.5499999999999998</v>
      </c>
    </row>
    <row r="1305" spans="1:14" x14ac:dyDescent="0.3">
      <c r="A1305" s="15">
        <v>0.7578125</v>
      </c>
      <c r="B1305" t="s">
        <v>38</v>
      </c>
      <c r="C1305">
        <v>18</v>
      </c>
      <c r="D1305" s="2">
        <v>44988</v>
      </c>
      <c r="E1305" t="s">
        <v>29</v>
      </c>
      <c r="F1305" t="s">
        <v>23</v>
      </c>
      <c r="G1305" t="s">
        <v>31</v>
      </c>
      <c r="H1305" t="s">
        <v>32</v>
      </c>
      <c r="I1305" t="s">
        <v>67</v>
      </c>
      <c r="J1305" t="s">
        <v>68</v>
      </c>
      <c r="K1305" t="s">
        <v>120</v>
      </c>
      <c r="L1305">
        <v>1</v>
      </c>
      <c r="M1305">
        <v>1</v>
      </c>
      <c r="N1305">
        <v>2.5499999999999998</v>
      </c>
    </row>
    <row r="1306" spans="1:14" x14ac:dyDescent="0.3">
      <c r="A1306" s="15">
        <v>0.73502314814814818</v>
      </c>
      <c r="B1306" t="s">
        <v>38</v>
      </c>
      <c r="C1306">
        <v>17</v>
      </c>
      <c r="D1306" s="2">
        <v>45081</v>
      </c>
      <c r="E1306" t="s">
        <v>36</v>
      </c>
      <c r="F1306" t="s">
        <v>16</v>
      </c>
      <c r="G1306" t="s">
        <v>17</v>
      </c>
      <c r="H1306" t="s">
        <v>32</v>
      </c>
      <c r="I1306" t="s">
        <v>67</v>
      </c>
      <c r="J1306" t="s">
        <v>68</v>
      </c>
      <c r="K1306" t="s">
        <v>120</v>
      </c>
      <c r="L1306">
        <v>1</v>
      </c>
      <c r="M1306">
        <v>1</v>
      </c>
      <c r="N1306">
        <v>2.5499999999999998</v>
      </c>
    </row>
    <row r="1307" spans="1:14" x14ac:dyDescent="0.3">
      <c r="A1307" s="15">
        <v>0.75195601851851857</v>
      </c>
      <c r="B1307" t="s">
        <v>38</v>
      </c>
      <c r="C1307">
        <v>18</v>
      </c>
      <c r="D1307" s="2">
        <v>45030</v>
      </c>
      <c r="E1307" t="s">
        <v>29</v>
      </c>
      <c r="F1307" t="s">
        <v>23</v>
      </c>
      <c r="G1307" t="s">
        <v>28</v>
      </c>
      <c r="H1307" t="s">
        <v>32</v>
      </c>
      <c r="I1307" t="s">
        <v>67</v>
      </c>
      <c r="J1307" t="s">
        <v>68</v>
      </c>
      <c r="K1307" t="s">
        <v>120</v>
      </c>
      <c r="L1307">
        <v>1</v>
      </c>
      <c r="M1307">
        <v>1</v>
      </c>
      <c r="N1307">
        <v>2.5499999999999998</v>
      </c>
    </row>
    <row r="1308" spans="1:14" x14ac:dyDescent="0.3">
      <c r="A1308" s="15">
        <v>0.71903935185185186</v>
      </c>
      <c r="B1308" t="s">
        <v>38</v>
      </c>
      <c r="C1308">
        <v>17</v>
      </c>
      <c r="D1308" s="2">
        <v>44960</v>
      </c>
      <c r="E1308" t="s">
        <v>29</v>
      </c>
      <c r="F1308" t="s">
        <v>23</v>
      </c>
      <c r="G1308" t="s">
        <v>41</v>
      </c>
      <c r="H1308" t="s">
        <v>32</v>
      </c>
      <c r="I1308" t="s">
        <v>67</v>
      </c>
      <c r="J1308" t="s">
        <v>68</v>
      </c>
      <c r="K1308" t="s">
        <v>120</v>
      </c>
      <c r="L1308">
        <v>1</v>
      </c>
      <c r="M1308">
        <v>1</v>
      </c>
      <c r="N1308">
        <v>2.5499999999999998</v>
      </c>
    </row>
    <row r="1309" spans="1:14" x14ac:dyDescent="0.3">
      <c r="A1309" s="15">
        <v>0.74472222222222217</v>
      </c>
      <c r="B1309" t="s">
        <v>38</v>
      </c>
      <c r="C1309">
        <v>17</v>
      </c>
      <c r="D1309" s="2">
        <v>44987</v>
      </c>
      <c r="E1309" t="s">
        <v>30</v>
      </c>
      <c r="F1309" t="s">
        <v>23</v>
      </c>
      <c r="G1309" t="s">
        <v>31</v>
      </c>
      <c r="H1309" t="s">
        <v>32</v>
      </c>
      <c r="I1309" t="s">
        <v>67</v>
      </c>
      <c r="J1309" t="s">
        <v>68</v>
      </c>
      <c r="K1309" t="s">
        <v>120</v>
      </c>
      <c r="L1309">
        <v>1</v>
      </c>
      <c r="M1309">
        <v>1</v>
      </c>
      <c r="N1309">
        <v>2.5499999999999998</v>
      </c>
    </row>
    <row r="1310" spans="1:14" x14ac:dyDescent="0.3">
      <c r="A1310" s="15">
        <v>0.75195601851851857</v>
      </c>
      <c r="B1310" t="s">
        <v>38</v>
      </c>
      <c r="C1310">
        <v>18</v>
      </c>
      <c r="D1310" s="2">
        <v>45091</v>
      </c>
      <c r="E1310" t="s">
        <v>25</v>
      </c>
      <c r="F1310" t="s">
        <v>23</v>
      </c>
      <c r="G1310" t="s">
        <v>17</v>
      </c>
      <c r="H1310" t="s">
        <v>32</v>
      </c>
      <c r="I1310" t="s">
        <v>67</v>
      </c>
      <c r="J1310" t="s">
        <v>68</v>
      </c>
      <c r="K1310" t="s">
        <v>120</v>
      </c>
      <c r="L1310">
        <v>1</v>
      </c>
      <c r="M1310">
        <v>1</v>
      </c>
      <c r="N1310">
        <v>2.5499999999999998</v>
      </c>
    </row>
    <row r="1311" spans="1:14" x14ac:dyDescent="0.3">
      <c r="A1311" s="15">
        <v>0.69271990740740741</v>
      </c>
      <c r="B1311" t="s">
        <v>38</v>
      </c>
      <c r="C1311">
        <v>16</v>
      </c>
      <c r="D1311" s="2">
        <v>45038</v>
      </c>
      <c r="E1311" t="s">
        <v>15</v>
      </c>
      <c r="F1311" t="s">
        <v>16</v>
      </c>
      <c r="G1311" t="s">
        <v>28</v>
      </c>
      <c r="H1311" t="s">
        <v>32</v>
      </c>
      <c r="I1311" t="s">
        <v>67</v>
      </c>
      <c r="J1311" t="s">
        <v>68</v>
      </c>
      <c r="K1311" t="s">
        <v>120</v>
      </c>
      <c r="L1311">
        <v>1</v>
      </c>
      <c r="M1311">
        <v>1</v>
      </c>
      <c r="N1311">
        <v>2.5499999999999998</v>
      </c>
    </row>
    <row r="1312" spans="1:14" x14ac:dyDescent="0.3">
      <c r="A1312" s="15">
        <v>0.75201388888888887</v>
      </c>
      <c r="B1312" t="s">
        <v>38</v>
      </c>
      <c r="C1312">
        <v>18</v>
      </c>
      <c r="D1312" s="2">
        <v>45014</v>
      </c>
      <c r="E1312" t="s">
        <v>25</v>
      </c>
      <c r="F1312" t="s">
        <v>23</v>
      </c>
      <c r="G1312" t="s">
        <v>31</v>
      </c>
      <c r="H1312" t="s">
        <v>32</v>
      </c>
      <c r="I1312" t="s">
        <v>67</v>
      </c>
      <c r="J1312" t="s">
        <v>68</v>
      </c>
      <c r="K1312" t="s">
        <v>120</v>
      </c>
      <c r="L1312">
        <v>1</v>
      </c>
      <c r="M1312">
        <v>1</v>
      </c>
      <c r="N1312">
        <v>2.5499999999999998</v>
      </c>
    </row>
    <row r="1313" spans="1:14" x14ac:dyDescent="0.3">
      <c r="A1313" s="15">
        <v>0.66938657407407409</v>
      </c>
      <c r="B1313" t="s">
        <v>38</v>
      </c>
      <c r="C1313">
        <v>16</v>
      </c>
      <c r="D1313" s="2">
        <v>45028</v>
      </c>
      <c r="E1313" t="s">
        <v>25</v>
      </c>
      <c r="F1313" t="s">
        <v>23</v>
      </c>
      <c r="G1313" t="s">
        <v>28</v>
      </c>
      <c r="H1313" t="s">
        <v>32</v>
      </c>
      <c r="I1313" t="s">
        <v>67</v>
      </c>
      <c r="J1313" t="s">
        <v>68</v>
      </c>
      <c r="K1313" t="s">
        <v>120</v>
      </c>
      <c r="L1313">
        <v>1</v>
      </c>
      <c r="M1313">
        <v>1</v>
      </c>
      <c r="N1313">
        <v>2.5499999999999998</v>
      </c>
    </row>
    <row r="1314" spans="1:14" x14ac:dyDescent="0.3">
      <c r="A1314" s="15">
        <v>0.73319444444444448</v>
      </c>
      <c r="B1314" t="s">
        <v>38</v>
      </c>
      <c r="C1314">
        <v>17</v>
      </c>
      <c r="D1314" s="2">
        <v>45072</v>
      </c>
      <c r="E1314" t="s">
        <v>29</v>
      </c>
      <c r="F1314" t="s">
        <v>23</v>
      </c>
      <c r="G1314" t="s">
        <v>26</v>
      </c>
      <c r="H1314" t="s">
        <v>32</v>
      </c>
      <c r="I1314" t="s">
        <v>67</v>
      </c>
      <c r="J1314" t="s">
        <v>68</v>
      </c>
      <c r="K1314" t="s">
        <v>120</v>
      </c>
      <c r="L1314">
        <v>1</v>
      </c>
      <c r="M1314">
        <v>1</v>
      </c>
      <c r="N1314">
        <v>2.5499999999999998</v>
      </c>
    </row>
    <row r="1315" spans="1:14" x14ac:dyDescent="0.3">
      <c r="A1315" s="15">
        <v>0.66781250000000003</v>
      </c>
      <c r="B1315" t="s">
        <v>38</v>
      </c>
      <c r="C1315">
        <v>16</v>
      </c>
      <c r="D1315" s="2">
        <v>45059</v>
      </c>
      <c r="E1315" t="s">
        <v>15</v>
      </c>
      <c r="F1315" t="s">
        <v>16</v>
      </c>
      <c r="G1315" t="s">
        <v>26</v>
      </c>
      <c r="H1315" t="s">
        <v>32</v>
      </c>
      <c r="I1315" t="s">
        <v>19</v>
      </c>
      <c r="J1315" t="s">
        <v>53</v>
      </c>
      <c r="K1315" t="s">
        <v>54</v>
      </c>
      <c r="L1315">
        <v>1</v>
      </c>
      <c r="M1315">
        <v>1</v>
      </c>
      <c r="N1315">
        <v>18</v>
      </c>
    </row>
    <row r="1316" spans="1:14" x14ac:dyDescent="0.3">
      <c r="A1316" s="15">
        <v>0.75195601851851857</v>
      </c>
      <c r="B1316" t="s">
        <v>38</v>
      </c>
      <c r="C1316">
        <v>18</v>
      </c>
      <c r="D1316" s="2">
        <v>44971</v>
      </c>
      <c r="E1316" t="s">
        <v>22</v>
      </c>
      <c r="F1316" t="s">
        <v>23</v>
      </c>
      <c r="G1316" t="s">
        <v>41</v>
      </c>
      <c r="H1316" t="s">
        <v>32</v>
      </c>
      <c r="I1316" t="s">
        <v>67</v>
      </c>
      <c r="J1316" t="s">
        <v>68</v>
      </c>
      <c r="K1316" t="s">
        <v>120</v>
      </c>
      <c r="L1316">
        <v>1</v>
      </c>
      <c r="M1316">
        <v>1</v>
      </c>
      <c r="N1316">
        <v>2.5499999999999998</v>
      </c>
    </row>
    <row r="1317" spans="1:14" x14ac:dyDescent="0.3">
      <c r="A1317" s="15">
        <v>0.68381944444444442</v>
      </c>
      <c r="B1317" t="s">
        <v>38</v>
      </c>
      <c r="C1317">
        <v>16</v>
      </c>
      <c r="D1317" s="2">
        <v>45064</v>
      </c>
      <c r="E1317" t="s">
        <v>30</v>
      </c>
      <c r="F1317" t="s">
        <v>23</v>
      </c>
      <c r="G1317" t="s">
        <v>26</v>
      </c>
      <c r="H1317" t="s">
        <v>32</v>
      </c>
      <c r="I1317" t="s">
        <v>67</v>
      </c>
      <c r="J1317" t="s">
        <v>68</v>
      </c>
      <c r="K1317" t="s">
        <v>120</v>
      </c>
      <c r="L1317">
        <v>1</v>
      </c>
      <c r="M1317">
        <v>1</v>
      </c>
      <c r="N1317">
        <v>2.5499999999999998</v>
      </c>
    </row>
    <row r="1318" spans="1:14" x14ac:dyDescent="0.3">
      <c r="A1318" s="15">
        <v>0.75171296296296297</v>
      </c>
      <c r="B1318" t="s">
        <v>38</v>
      </c>
      <c r="C1318">
        <v>18</v>
      </c>
      <c r="D1318" s="2">
        <v>45103</v>
      </c>
      <c r="E1318" t="s">
        <v>27</v>
      </c>
      <c r="F1318" t="s">
        <v>23</v>
      </c>
      <c r="G1318" t="s">
        <v>17</v>
      </c>
      <c r="H1318" t="s">
        <v>32</v>
      </c>
      <c r="I1318" t="s">
        <v>67</v>
      </c>
      <c r="J1318" t="s">
        <v>68</v>
      </c>
      <c r="K1318" t="s">
        <v>120</v>
      </c>
      <c r="L1318">
        <v>1</v>
      </c>
      <c r="M1318">
        <v>1</v>
      </c>
      <c r="N1318">
        <v>2.5499999999999998</v>
      </c>
    </row>
    <row r="1319" spans="1:14" x14ac:dyDescent="0.3">
      <c r="A1319" s="15">
        <v>0.75201388888888887</v>
      </c>
      <c r="B1319" t="s">
        <v>38</v>
      </c>
      <c r="C1319">
        <v>18</v>
      </c>
      <c r="D1319" s="2">
        <v>44955</v>
      </c>
      <c r="E1319" t="s">
        <v>36</v>
      </c>
      <c r="F1319" t="s">
        <v>16</v>
      </c>
      <c r="G1319" t="s">
        <v>24</v>
      </c>
      <c r="H1319" t="s">
        <v>32</v>
      </c>
      <c r="I1319" t="s">
        <v>67</v>
      </c>
      <c r="J1319" t="s">
        <v>68</v>
      </c>
      <c r="K1319" t="s">
        <v>120</v>
      </c>
      <c r="L1319">
        <v>1</v>
      </c>
      <c r="M1319">
        <v>1</v>
      </c>
      <c r="N1319">
        <v>2.5499999999999998</v>
      </c>
    </row>
    <row r="1320" spans="1:14" x14ac:dyDescent="0.3">
      <c r="A1320" s="15">
        <v>0.71903935185185186</v>
      </c>
      <c r="B1320" t="s">
        <v>38</v>
      </c>
      <c r="C1320">
        <v>17</v>
      </c>
      <c r="D1320" s="2">
        <v>45019</v>
      </c>
      <c r="E1320" t="s">
        <v>27</v>
      </c>
      <c r="F1320" t="s">
        <v>23</v>
      </c>
      <c r="G1320" t="s">
        <v>28</v>
      </c>
      <c r="H1320" t="s">
        <v>32</v>
      </c>
      <c r="I1320" t="s">
        <v>67</v>
      </c>
      <c r="J1320" t="s">
        <v>68</v>
      </c>
      <c r="K1320" t="s">
        <v>120</v>
      </c>
      <c r="L1320">
        <v>1</v>
      </c>
      <c r="M1320">
        <v>1</v>
      </c>
      <c r="N1320">
        <v>2.5499999999999998</v>
      </c>
    </row>
    <row r="1321" spans="1:14" x14ac:dyDescent="0.3">
      <c r="A1321" s="15">
        <v>0.67722222222222217</v>
      </c>
      <c r="B1321" t="s">
        <v>38</v>
      </c>
      <c r="C1321">
        <v>16</v>
      </c>
      <c r="D1321" s="2">
        <v>45032</v>
      </c>
      <c r="E1321" t="s">
        <v>36</v>
      </c>
      <c r="F1321" t="s">
        <v>16</v>
      </c>
      <c r="G1321" t="s">
        <v>28</v>
      </c>
      <c r="H1321" t="s">
        <v>32</v>
      </c>
      <c r="I1321" t="s">
        <v>67</v>
      </c>
      <c r="J1321" t="s">
        <v>68</v>
      </c>
      <c r="K1321" t="s">
        <v>120</v>
      </c>
      <c r="L1321">
        <v>1</v>
      </c>
      <c r="M1321">
        <v>1</v>
      </c>
      <c r="N1321">
        <v>2.5499999999999998</v>
      </c>
    </row>
    <row r="1322" spans="1:14" x14ac:dyDescent="0.3">
      <c r="A1322" s="15">
        <v>0.71903935185185186</v>
      </c>
      <c r="B1322" t="s">
        <v>38</v>
      </c>
      <c r="C1322">
        <v>17</v>
      </c>
      <c r="D1322" s="2">
        <v>44988</v>
      </c>
      <c r="E1322" t="s">
        <v>29</v>
      </c>
      <c r="F1322" t="s">
        <v>23</v>
      </c>
      <c r="G1322" t="s">
        <v>31</v>
      </c>
      <c r="H1322" t="s">
        <v>32</v>
      </c>
      <c r="I1322" t="s">
        <v>67</v>
      </c>
      <c r="J1322" t="s">
        <v>68</v>
      </c>
      <c r="K1322" t="s">
        <v>120</v>
      </c>
      <c r="L1322">
        <v>1</v>
      </c>
      <c r="M1322">
        <v>1</v>
      </c>
      <c r="N1322">
        <v>2.5499999999999998</v>
      </c>
    </row>
    <row r="1323" spans="1:14" x14ac:dyDescent="0.3">
      <c r="A1323" s="15">
        <v>0.71440972222222221</v>
      </c>
      <c r="B1323" t="s">
        <v>38</v>
      </c>
      <c r="C1323">
        <v>17</v>
      </c>
      <c r="D1323" s="2">
        <v>45082</v>
      </c>
      <c r="E1323" t="s">
        <v>27</v>
      </c>
      <c r="F1323" t="s">
        <v>23</v>
      </c>
      <c r="G1323" t="s">
        <v>17</v>
      </c>
      <c r="H1323" t="s">
        <v>32</v>
      </c>
      <c r="I1323" t="s">
        <v>67</v>
      </c>
      <c r="J1323" t="s">
        <v>68</v>
      </c>
      <c r="K1323" t="s">
        <v>120</v>
      </c>
      <c r="L1323">
        <v>1</v>
      </c>
      <c r="M1323">
        <v>1</v>
      </c>
      <c r="N1323">
        <v>2.5499999999999998</v>
      </c>
    </row>
    <row r="1324" spans="1:14" x14ac:dyDescent="0.3">
      <c r="A1324" s="15">
        <v>0.68381944444444442</v>
      </c>
      <c r="B1324" t="s">
        <v>38</v>
      </c>
      <c r="C1324">
        <v>16</v>
      </c>
      <c r="D1324" s="2">
        <v>45003</v>
      </c>
      <c r="E1324" t="s">
        <v>15</v>
      </c>
      <c r="F1324" t="s">
        <v>16</v>
      </c>
      <c r="G1324" t="s">
        <v>31</v>
      </c>
      <c r="H1324" t="s">
        <v>32</v>
      </c>
      <c r="I1324" t="s">
        <v>67</v>
      </c>
      <c r="J1324" t="s">
        <v>68</v>
      </c>
      <c r="K1324" t="s">
        <v>120</v>
      </c>
      <c r="L1324">
        <v>1</v>
      </c>
      <c r="M1324">
        <v>1</v>
      </c>
      <c r="N1324">
        <v>2.5499999999999998</v>
      </c>
    </row>
    <row r="1325" spans="1:14" x14ac:dyDescent="0.3">
      <c r="A1325" s="15">
        <v>0.67722222222222217</v>
      </c>
      <c r="B1325" t="s">
        <v>38</v>
      </c>
      <c r="C1325">
        <v>16</v>
      </c>
      <c r="D1325" s="2">
        <v>45001</v>
      </c>
      <c r="E1325" t="s">
        <v>30</v>
      </c>
      <c r="F1325" t="s">
        <v>23</v>
      </c>
      <c r="G1325" t="s">
        <v>31</v>
      </c>
      <c r="H1325" t="s">
        <v>32</v>
      </c>
      <c r="I1325" t="s">
        <v>67</v>
      </c>
      <c r="J1325" t="s">
        <v>68</v>
      </c>
      <c r="K1325" t="s">
        <v>120</v>
      </c>
      <c r="L1325">
        <v>1</v>
      </c>
      <c r="M1325">
        <v>1</v>
      </c>
      <c r="N1325">
        <v>2.5499999999999998</v>
      </c>
    </row>
    <row r="1326" spans="1:14" x14ac:dyDescent="0.3">
      <c r="A1326" s="15">
        <v>0.73319444444444448</v>
      </c>
      <c r="B1326" t="s">
        <v>38</v>
      </c>
      <c r="C1326">
        <v>17</v>
      </c>
      <c r="D1326" s="2">
        <v>45103</v>
      </c>
      <c r="E1326" t="s">
        <v>27</v>
      </c>
      <c r="F1326" t="s">
        <v>23</v>
      </c>
      <c r="G1326" t="s">
        <v>17</v>
      </c>
      <c r="H1326" t="s">
        <v>32</v>
      </c>
      <c r="I1326" t="s">
        <v>67</v>
      </c>
      <c r="J1326" t="s">
        <v>68</v>
      </c>
      <c r="K1326" t="s">
        <v>120</v>
      </c>
      <c r="L1326">
        <v>1</v>
      </c>
      <c r="M1326">
        <v>1</v>
      </c>
      <c r="N1326">
        <v>2.5499999999999998</v>
      </c>
    </row>
    <row r="1327" spans="1:14" x14ac:dyDescent="0.3">
      <c r="A1327" s="15">
        <v>0.71346064814814814</v>
      </c>
      <c r="B1327" t="s">
        <v>38</v>
      </c>
      <c r="C1327">
        <v>17</v>
      </c>
      <c r="D1327" s="2">
        <v>45052</v>
      </c>
      <c r="E1327" t="s">
        <v>15</v>
      </c>
      <c r="F1327" t="s">
        <v>16</v>
      </c>
      <c r="G1327" t="s">
        <v>26</v>
      </c>
      <c r="H1327" t="s">
        <v>32</v>
      </c>
      <c r="I1327" t="s">
        <v>67</v>
      </c>
      <c r="J1327" t="s">
        <v>68</v>
      </c>
      <c r="K1327" t="s">
        <v>120</v>
      </c>
      <c r="L1327">
        <v>1</v>
      </c>
      <c r="M1327">
        <v>1</v>
      </c>
      <c r="N1327">
        <v>2.5499999999999998</v>
      </c>
    </row>
    <row r="1328" spans="1:14" x14ac:dyDescent="0.3">
      <c r="A1328" s="15">
        <v>0.71440972222222221</v>
      </c>
      <c r="B1328" t="s">
        <v>38</v>
      </c>
      <c r="C1328">
        <v>17</v>
      </c>
      <c r="D1328" s="2">
        <v>44962</v>
      </c>
      <c r="E1328" t="s">
        <v>36</v>
      </c>
      <c r="F1328" t="s">
        <v>16</v>
      </c>
      <c r="G1328" t="s">
        <v>41</v>
      </c>
      <c r="H1328" t="s">
        <v>32</v>
      </c>
      <c r="I1328" t="s">
        <v>67</v>
      </c>
      <c r="J1328" t="s">
        <v>68</v>
      </c>
      <c r="K1328" t="s">
        <v>120</v>
      </c>
      <c r="L1328">
        <v>1</v>
      </c>
      <c r="M1328">
        <v>1</v>
      </c>
      <c r="N1328">
        <v>2.5499999999999998</v>
      </c>
    </row>
    <row r="1329" spans="1:14" x14ac:dyDescent="0.3">
      <c r="A1329" s="15">
        <v>0.68381944444444442</v>
      </c>
      <c r="B1329" t="s">
        <v>38</v>
      </c>
      <c r="C1329">
        <v>16</v>
      </c>
      <c r="D1329" s="2">
        <v>45095</v>
      </c>
      <c r="E1329" t="s">
        <v>36</v>
      </c>
      <c r="F1329" t="s">
        <v>16</v>
      </c>
      <c r="G1329" t="s">
        <v>17</v>
      </c>
      <c r="H1329" t="s">
        <v>32</v>
      </c>
      <c r="I1329" t="s">
        <v>67</v>
      </c>
      <c r="J1329" t="s">
        <v>68</v>
      </c>
      <c r="K1329" t="s">
        <v>120</v>
      </c>
      <c r="L1329">
        <v>1</v>
      </c>
      <c r="M1329">
        <v>1</v>
      </c>
      <c r="N1329">
        <v>2.5499999999999998</v>
      </c>
    </row>
    <row r="1330" spans="1:14" x14ac:dyDescent="0.3">
      <c r="A1330" s="15">
        <v>0.73319444444444448</v>
      </c>
      <c r="B1330" t="s">
        <v>38</v>
      </c>
      <c r="C1330">
        <v>17</v>
      </c>
      <c r="D1330" s="2">
        <v>44983</v>
      </c>
      <c r="E1330" t="s">
        <v>36</v>
      </c>
      <c r="F1330" t="s">
        <v>16</v>
      </c>
      <c r="G1330" t="s">
        <v>41</v>
      </c>
      <c r="H1330" t="s">
        <v>32</v>
      </c>
      <c r="I1330" t="s">
        <v>67</v>
      </c>
      <c r="J1330" t="s">
        <v>68</v>
      </c>
      <c r="K1330" t="s">
        <v>120</v>
      </c>
      <c r="L1330">
        <v>1</v>
      </c>
      <c r="M1330">
        <v>1</v>
      </c>
      <c r="N1330">
        <v>2.5499999999999998</v>
      </c>
    </row>
    <row r="1331" spans="1:14" x14ac:dyDescent="0.3">
      <c r="A1331" s="15">
        <v>0.71440972222222221</v>
      </c>
      <c r="B1331" t="s">
        <v>38</v>
      </c>
      <c r="C1331">
        <v>17</v>
      </c>
      <c r="D1331" s="2">
        <v>44990</v>
      </c>
      <c r="E1331" t="s">
        <v>36</v>
      </c>
      <c r="F1331" t="s">
        <v>16</v>
      </c>
      <c r="G1331" t="s">
        <v>31</v>
      </c>
      <c r="H1331" t="s">
        <v>32</v>
      </c>
      <c r="I1331" t="s">
        <v>67</v>
      </c>
      <c r="J1331" t="s">
        <v>68</v>
      </c>
      <c r="K1331" t="s">
        <v>120</v>
      </c>
      <c r="L1331">
        <v>1</v>
      </c>
      <c r="M1331">
        <v>1</v>
      </c>
      <c r="N1331">
        <v>2.5499999999999998</v>
      </c>
    </row>
    <row r="1332" spans="1:14" x14ac:dyDescent="0.3">
      <c r="A1332" s="15">
        <v>0.71565972222222218</v>
      </c>
      <c r="B1332" t="s">
        <v>38</v>
      </c>
      <c r="C1332">
        <v>17</v>
      </c>
      <c r="D1332" s="2">
        <v>45061</v>
      </c>
      <c r="E1332" t="s">
        <v>27</v>
      </c>
      <c r="F1332" t="s">
        <v>23</v>
      </c>
      <c r="G1332" t="s">
        <v>26</v>
      </c>
      <c r="H1332" t="s">
        <v>32</v>
      </c>
      <c r="I1332" t="s">
        <v>67</v>
      </c>
      <c r="J1332" t="s">
        <v>68</v>
      </c>
      <c r="K1332" t="s">
        <v>120</v>
      </c>
      <c r="L1332">
        <v>1</v>
      </c>
      <c r="M1332">
        <v>1</v>
      </c>
      <c r="N1332">
        <v>2.5499999999999998</v>
      </c>
    </row>
    <row r="1333" spans="1:14" x14ac:dyDescent="0.3">
      <c r="A1333" s="15">
        <v>0.69271990740740741</v>
      </c>
      <c r="B1333" t="s">
        <v>38</v>
      </c>
      <c r="C1333">
        <v>16</v>
      </c>
      <c r="D1333" s="2">
        <v>45068</v>
      </c>
      <c r="E1333" t="s">
        <v>27</v>
      </c>
      <c r="F1333" t="s">
        <v>23</v>
      </c>
      <c r="G1333" t="s">
        <v>26</v>
      </c>
      <c r="H1333" t="s">
        <v>32</v>
      </c>
      <c r="I1333" t="s">
        <v>67</v>
      </c>
      <c r="J1333" t="s">
        <v>68</v>
      </c>
      <c r="K1333" t="s">
        <v>120</v>
      </c>
      <c r="L1333">
        <v>1</v>
      </c>
      <c r="M1333">
        <v>1</v>
      </c>
      <c r="N1333">
        <v>2.5499999999999998</v>
      </c>
    </row>
    <row r="1334" spans="1:14" x14ac:dyDescent="0.3">
      <c r="A1334" s="15">
        <v>0.76555555555555554</v>
      </c>
      <c r="B1334" t="s">
        <v>38</v>
      </c>
      <c r="C1334">
        <v>18</v>
      </c>
      <c r="D1334" s="2">
        <v>44979</v>
      </c>
      <c r="E1334" t="s">
        <v>25</v>
      </c>
      <c r="F1334" t="s">
        <v>23</v>
      </c>
      <c r="G1334" t="s">
        <v>41</v>
      </c>
      <c r="H1334" t="s">
        <v>32</v>
      </c>
      <c r="I1334" t="s">
        <v>67</v>
      </c>
      <c r="J1334" t="s">
        <v>68</v>
      </c>
      <c r="K1334" t="s">
        <v>120</v>
      </c>
      <c r="L1334">
        <v>1</v>
      </c>
      <c r="M1334">
        <v>1</v>
      </c>
      <c r="N1334">
        <v>2.5499999999999998</v>
      </c>
    </row>
    <row r="1335" spans="1:14" x14ac:dyDescent="0.3">
      <c r="A1335" s="15">
        <v>0.75725694444444447</v>
      </c>
      <c r="B1335" t="s">
        <v>38</v>
      </c>
      <c r="C1335">
        <v>18</v>
      </c>
      <c r="D1335" s="2">
        <v>45026</v>
      </c>
      <c r="E1335" t="s">
        <v>27</v>
      </c>
      <c r="F1335" t="s">
        <v>23</v>
      </c>
      <c r="G1335" t="s">
        <v>28</v>
      </c>
      <c r="H1335" t="s">
        <v>32</v>
      </c>
      <c r="I1335" t="s">
        <v>67</v>
      </c>
      <c r="J1335" t="s">
        <v>68</v>
      </c>
      <c r="K1335" t="s">
        <v>120</v>
      </c>
      <c r="L1335">
        <v>1</v>
      </c>
      <c r="M1335">
        <v>1</v>
      </c>
      <c r="N1335">
        <v>2.5499999999999998</v>
      </c>
    </row>
    <row r="1336" spans="1:14" x14ac:dyDescent="0.3">
      <c r="A1336" s="15">
        <v>0.69271990740740741</v>
      </c>
      <c r="B1336" t="s">
        <v>38</v>
      </c>
      <c r="C1336">
        <v>16</v>
      </c>
      <c r="D1336" s="2">
        <v>45099</v>
      </c>
      <c r="E1336" t="s">
        <v>30</v>
      </c>
      <c r="F1336" t="s">
        <v>23</v>
      </c>
      <c r="G1336" t="s">
        <v>17</v>
      </c>
      <c r="H1336" t="s">
        <v>32</v>
      </c>
      <c r="I1336" t="s">
        <v>67</v>
      </c>
      <c r="J1336" t="s">
        <v>68</v>
      </c>
      <c r="K1336" t="s">
        <v>120</v>
      </c>
      <c r="L1336">
        <v>1</v>
      </c>
      <c r="M1336">
        <v>1</v>
      </c>
      <c r="N1336">
        <v>2.5499999999999998</v>
      </c>
    </row>
    <row r="1337" spans="1:14" x14ac:dyDescent="0.3">
      <c r="A1337" s="15">
        <v>0.72290509259259261</v>
      </c>
      <c r="B1337" t="s">
        <v>38</v>
      </c>
      <c r="C1337">
        <v>17</v>
      </c>
      <c r="D1337" s="2">
        <v>45075</v>
      </c>
      <c r="E1337" t="s">
        <v>27</v>
      </c>
      <c r="F1337" t="s">
        <v>23</v>
      </c>
      <c r="G1337" t="s">
        <v>26</v>
      </c>
      <c r="H1337" t="s">
        <v>32</v>
      </c>
      <c r="I1337" t="s">
        <v>67</v>
      </c>
      <c r="J1337" t="s">
        <v>68</v>
      </c>
      <c r="K1337" t="s">
        <v>120</v>
      </c>
      <c r="L1337">
        <v>1</v>
      </c>
      <c r="M1337">
        <v>1</v>
      </c>
      <c r="N1337">
        <v>2.5499999999999998</v>
      </c>
    </row>
    <row r="1338" spans="1:14" x14ac:dyDescent="0.3">
      <c r="A1338" s="15">
        <v>0.68381944444444442</v>
      </c>
      <c r="B1338" t="s">
        <v>38</v>
      </c>
      <c r="C1338">
        <v>16</v>
      </c>
      <c r="D1338" s="2">
        <v>45034</v>
      </c>
      <c r="E1338" t="s">
        <v>22</v>
      </c>
      <c r="F1338" t="s">
        <v>23</v>
      </c>
      <c r="G1338" t="s">
        <v>28</v>
      </c>
      <c r="H1338" t="s">
        <v>32</v>
      </c>
      <c r="I1338" t="s">
        <v>67</v>
      </c>
      <c r="J1338" t="s">
        <v>68</v>
      </c>
      <c r="K1338" t="s">
        <v>120</v>
      </c>
      <c r="L1338">
        <v>1</v>
      </c>
      <c r="M1338">
        <v>1</v>
      </c>
      <c r="N1338">
        <v>2.5499999999999998</v>
      </c>
    </row>
    <row r="1339" spans="1:14" x14ac:dyDescent="0.3">
      <c r="A1339" s="15">
        <v>0.72290509259259261</v>
      </c>
      <c r="B1339" t="s">
        <v>38</v>
      </c>
      <c r="C1339">
        <v>17</v>
      </c>
      <c r="D1339" s="2">
        <v>45045</v>
      </c>
      <c r="E1339" t="s">
        <v>15</v>
      </c>
      <c r="F1339" t="s">
        <v>16</v>
      </c>
      <c r="G1339" t="s">
        <v>28</v>
      </c>
      <c r="H1339" t="s">
        <v>32</v>
      </c>
      <c r="I1339" t="s">
        <v>67</v>
      </c>
      <c r="J1339" t="s">
        <v>68</v>
      </c>
      <c r="K1339" t="s">
        <v>120</v>
      </c>
      <c r="L1339">
        <v>1</v>
      </c>
      <c r="M1339">
        <v>1</v>
      </c>
      <c r="N1339">
        <v>2.5499999999999998</v>
      </c>
    </row>
    <row r="1340" spans="1:14" x14ac:dyDescent="0.3">
      <c r="A1340" s="15">
        <v>0.75725694444444447</v>
      </c>
      <c r="B1340" t="s">
        <v>38</v>
      </c>
      <c r="C1340">
        <v>18</v>
      </c>
      <c r="D1340" s="2">
        <v>45056</v>
      </c>
      <c r="E1340" t="s">
        <v>25</v>
      </c>
      <c r="F1340" t="s">
        <v>23</v>
      </c>
      <c r="G1340" t="s">
        <v>26</v>
      </c>
      <c r="H1340" t="s">
        <v>32</v>
      </c>
      <c r="I1340" t="s">
        <v>67</v>
      </c>
      <c r="J1340" t="s">
        <v>68</v>
      </c>
      <c r="K1340" t="s">
        <v>120</v>
      </c>
      <c r="L1340">
        <v>1</v>
      </c>
      <c r="M1340">
        <v>1</v>
      </c>
      <c r="N1340">
        <v>2.5499999999999998</v>
      </c>
    </row>
    <row r="1341" spans="1:14" x14ac:dyDescent="0.3">
      <c r="A1341" s="15">
        <v>0.71256944444444448</v>
      </c>
      <c r="B1341" t="s">
        <v>38</v>
      </c>
      <c r="C1341">
        <v>17</v>
      </c>
      <c r="D1341" s="2">
        <v>44929</v>
      </c>
      <c r="E1341" t="s">
        <v>22</v>
      </c>
      <c r="F1341" t="s">
        <v>23</v>
      </c>
      <c r="G1341" t="s">
        <v>24</v>
      </c>
      <c r="H1341" t="s">
        <v>32</v>
      </c>
      <c r="I1341" t="s">
        <v>67</v>
      </c>
      <c r="J1341" t="s">
        <v>68</v>
      </c>
      <c r="K1341" t="s">
        <v>120</v>
      </c>
      <c r="L1341">
        <v>1</v>
      </c>
      <c r="M1341">
        <v>1</v>
      </c>
      <c r="N1341">
        <v>2.5499999999999998</v>
      </c>
    </row>
    <row r="1342" spans="1:14" x14ac:dyDescent="0.3">
      <c r="A1342" s="15">
        <v>0.71903935185185186</v>
      </c>
      <c r="B1342" t="s">
        <v>38</v>
      </c>
      <c r="C1342">
        <v>17</v>
      </c>
      <c r="D1342" s="2">
        <v>44929</v>
      </c>
      <c r="E1342" t="s">
        <v>22</v>
      </c>
      <c r="F1342" t="s">
        <v>23</v>
      </c>
      <c r="G1342" t="s">
        <v>24</v>
      </c>
      <c r="H1342" t="s">
        <v>32</v>
      </c>
      <c r="I1342" t="s">
        <v>67</v>
      </c>
      <c r="J1342" t="s">
        <v>68</v>
      </c>
      <c r="K1342" t="s">
        <v>120</v>
      </c>
      <c r="L1342">
        <v>1</v>
      </c>
      <c r="M1342">
        <v>1</v>
      </c>
      <c r="N1342">
        <v>2.5499999999999998</v>
      </c>
    </row>
    <row r="1343" spans="1:14" x14ac:dyDescent="0.3">
      <c r="A1343" s="15">
        <v>0.68590277777777775</v>
      </c>
      <c r="B1343" t="s">
        <v>38</v>
      </c>
      <c r="C1343">
        <v>16</v>
      </c>
      <c r="D1343" s="2">
        <v>45078</v>
      </c>
      <c r="E1343" t="s">
        <v>30</v>
      </c>
      <c r="F1343" t="s">
        <v>23</v>
      </c>
      <c r="G1343" t="s">
        <v>17</v>
      </c>
      <c r="H1343" t="s">
        <v>32</v>
      </c>
      <c r="I1343" t="s">
        <v>67</v>
      </c>
      <c r="J1343" t="s">
        <v>68</v>
      </c>
      <c r="K1343" t="s">
        <v>120</v>
      </c>
      <c r="L1343">
        <v>1</v>
      </c>
      <c r="M1343">
        <v>1</v>
      </c>
      <c r="N1343">
        <v>2.5499999999999998</v>
      </c>
    </row>
    <row r="1344" spans="1:14" x14ac:dyDescent="0.3">
      <c r="A1344" s="15">
        <v>0.68590277777777775</v>
      </c>
      <c r="B1344" t="s">
        <v>38</v>
      </c>
      <c r="C1344">
        <v>16</v>
      </c>
      <c r="D1344" s="2">
        <v>45047</v>
      </c>
      <c r="E1344" t="s">
        <v>27</v>
      </c>
      <c r="F1344" t="s">
        <v>23</v>
      </c>
      <c r="G1344" t="s">
        <v>26</v>
      </c>
      <c r="H1344" t="s">
        <v>32</v>
      </c>
      <c r="I1344" t="s">
        <v>67</v>
      </c>
      <c r="J1344" t="s">
        <v>68</v>
      </c>
      <c r="K1344" t="s">
        <v>120</v>
      </c>
      <c r="L1344">
        <v>1</v>
      </c>
      <c r="M1344">
        <v>1</v>
      </c>
      <c r="N1344">
        <v>2.5499999999999998</v>
      </c>
    </row>
    <row r="1345" spans="1:14" x14ac:dyDescent="0.3">
      <c r="A1345" s="15">
        <v>0.7578125</v>
      </c>
      <c r="B1345" t="s">
        <v>38</v>
      </c>
      <c r="C1345">
        <v>18</v>
      </c>
      <c r="D1345" s="2">
        <v>45049</v>
      </c>
      <c r="E1345" t="s">
        <v>25</v>
      </c>
      <c r="F1345" t="s">
        <v>23</v>
      </c>
      <c r="G1345" t="s">
        <v>26</v>
      </c>
      <c r="H1345" t="s">
        <v>32</v>
      </c>
      <c r="I1345" t="s">
        <v>67</v>
      </c>
      <c r="J1345" t="s">
        <v>68</v>
      </c>
      <c r="K1345" t="s">
        <v>120</v>
      </c>
      <c r="L1345">
        <v>1</v>
      </c>
      <c r="M1345">
        <v>1</v>
      </c>
      <c r="N1345">
        <v>2.5499999999999998</v>
      </c>
    </row>
    <row r="1346" spans="1:14" x14ac:dyDescent="0.3">
      <c r="A1346" s="15">
        <v>0.66938657407407409</v>
      </c>
      <c r="B1346" t="s">
        <v>38</v>
      </c>
      <c r="C1346">
        <v>16</v>
      </c>
      <c r="D1346" s="2">
        <v>44997</v>
      </c>
      <c r="E1346" t="s">
        <v>36</v>
      </c>
      <c r="F1346" t="s">
        <v>16</v>
      </c>
      <c r="G1346" t="s">
        <v>31</v>
      </c>
      <c r="H1346" t="s">
        <v>32</v>
      </c>
      <c r="I1346" t="s">
        <v>67</v>
      </c>
      <c r="J1346" t="s">
        <v>68</v>
      </c>
      <c r="K1346" t="s">
        <v>120</v>
      </c>
      <c r="L1346">
        <v>1</v>
      </c>
      <c r="M1346">
        <v>1</v>
      </c>
      <c r="N1346">
        <v>2.5499999999999998</v>
      </c>
    </row>
    <row r="1347" spans="1:14" x14ac:dyDescent="0.3">
      <c r="A1347" s="15">
        <v>0.71440972222222221</v>
      </c>
      <c r="B1347" t="s">
        <v>38</v>
      </c>
      <c r="C1347">
        <v>17</v>
      </c>
      <c r="D1347" s="2">
        <v>45021</v>
      </c>
      <c r="E1347" t="s">
        <v>25</v>
      </c>
      <c r="F1347" t="s">
        <v>23</v>
      </c>
      <c r="G1347" t="s">
        <v>28</v>
      </c>
      <c r="H1347" t="s">
        <v>32</v>
      </c>
      <c r="I1347" t="s">
        <v>67</v>
      </c>
      <c r="J1347" t="s">
        <v>68</v>
      </c>
      <c r="K1347" t="s">
        <v>120</v>
      </c>
      <c r="L1347">
        <v>1</v>
      </c>
      <c r="M1347">
        <v>1</v>
      </c>
      <c r="N1347">
        <v>2.5499999999999998</v>
      </c>
    </row>
    <row r="1348" spans="1:14" x14ac:dyDescent="0.3">
      <c r="A1348" s="15">
        <v>0.71346064814814814</v>
      </c>
      <c r="B1348" t="s">
        <v>38</v>
      </c>
      <c r="C1348">
        <v>17</v>
      </c>
      <c r="D1348" s="2">
        <v>44963</v>
      </c>
      <c r="E1348" t="s">
        <v>27</v>
      </c>
      <c r="F1348" t="s">
        <v>23</v>
      </c>
      <c r="G1348" t="s">
        <v>41</v>
      </c>
      <c r="H1348" t="s">
        <v>32</v>
      </c>
      <c r="I1348" t="s">
        <v>67</v>
      </c>
      <c r="J1348" t="s">
        <v>68</v>
      </c>
      <c r="K1348" t="s">
        <v>120</v>
      </c>
      <c r="L1348">
        <v>1</v>
      </c>
      <c r="M1348">
        <v>1</v>
      </c>
      <c r="N1348">
        <v>2.5499999999999998</v>
      </c>
    </row>
    <row r="1349" spans="1:14" x14ac:dyDescent="0.3">
      <c r="A1349" s="15">
        <v>0.69271990740740741</v>
      </c>
      <c r="B1349" t="s">
        <v>38</v>
      </c>
      <c r="C1349">
        <v>16</v>
      </c>
      <c r="D1349" s="2">
        <v>44979</v>
      </c>
      <c r="E1349" t="s">
        <v>25</v>
      </c>
      <c r="F1349" t="s">
        <v>23</v>
      </c>
      <c r="G1349" t="s">
        <v>41</v>
      </c>
      <c r="H1349" t="s">
        <v>32</v>
      </c>
      <c r="I1349" t="s">
        <v>67</v>
      </c>
      <c r="J1349" t="s">
        <v>68</v>
      </c>
      <c r="K1349" t="s">
        <v>120</v>
      </c>
      <c r="L1349">
        <v>1</v>
      </c>
      <c r="M1349">
        <v>1</v>
      </c>
      <c r="N1349">
        <v>2.5499999999999998</v>
      </c>
    </row>
    <row r="1350" spans="1:14" x14ac:dyDescent="0.3">
      <c r="A1350" s="15">
        <v>0.67722222222222217</v>
      </c>
      <c r="B1350" t="s">
        <v>38</v>
      </c>
      <c r="C1350">
        <v>16</v>
      </c>
      <c r="D1350" s="2">
        <v>45093</v>
      </c>
      <c r="E1350" t="s">
        <v>29</v>
      </c>
      <c r="F1350" t="s">
        <v>23</v>
      </c>
      <c r="G1350" t="s">
        <v>17</v>
      </c>
      <c r="H1350" t="s">
        <v>32</v>
      </c>
      <c r="I1350" t="s">
        <v>67</v>
      </c>
      <c r="J1350" t="s">
        <v>68</v>
      </c>
      <c r="K1350" t="s">
        <v>120</v>
      </c>
      <c r="L1350">
        <v>1</v>
      </c>
      <c r="M1350">
        <v>1</v>
      </c>
      <c r="N1350">
        <v>2.5499999999999998</v>
      </c>
    </row>
    <row r="1351" spans="1:14" x14ac:dyDescent="0.3">
      <c r="A1351" s="15">
        <v>0.74667824074074074</v>
      </c>
      <c r="B1351" t="s">
        <v>38</v>
      </c>
      <c r="C1351">
        <v>17</v>
      </c>
      <c r="D1351" s="2">
        <v>45001</v>
      </c>
      <c r="E1351" t="s">
        <v>30</v>
      </c>
      <c r="F1351" t="s">
        <v>23</v>
      </c>
      <c r="G1351" t="s">
        <v>31</v>
      </c>
      <c r="H1351" t="s">
        <v>32</v>
      </c>
      <c r="I1351" t="s">
        <v>67</v>
      </c>
      <c r="J1351" t="s">
        <v>68</v>
      </c>
      <c r="K1351" t="s">
        <v>120</v>
      </c>
      <c r="L1351">
        <v>1</v>
      </c>
      <c r="M1351">
        <v>1</v>
      </c>
      <c r="N1351">
        <v>2.5499999999999998</v>
      </c>
    </row>
    <row r="1352" spans="1:14" x14ac:dyDescent="0.3">
      <c r="A1352" s="15">
        <v>0.72290509259259261</v>
      </c>
      <c r="B1352" t="s">
        <v>38</v>
      </c>
      <c r="C1352">
        <v>17</v>
      </c>
      <c r="D1352" s="2">
        <v>45106</v>
      </c>
      <c r="E1352" t="s">
        <v>30</v>
      </c>
      <c r="F1352" t="s">
        <v>23</v>
      </c>
      <c r="G1352" t="s">
        <v>17</v>
      </c>
      <c r="H1352" t="s">
        <v>32</v>
      </c>
      <c r="I1352" t="s">
        <v>67</v>
      </c>
      <c r="J1352" t="s">
        <v>68</v>
      </c>
      <c r="K1352" t="s">
        <v>120</v>
      </c>
      <c r="L1352">
        <v>1</v>
      </c>
      <c r="M1352">
        <v>1</v>
      </c>
      <c r="N1352">
        <v>2.5499999999999998</v>
      </c>
    </row>
    <row r="1353" spans="1:14" x14ac:dyDescent="0.3">
      <c r="A1353" s="15">
        <v>0.75171296296296297</v>
      </c>
      <c r="B1353" t="s">
        <v>38</v>
      </c>
      <c r="C1353">
        <v>18</v>
      </c>
      <c r="D1353" s="2">
        <v>45072</v>
      </c>
      <c r="E1353" t="s">
        <v>29</v>
      </c>
      <c r="F1353" t="s">
        <v>23</v>
      </c>
      <c r="G1353" t="s">
        <v>26</v>
      </c>
      <c r="H1353" t="s">
        <v>32</v>
      </c>
      <c r="I1353" t="s">
        <v>67</v>
      </c>
      <c r="J1353" t="s">
        <v>68</v>
      </c>
      <c r="K1353" t="s">
        <v>120</v>
      </c>
      <c r="L1353">
        <v>1</v>
      </c>
      <c r="M1353">
        <v>1</v>
      </c>
      <c r="N1353">
        <v>2.5499999999999998</v>
      </c>
    </row>
    <row r="1354" spans="1:14" x14ac:dyDescent="0.3">
      <c r="A1354" s="15">
        <v>0.68590277777777775</v>
      </c>
      <c r="B1354" t="s">
        <v>38</v>
      </c>
      <c r="C1354">
        <v>16</v>
      </c>
      <c r="D1354" s="2">
        <v>44927</v>
      </c>
      <c r="E1354" t="s">
        <v>36</v>
      </c>
      <c r="F1354" t="s">
        <v>16</v>
      </c>
      <c r="G1354" t="s">
        <v>24</v>
      </c>
      <c r="H1354" t="s">
        <v>32</v>
      </c>
      <c r="I1354" t="s">
        <v>67</v>
      </c>
      <c r="J1354" t="s">
        <v>68</v>
      </c>
      <c r="K1354" t="s">
        <v>120</v>
      </c>
      <c r="L1354">
        <v>1</v>
      </c>
      <c r="M1354">
        <v>1</v>
      </c>
      <c r="N1354">
        <v>2.5499999999999998</v>
      </c>
    </row>
    <row r="1355" spans="1:14" x14ac:dyDescent="0.3">
      <c r="A1355" s="15">
        <v>0.68381944444444442</v>
      </c>
      <c r="B1355" t="s">
        <v>38</v>
      </c>
      <c r="C1355">
        <v>16</v>
      </c>
      <c r="D1355" s="2">
        <v>44975</v>
      </c>
      <c r="E1355" t="s">
        <v>15</v>
      </c>
      <c r="F1355" t="s">
        <v>16</v>
      </c>
      <c r="G1355" t="s">
        <v>41</v>
      </c>
      <c r="H1355" t="s">
        <v>32</v>
      </c>
      <c r="I1355" t="s">
        <v>67</v>
      </c>
      <c r="J1355" t="s">
        <v>68</v>
      </c>
      <c r="K1355" t="s">
        <v>120</v>
      </c>
      <c r="L1355">
        <v>1</v>
      </c>
      <c r="M1355">
        <v>1</v>
      </c>
      <c r="N1355">
        <v>2.5499999999999998</v>
      </c>
    </row>
    <row r="1356" spans="1:14" x14ac:dyDescent="0.3">
      <c r="A1356" s="15">
        <v>0.68590277777777775</v>
      </c>
      <c r="B1356" t="s">
        <v>38</v>
      </c>
      <c r="C1356">
        <v>16</v>
      </c>
      <c r="D1356" s="2">
        <v>45017</v>
      </c>
      <c r="E1356" t="s">
        <v>15</v>
      </c>
      <c r="F1356" t="s">
        <v>16</v>
      </c>
      <c r="G1356" t="s">
        <v>28</v>
      </c>
      <c r="H1356" t="s">
        <v>32</v>
      </c>
      <c r="I1356" t="s">
        <v>67</v>
      </c>
      <c r="J1356" t="s">
        <v>68</v>
      </c>
      <c r="K1356" t="s">
        <v>120</v>
      </c>
      <c r="L1356">
        <v>1</v>
      </c>
      <c r="M1356">
        <v>1</v>
      </c>
      <c r="N1356">
        <v>2.5499999999999998</v>
      </c>
    </row>
    <row r="1357" spans="1:14" x14ac:dyDescent="0.3">
      <c r="A1357" s="15">
        <v>0.76555555555555554</v>
      </c>
      <c r="B1357" t="s">
        <v>38</v>
      </c>
      <c r="C1357">
        <v>18</v>
      </c>
      <c r="D1357" s="2">
        <v>45007</v>
      </c>
      <c r="E1357" t="s">
        <v>25</v>
      </c>
      <c r="F1357" t="s">
        <v>23</v>
      </c>
      <c r="G1357" t="s">
        <v>31</v>
      </c>
      <c r="H1357" t="s">
        <v>32</v>
      </c>
      <c r="I1357" t="s">
        <v>67</v>
      </c>
      <c r="J1357" t="s">
        <v>68</v>
      </c>
      <c r="K1357" t="s">
        <v>120</v>
      </c>
      <c r="L1357">
        <v>1</v>
      </c>
      <c r="M1357">
        <v>1</v>
      </c>
      <c r="N1357">
        <v>2.5499999999999998</v>
      </c>
    </row>
    <row r="1358" spans="1:14" x14ac:dyDescent="0.3">
      <c r="A1358" s="15">
        <v>0.71565972222222218</v>
      </c>
      <c r="B1358" t="s">
        <v>38</v>
      </c>
      <c r="C1358">
        <v>17</v>
      </c>
      <c r="D1358" s="2">
        <v>45000</v>
      </c>
      <c r="E1358" t="s">
        <v>25</v>
      </c>
      <c r="F1358" t="s">
        <v>23</v>
      </c>
      <c r="G1358" t="s">
        <v>31</v>
      </c>
      <c r="H1358" t="s">
        <v>32</v>
      </c>
      <c r="I1358" t="s">
        <v>67</v>
      </c>
      <c r="J1358" t="s">
        <v>68</v>
      </c>
      <c r="K1358" t="s">
        <v>120</v>
      </c>
      <c r="L1358">
        <v>1</v>
      </c>
      <c r="M1358">
        <v>1</v>
      </c>
      <c r="N1358">
        <v>2.5499999999999998</v>
      </c>
    </row>
    <row r="1359" spans="1:14" x14ac:dyDescent="0.3">
      <c r="A1359" s="15">
        <v>0.74667824074074074</v>
      </c>
      <c r="B1359" t="s">
        <v>38</v>
      </c>
      <c r="C1359">
        <v>17</v>
      </c>
      <c r="D1359" s="2">
        <v>44942</v>
      </c>
      <c r="E1359" t="s">
        <v>27</v>
      </c>
      <c r="F1359" t="s">
        <v>23</v>
      </c>
      <c r="G1359" t="s">
        <v>24</v>
      </c>
      <c r="H1359" t="s">
        <v>32</v>
      </c>
      <c r="I1359" t="s">
        <v>67</v>
      </c>
      <c r="J1359" t="s">
        <v>68</v>
      </c>
      <c r="K1359" t="s">
        <v>120</v>
      </c>
      <c r="L1359">
        <v>1</v>
      </c>
      <c r="M1359">
        <v>1</v>
      </c>
      <c r="N1359">
        <v>2.5499999999999998</v>
      </c>
    </row>
    <row r="1360" spans="1:14" x14ac:dyDescent="0.3">
      <c r="A1360" s="15">
        <v>0.75725694444444447</v>
      </c>
      <c r="B1360" t="s">
        <v>38</v>
      </c>
      <c r="C1360">
        <v>18</v>
      </c>
      <c r="D1360" s="2">
        <v>45087</v>
      </c>
      <c r="E1360" t="s">
        <v>15</v>
      </c>
      <c r="F1360" t="s">
        <v>16</v>
      </c>
      <c r="G1360" t="s">
        <v>17</v>
      </c>
      <c r="H1360" t="s">
        <v>32</v>
      </c>
      <c r="I1360" t="s">
        <v>67</v>
      </c>
      <c r="J1360" t="s">
        <v>68</v>
      </c>
      <c r="K1360" t="s">
        <v>120</v>
      </c>
      <c r="L1360">
        <v>1</v>
      </c>
      <c r="M1360">
        <v>1</v>
      </c>
      <c r="N1360">
        <v>2.5499999999999998</v>
      </c>
    </row>
    <row r="1361" spans="1:14" x14ac:dyDescent="0.3">
      <c r="A1361" s="15">
        <v>0.72290509259259261</v>
      </c>
      <c r="B1361" t="s">
        <v>38</v>
      </c>
      <c r="C1361">
        <v>17</v>
      </c>
      <c r="D1361" s="2">
        <v>44955</v>
      </c>
      <c r="E1361" t="s">
        <v>36</v>
      </c>
      <c r="F1361" t="s">
        <v>16</v>
      </c>
      <c r="G1361" t="s">
        <v>24</v>
      </c>
      <c r="H1361" t="s">
        <v>32</v>
      </c>
      <c r="I1361" t="s">
        <v>67</v>
      </c>
      <c r="J1361" t="s">
        <v>68</v>
      </c>
      <c r="K1361" t="s">
        <v>120</v>
      </c>
      <c r="L1361">
        <v>1</v>
      </c>
      <c r="M1361">
        <v>1</v>
      </c>
      <c r="N1361">
        <v>2.5499999999999998</v>
      </c>
    </row>
    <row r="1362" spans="1:14" x14ac:dyDescent="0.3">
      <c r="A1362" s="15">
        <v>0.69646990740740744</v>
      </c>
      <c r="B1362" t="s">
        <v>38</v>
      </c>
      <c r="C1362">
        <v>16</v>
      </c>
      <c r="D1362" s="2">
        <v>45070</v>
      </c>
      <c r="E1362" t="s">
        <v>25</v>
      </c>
      <c r="F1362" t="s">
        <v>23</v>
      </c>
      <c r="G1362" t="s">
        <v>26</v>
      </c>
      <c r="H1362" t="s">
        <v>32</v>
      </c>
      <c r="I1362" t="s">
        <v>72</v>
      </c>
      <c r="J1362" t="s">
        <v>110</v>
      </c>
      <c r="K1362" t="s">
        <v>119</v>
      </c>
      <c r="L1362">
        <v>1</v>
      </c>
      <c r="M1362">
        <v>1</v>
      </c>
      <c r="N1362">
        <v>2.65</v>
      </c>
    </row>
    <row r="1363" spans="1:14" x14ac:dyDescent="0.3">
      <c r="A1363" s="15">
        <v>0.76489583333333333</v>
      </c>
      <c r="B1363" t="s">
        <v>38</v>
      </c>
      <c r="C1363">
        <v>18</v>
      </c>
      <c r="D1363" s="2">
        <v>44984</v>
      </c>
      <c r="E1363" t="s">
        <v>27</v>
      </c>
      <c r="F1363" t="s">
        <v>23</v>
      </c>
      <c r="G1363" t="s">
        <v>41</v>
      </c>
      <c r="H1363" t="s">
        <v>32</v>
      </c>
      <c r="I1363" t="s">
        <v>72</v>
      </c>
      <c r="J1363" t="s">
        <v>110</v>
      </c>
      <c r="K1363" t="s">
        <v>119</v>
      </c>
      <c r="L1363">
        <v>1</v>
      </c>
      <c r="M1363">
        <v>1</v>
      </c>
      <c r="N1363">
        <v>2.65</v>
      </c>
    </row>
    <row r="1364" spans="1:14" x14ac:dyDescent="0.3">
      <c r="A1364" s="15">
        <v>0.76489583333333333</v>
      </c>
      <c r="B1364" t="s">
        <v>38</v>
      </c>
      <c r="C1364">
        <v>18</v>
      </c>
      <c r="D1364" s="2">
        <v>45073</v>
      </c>
      <c r="E1364" t="s">
        <v>15</v>
      </c>
      <c r="F1364" t="s">
        <v>16</v>
      </c>
      <c r="G1364" t="s">
        <v>26</v>
      </c>
      <c r="H1364" t="s">
        <v>32</v>
      </c>
      <c r="I1364" t="s">
        <v>72</v>
      </c>
      <c r="J1364" t="s">
        <v>110</v>
      </c>
      <c r="K1364" t="s">
        <v>119</v>
      </c>
      <c r="L1364">
        <v>1</v>
      </c>
      <c r="M1364">
        <v>1</v>
      </c>
      <c r="N1364">
        <v>2.65</v>
      </c>
    </row>
    <row r="1365" spans="1:14" x14ac:dyDescent="0.3">
      <c r="A1365" s="15">
        <v>0.70813657407407404</v>
      </c>
      <c r="B1365" t="s">
        <v>38</v>
      </c>
      <c r="C1365">
        <v>16</v>
      </c>
      <c r="D1365" s="2">
        <v>44982</v>
      </c>
      <c r="E1365" t="s">
        <v>15</v>
      </c>
      <c r="F1365" t="s">
        <v>16</v>
      </c>
      <c r="G1365" t="s">
        <v>41</v>
      </c>
      <c r="H1365" t="s">
        <v>32</v>
      </c>
      <c r="I1365" t="s">
        <v>72</v>
      </c>
      <c r="J1365" t="s">
        <v>110</v>
      </c>
      <c r="K1365" t="s">
        <v>119</v>
      </c>
      <c r="L1365">
        <v>1</v>
      </c>
      <c r="M1365">
        <v>1</v>
      </c>
      <c r="N1365">
        <v>2.65</v>
      </c>
    </row>
    <row r="1366" spans="1:14" x14ac:dyDescent="0.3">
      <c r="A1366" s="15">
        <v>0.70813657407407404</v>
      </c>
      <c r="B1366" t="s">
        <v>38</v>
      </c>
      <c r="C1366">
        <v>16</v>
      </c>
      <c r="D1366" s="2">
        <v>45041</v>
      </c>
      <c r="E1366" t="s">
        <v>22</v>
      </c>
      <c r="F1366" t="s">
        <v>23</v>
      </c>
      <c r="G1366" t="s">
        <v>28</v>
      </c>
      <c r="H1366" t="s">
        <v>32</v>
      </c>
      <c r="I1366" t="s">
        <v>72</v>
      </c>
      <c r="J1366" t="s">
        <v>110</v>
      </c>
      <c r="K1366" t="s">
        <v>119</v>
      </c>
      <c r="L1366">
        <v>1</v>
      </c>
      <c r="M1366">
        <v>1</v>
      </c>
      <c r="N1366">
        <v>2.65</v>
      </c>
    </row>
    <row r="1367" spans="1:14" x14ac:dyDescent="0.3">
      <c r="A1367" s="15">
        <v>0.69646990740740744</v>
      </c>
      <c r="B1367" t="s">
        <v>38</v>
      </c>
      <c r="C1367">
        <v>16</v>
      </c>
      <c r="D1367" s="2">
        <v>45101</v>
      </c>
      <c r="E1367" t="s">
        <v>15</v>
      </c>
      <c r="F1367" t="s">
        <v>16</v>
      </c>
      <c r="G1367" t="s">
        <v>17</v>
      </c>
      <c r="H1367" t="s">
        <v>32</v>
      </c>
      <c r="I1367" t="s">
        <v>72</v>
      </c>
      <c r="J1367" t="s">
        <v>110</v>
      </c>
      <c r="K1367" t="s">
        <v>119</v>
      </c>
      <c r="L1367">
        <v>1</v>
      </c>
      <c r="M1367">
        <v>1</v>
      </c>
      <c r="N1367">
        <v>2.65</v>
      </c>
    </row>
    <row r="1368" spans="1:14" x14ac:dyDescent="0.3">
      <c r="A1368" s="15">
        <v>0.70813657407407404</v>
      </c>
      <c r="B1368" t="s">
        <v>38</v>
      </c>
      <c r="C1368">
        <v>16</v>
      </c>
      <c r="D1368" s="2">
        <v>45010</v>
      </c>
      <c r="E1368" t="s">
        <v>15</v>
      </c>
      <c r="F1368" t="s">
        <v>16</v>
      </c>
      <c r="G1368" t="s">
        <v>31</v>
      </c>
      <c r="H1368" t="s">
        <v>32</v>
      </c>
      <c r="I1368" t="s">
        <v>72</v>
      </c>
      <c r="J1368" t="s">
        <v>110</v>
      </c>
      <c r="K1368" t="s">
        <v>119</v>
      </c>
      <c r="L1368">
        <v>1</v>
      </c>
      <c r="M1368">
        <v>1</v>
      </c>
      <c r="N1368">
        <v>2.65</v>
      </c>
    </row>
    <row r="1369" spans="1:14" x14ac:dyDescent="0.3">
      <c r="A1369" s="15">
        <v>0.76489583333333333</v>
      </c>
      <c r="B1369" t="s">
        <v>38</v>
      </c>
      <c r="C1369">
        <v>18</v>
      </c>
      <c r="D1369" s="2">
        <v>45104</v>
      </c>
      <c r="E1369" t="s">
        <v>22</v>
      </c>
      <c r="F1369" t="s">
        <v>23</v>
      </c>
      <c r="G1369" t="s">
        <v>17</v>
      </c>
      <c r="H1369" t="s">
        <v>32</v>
      </c>
      <c r="I1369" t="s">
        <v>72</v>
      </c>
      <c r="J1369" t="s">
        <v>110</v>
      </c>
      <c r="K1369" t="s">
        <v>119</v>
      </c>
      <c r="L1369">
        <v>1</v>
      </c>
      <c r="M1369">
        <v>1</v>
      </c>
      <c r="N1369">
        <v>2.65</v>
      </c>
    </row>
    <row r="1370" spans="1:14" x14ac:dyDescent="0.3">
      <c r="A1370" s="15">
        <v>0.69646990740740744</v>
      </c>
      <c r="B1370" t="s">
        <v>38</v>
      </c>
      <c r="C1370">
        <v>16</v>
      </c>
      <c r="D1370" s="2">
        <v>45040</v>
      </c>
      <c r="E1370" t="s">
        <v>27</v>
      </c>
      <c r="F1370" t="s">
        <v>23</v>
      </c>
      <c r="G1370" t="s">
        <v>28</v>
      </c>
      <c r="H1370" t="s">
        <v>32</v>
      </c>
      <c r="I1370" t="s">
        <v>72</v>
      </c>
      <c r="J1370" t="s">
        <v>110</v>
      </c>
      <c r="K1370" t="s">
        <v>119</v>
      </c>
      <c r="L1370">
        <v>1</v>
      </c>
      <c r="M1370">
        <v>1</v>
      </c>
      <c r="N1370">
        <v>2.65</v>
      </c>
    </row>
    <row r="1371" spans="1:14" x14ac:dyDescent="0.3">
      <c r="A1371" s="15">
        <v>0.76200231481481484</v>
      </c>
      <c r="B1371" t="s">
        <v>38</v>
      </c>
      <c r="C1371">
        <v>18</v>
      </c>
      <c r="D1371" s="2">
        <v>44988</v>
      </c>
      <c r="E1371" t="s">
        <v>29</v>
      </c>
      <c r="F1371" t="s">
        <v>23</v>
      </c>
      <c r="G1371" t="s">
        <v>31</v>
      </c>
      <c r="H1371" t="s">
        <v>32</v>
      </c>
      <c r="I1371" t="s">
        <v>67</v>
      </c>
      <c r="J1371" t="s">
        <v>90</v>
      </c>
      <c r="K1371" t="s">
        <v>99</v>
      </c>
      <c r="L1371">
        <v>1</v>
      </c>
      <c r="M1371">
        <v>1</v>
      </c>
      <c r="N1371">
        <v>3</v>
      </c>
    </row>
    <row r="1372" spans="1:14" x14ac:dyDescent="0.3">
      <c r="A1372" s="15">
        <v>0.70038194444444446</v>
      </c>
      <c r="B1372" t="s">
        <v>38</v>
      </c>
      <c r="C1372">
        <v>16</v>
      </c>
      <c r="D1372" s="2">
        <v>44991</v>
      </c>
      <c r="E1372" t="s">
        <v>27</v>
      </c>
      <c r="F1372" t="s">
        <v>23</v>
      </c>
      <c r="G1372" t="s">
        <v>31</v>
      </c>
      <c r="H1372" t="s">
        <v>32</v>
      </c>
      <c r="I1372" t="s">
        <v>72</v>
      </c>
      <c r="J1372" t="s">
        <v>110</v>
      </c>
      <c r="K1372" t="s">
        <v>145</v>
      </c>
      <c r="L1372">
        <v>1</v>
      </c>
      <c r="M1372">
        <v>1</v>
      </c>
      <c r="N1372">
        <v>3</v>
      </c>
    </row>
    <row r="1373" spans="1:14" x14ac:dyDescent="0.3">
      <c r="A1373" s="15">
        <v>0.76645833333333335</v>
      </c>
      <c r="B1373" t="s">
        <v>38</v>
      </c>
      <c r="C1373">
        <v>18</v>
      </c>
      <c r="D1373" s="2">
        <v>45002</v>
      </c>
      <c r="E1373" t="s">
        <v>29</v>
      </c>
      <c r="F1373" t="s">
        <v>23</v>
      </c>
      <c r="G1373" t="s">
        <v>31</v>
      </c>
      <c r="H1373" t="s">
        <v>32</v>
      </c>
      <c r="I1373" t="s">
        <v>55</v>
      </c>
      <c r="J1373" t="s">
        <v>85</v>
      </c>
      <c r="K1373" t="s">
        <v>100</v>
      </c>
      <c r="L1373">
        <v>1</v>
      </c>
      <c r="M1373">
        <v>1</v>
      </c>
      <c r="N1373">
        <v>3</v>
      </c>
    </row>
    <row r="1374" spans="1:14" x14ac:dyDescent="0.3">
      <c r="A1374" s="15">
        <v>0.76804398148148145</v>
      </c>
      <c r="B1374" t="s">
        <v>38</v>
      </c>
      <c r="C1374">
        <v>18</v>
      </c>
      <c r="D1374" s="2">
        <v>44989</v>
      </c>
      <c r="E1374" t="s">
        <v>15</v>
      </c>
      <c r="F1374" t="s">
        <v>16</v>
      </c>
      <c r="G1374" t="s">
        <v>31</v>
      </c>
      <c r="H1374" t="s">
        <v>32</v>
      </c>
      <c r="I1374" t="s">
        <v>55</v>
      </c>
      <c r="J1374" t="s">
        <v>56</v>
      </c>
      <c r="K1374" t="s">
        <v>106</v>
      </c>
      <c r="L1374">
        <v>1</v>
      </c>
      <c r="M1374">
        <v>1</v>
      </c>
      <c r="N1374">
        <v>3</v>
      </c>
    </row>
    <row r="1375" spans="1:14" x14ac:dyDescent="0.3">
      <c r="A1375" s="15">
        <v>0.72017361111111111</v>
      </c>
      <c r="B1375" t="s">
        <v>38</v>
      </c>
      <c r="C1375">
        <v>17</v>
      </c>
      <c r="D1375" s="2">
        <v>45079</v>
      </c>
      <c r="E1375" t="s">
        <v>29</v>
      </c>
      <c r="F1375" t="s">
        <v>23</v>
      </c>
      <c r="G1375" t="s">
        <v>17</v>
      </c>
      <c r="H1375" t="s">
        <v>32</v>
      </c>
      <c r="I1375" t="s">
        <v>55</v>
      </c>
      <c r="J1375" t="s">
        <v>56</v>
      </c>
      <c r="K1375" t="s">
        <v>97</v>
      </c>
      <c r="L1375">
        <v>1</v>
      </c>
      <c r="M1375">
        <v>1</v>
      </c>
      <c r="N1375">
        <v>3</v>
      </c>
    </row>
    <row r="1376" spans="1:14" x14ac:dyDescent="0.3">
      <c r="A1376" s="15">
        <v>0.71062499999999995</v>
      </c>
      <c r="B1376" t="s">
        <v>38</v>
      </c>
      <c r="C1376">
        <v>17</v>
      </c>
      <c r="D1376" s="2">
        <v>45104</v>
      </c>
      <c r="E1376" t="s">
        <v>22</v>
      </c>
      <c r="F1376" t="s">
        <v>23</v>
      </c>
      <c r="G1376" t="s">
        <v>17</v>
      </c>
      <c r="H1376" t="s">
        <v>32</v>
      </c>
      <c r="I1376" t="s">
        <v>67</v>
      </c>
      <c r="J1376" t="s">
        <v>101</v>
      </c>
      <c r="K1376" t="s">
        <v>107</v>
      </c>
      <c r="L1376">
        <v>1</v>
      </c>
      <c r="M1376">
        <v>1</v>
      </c>
      <c r="N1376">
        <v>3</v>
      </c>
    </row>
    <row r="1377" spans="1:14" x14ac:dyDescent="0.3">
      <c r="A1377" s="15">
        <v>0.70122685185185185</v>
      </c>
      <c r="B1377" t="s">
        <v>38</v>
      </c>
      <c r="C1377">
        <v>16</v>
      </c>
      <c r="D1377" s="2">
        <v>45002</v>
      </c>
      <c r="E1377" t="s">
        <v>29</v>
      </c>
      <c r="F1377" t="s">
        <v>23</v>
      </c>
      <c r="G1377" t="s">
        <v>31</v>
      </c>
      <c r="H1377" t="s">
        <v>32</v>
      </c>
      <c r="I1377" t="s">
        <v>55</v>
      </c>
      <c r="J1377" t="s">
        <v>56</v>
      </c>
      <c r="K1377" t="s">
        <v>106</v>
      </c>
      <c r="L1377">
        <v>1</v>
      </c>
      <c r="M1377">
        <v>1</v>
      </c>
      <c r="N1377">
        <v>3</v>
      </c>
    </row>
    <row r="1378" spans="1:14" x14ac:dyDescent="0.3">
      <c r="A1378" s="15">
        <v>0.68292824074074077</v>
      </c>
      <c r="B1378" t="s">
        <v>38</v>
      </c>
      <c r="C1378">
        <v>16</v>
      </c>
      <c r="D1378" s="2">
        <v>45035</v>
      </c>
      <c r="E1378" t="s">
        <v>25</v>
      </c>
      <c r="F1378" t="s">
        <v>23</v>
      </c>
      <c r="G1378" t="s">
        <v>28</v>
      </c>
      <c r="H1378" t="s">
        <v>32</v>
      </c>
      <c r="I1378" t="s">
        <v>67</v>
      </c>
      <c r="J1378" t="s">
        <v>90</v>
      </c>
      <c r="K1378" t="s">
        <v>105</v>
      </c>
      <c r="L1378">
        <v>1</v>
      </c>
      <c r="M1378">
        <v>1</v>
      </c>
      <c r="N1378">
        <v>3</v>
      </c>
    </row>
    <row r="1379" spans="1:14" x14ac:dyDescent="0.3">
      <c r="A1379" s="15">
        <v>0.66781250000000003</v>
      </c>
      <c r="B1379" t="s">
        <v>38</v>
      </c>
      <c r="C1379">
        <v>16</v>
      </c>
      <c r="D1379" s="2">
        <v>44939</v>
      </c>
      <c r="E1379" t="s">
        <v>29</v>
      </c>
      <c r="F1379" t="s">
        <v>23</v>
      </c>
      <c r="G1379" t="s">
        <v>24</v>
      </c>
      <c r="H1379" t="s">
        <v>32</v>
      </c>
      <c r="I1379" t="s">
        <v>19</v>
      </c>
      <c r="J1379" t="s">
        <v>53</v>
      </c>
      <c r="K1379" t="s">
        <v>54</v>
      </c>
      <c r="L1379">
        <v>1</v>
      </c>
      <c r="M1379">
        <v>1</v>
      </c>
      <c r="N1379">
        <v>18</v>
      </c>
    </row>
    <row r="1380" spans="1:14" x14ac:dyDescent="0.3">
      <c r="A1380" s="15">
        <v>0.73024305555555558</v>
      </c>
      <c r="B1380" t="s">
        <v>38</v>
      </c>
      <c r="C1380">
        <v>17</v>
      </c>
      <c r="D1380" s="2">
        <v>44979</v>
      </c>
      <c r="E1380" t="s">
        <v>25</v>
      </c>
      <c r="F1380" t="s">
        <v>23</v>
      </c>
      <c r="G1380" t="s">
        <v>41</v>
      </c>
      <c r="H1380" t="s">
        <v>32</v>
      </c>
      <c r="I1380" t="s">
        <v>55</v>
      </c>
      <c r="J1380" t="s">
        <v>56</v>
      </c>
      <c r="K1380" t="s">
        <v>106</v>
      </c>
      <c r="L1380">
        <v>1</v>
      </c>
      <c r="M1380">
        <v>1</v>
      </c>
      <c r="N1380">
        <v>3</v>
      </c>
    </row>
    <row r="1381" spans="1:14" x14ac:dyDescent="0.3">
      <c r="A1381" s="15">
        <v>0.66730324074074077</v>
      </c>
      <c r="B1381" t="s">
        <v>38</v>
      </c>
      <c r="C1381">
        <v>16</v>
      </c>
      <c r="D1381" s="2">
        <v>44985</v>
      </c>
      <c r="E1381" t="s">
        <v>22</v>
      </c>
      <c r="F1381" t="s">
        <v>23</v>
      </c>
      <c r="G1381" t="s">
        <v>41</v>
      </c>
      <c r="H1381" t="s">
        <v>32</v>
      </c>
      <c r="I1381" t="s">
        <v>67</v>
      </c>
      <c r="J1381" t="s">
        <v>70</v>
      </c>
      <c r="K1381" t="s">
        <v>71</v>
      </c>
      <c r="L1381">
        <v>1</v>
      </c>
      <c r="M1381">
        <v>1</v>
      </c>
      <c r="N1381">
        <v>3</v>
      </c>
    </row>
    <row r="1382" spans="1:14" x14ac:dyDescent="0.3">
      <c r="A1382" s="15">
        <v>0.74616898148148147</v>
      </c>
      <c r="B1382" t="s">
        <v>38</v>
      </c>
      <c r="C1382">
        <v>17</v>
      </c>
      <c r="D1382" s="2">
        <v>45022</v>
      </c>
      <c r="E1382" t="s">
        <v>30</v>
      </c>
      <c r="F1382" t="s">
        <v>23</v>
      </c>
      <c r="G1382" t="s">
        <v>28</v>
      </c>
      <c r="H1382" t="s">
        <v>32</v>
      </c>
      <c r="I1382" t="s">
        <v>67</v>
      </c>
      <c r="J1382" t="s">
        <v>101</v>
      </c>
      <c r="K1382" t="s">
        <v>107</v>
      </c>
      <c r="L1382">
        <v>1</v>
      </c>
      <c r="M1382">
        <v>1</v>
      </c>
      <c r="N1382">
        <v>3</v>
      </c>
    </row>
    <row r="1383" spans="1:14" x14ac:dyDescent="0.3">
      <c r="A1383" s="15">
        <v>0.70136574074074076</v>
      </c>
      <c r="B1383" t="s">
        <v>38</v>
      </c>
      <c r="C1383">
        <v>16</v>
      </c>
      <c r="D1383" s="2">
        <v>45005</v>
      </c>
      <c r="E1383" t="s">
        <v>27</v>
      </c>
      <c r="F1383" t="s">
        <v>23</v>
      </c>
      <c r="G1383" t="s">
        <v>31</v>
      </c>
      <c r="H1383" t="s">
        <v>32</v>
      </c>
      <c r="I1383" t="s">
        <v>67</v>
      </c>
      <c r="J1383" t="s">
        <v>90</v>
      </c>
      <c r="K1383" t="s">
        <v>105</v>
      </c>
      <c r="L1383">
        <v>1</v>
      </c>
      <c r="M1383">
        <v>1</v>
      </c>
      <c r="N1383">
        <v>3</v>
      </c>
    </row>
    <row r="1384" spans="1:14" x14ac:dyDescent="0.3">
      <c r="A1384" s="15">
        <v>0.69003472222222217</v>
      </c>
      <c r="B1384" t="s">
        <v>38</v>
      </c>
      <c r="C1384">
        <v>16</v>
      </c>
      <c r="D1384" s="2">
        <v>45031</v>
      </c>
      <c r="E1384" t="s">
        <v>15</v>
      </c>
      <c r="F1384" t="s">
        <v>16</v>
      </c>
      <c r="G1384" t="s">
        <v>28</v>
      </c>
      <c r="H1384" t="s">
        <v>32</v>
      </c>
      <c r="I1384" t="s">
        <v>55</v>
      </c>
      <c r="J1384" t="s">
        <v>83</v>
      </c>
      <c r="K1384" t="s">
        <v>98</v>
      </c>
      <c r="L1384">
        <v>1</v>
      </c>
      <c r="M1384">
        <v>1</v>
      </c>
      <c r="N1384">
        <v>3</v>
      </c>
    </row>
    <row r="1385" spans="1:14" x14ac:dyDescent="0.3">
      <c r="A1385" s="15">
        <v>0.68388888888888888</v>
      </c>
      <c r="B1385" t="s">
        <v>38</v>
      </c>
      <c r="C1385">
        <v>16</v>
      </c>
      <c r="D1385" s="2">
        <v>45072</v>
      </c>
      <c r="E1385" t="s">
        <v>29</v>
      </c>
      <c r="F1385" t="s">
        <v>23</v>
      </c>
      <c r="G1385" t="s">
        <v>26</v>
      </c>
      <c r="H1385" t="s">
        <v>32</v>
      </c>
      <c r="I1385" t="s">
        <v>72</v>
      </c>
      <c r="J1385" t="s">
        <v>110</v>
      </c>
      <c r="K1385" t="s">
        <v>145</v>
      </c>
      <c r="L1385">
        <v>1</v>
      </c>
      <c r="M1385">
        <v>1</v>
      </c>
      <c r="N1385">
        <v>3</v>
      </c>
    </row>
    <row r="1386" spans="1:14" x14ac:dyDescent="0.3">
      <c r="A1386" s="15">
        <v>0.765625</v>
      </c>
      <c r="B1386" t="s">
        <v>38</v>
      </c>
      <c r="C1386">
        <v>18</v>
      </c>
      <c r="D1386" s="2">
        <v>44967</v>
      </c>
      <c r="E1386" t="s">
        <v>29</v>
      </c>
      <c r="F1386" t="s">
        <v>23</v>
      </c>
      <c r="G1386" t="s">
        <v>41</v>
      </c>
      <c r="H1386" t="s">
        <v>32</v>
      </c>
      <c r="I1386" t="s">
        <v>55</v>
      </c>
      <c r="J1386" t="s">
        <v>83</v>
      </c>
      <c r="K1386" t="s">
        <v>98</v>
      </c>
      <c r="L1386">
        <v>1</v>
      </c>
      <c r="M1386">
        <v>1</v>
      </c>
      <c r="N1386">
        <v>3</v>
      </c>
    </row>
    <row r="1387" spans="1:14" x14ac:dyDescent="0.3">
      <c r="A1387" s="15">
        <v>0.69760416666666669</v>
      </c>
      <c r="B1387" t="s">
        <v>38</v>
      </c>
      <c r="C1387">
        <v>16</v>
      </c>
      <c r="D1387" s="2">
        <v>45061</v>
      </c>
      <c r="E1387" t="s">
        <v>27</v>
      </c>
      <c r="F1387" t="s">
        <v>23</v>
      </c>
      <c r="G1387" t="s">
        <v>26</v>
      </c>
      <c r="H1387" t="s">
        <v>32</v>
      </c>
      <c r="I1387" t="s">
        <v>55</v>
      </c>
      <c r="J1387" t="s">
        <v>85</v>
      </c>
      <c r="K1387" t="s">
        <v>108</v>
      </c>
      <c r="L1387">
        <v>1</v>
      </c>
      <c r="M1387">
        <v>1</v>
      </c>
      <c r="N1387">
        <v>3</v>
      </c>
    </row>
    <row r="1388" spans="1:14" x14ac:dyDescent="0.3">
      <c r="A1388" s="15">
        <v>0.74327546296296299</v>
      </c>
      <c r="B1388" t="s">
        <v>38</v>
      </c>
      <c r="C1388">
        <v>17</v>
      </c>
      <c r="D1388" s="2">
        <v>44986</v>
      </c>
      <c r="E1388" t="s">
        <v>25</v>
      </c>
      <c r="F1388" t="s">
        <v>23</v>
      </c>
      <c r="G1388" t="s">
        <v>31</v>
      </c>
      <c r="H1388" t="s">
        <v>32</v>
      </c>
      <c r="I1388" t="s">
        <v>67</v>
      </c>
      <c r="J1388" t="s">
        <v>101</v>
      </c>
      <c r="K1388" t="s">
        <v>107</v>
      </c>
      <c r="L1388">
        <v>1</v>
      </c>
      <c r="M1388">
        <v>1</v>
      </c>
      <c r="N1388">
        <v>3</v>
      </c>
    </row>
    <row r="1389" spans="1:14" x14ac:dyDescent="0.3">
      <c r="A1389" s="15">
        <v>0.74616898148148147</v>
      </c>
      <c r="B1389" t="s">
        <v>38</v>
      </c>
      <c r="C1389">
        <v>17</v>
      </c>
      <c r="D1389" s="2">
        <v>44963</v>
      </c>
      <c r="E1389" t="s">
        <v>27</v>
      </c>
      <c r="F1389" t="s">
        <v>23</v>
      </c>
      <c r="G1389" t="s">
        <v>41</v>
      </c>
      <c r="H1389" t="s">
        <v>32</v>
      </c>
      <c r="I1389" t="s">
        <v>67</v>
      </c>
      <c r="J1389" t="s">
        <v>101</v>
      </c>
      <c r="K1389" t="s">
        <v>107</v>
      </c>
      <c r="L1389">
        <v>1</v>
      </c>
      <c r="M1389">
        <v>1</v>
      </c>
      <c r="N1389">
        <v>3</v>
      </c>
    </row>
    <row r="1390" spans="1:14" x14ac:dyDescent="0.3">
      <c r="A1390" s="15">
        <v>0.71636574074074078</v>
      </c>
      <c r="B1390" t="s">
        <v>38</v>
      </c>
      <c r="C1390">
        <v>17</v>
      </c>
      <c r="D1390" s="2">
        <v>45068</v>
      </c>
      <c r="E1390" t="s">
        <v>27</v>
      </c>
      <c r="F1390" t="s">
        <v>23</v>
      </c>
      <c r="G1390" t="s">
        <v>26</v>
      </c>
      <c r="H1390" t="s">
        <v>32</v>
      </c>
      <c r="I1390" t="s">
        <v>55</v>
      </c>
      <c r="J1390" t="s">
        <v>85</v>
      </c>
      <c r="K1390" t="s">
        <v>108</v>
      </c>
      <c r="L1390">
        <v>1</v>
      </c>
      <c r="M1390">
        <v>1</v>
      </c>
      <c r="N1390">
        <v>3</v>
      </c>
    </row>
    <row r="1391" spans="1:14" x14ac:dyDescent="0.3">
      <c r="A1391" s="15">
        <v>0.71910879629629632</v>
      </c>
      <c r="B1391" t="s">
        <v>38</v>
      </c>
      <c r="C1391">
        <v>17</v>
      </c>
      <c r="D1391" s="2">
        <v>45044</v>
      </c>
      <c r="E1391" t="s">
        <v>29</v>
      </c>
      <c r="F1391" t="s">
        <v>23</v>
      </c>
      <c r="G1391" t="s">
        <v>28</v>
      </c>
      <c r="H1391" t="s">
        <v>32</v>
      </c>
      <c r="I1391" t="s">
        <v>67</v>
      </c>
      <c r="J1391" t="s">
        <v>90</v>
      </c>
      <c r="K1391" t="s">
        <v>99</v>
      </c>
      <c r="L1391">
        <v>1</v>
      </c>
      <c r="M1391">
        <v>1</v>
      </c>
      <c r="N1391">
        <v>3</v>
      </c>
    </row>
    <row r="1392" spans="1:14" x14ac:dyDescent="0.3">
      <c r="A1392" s="15">
        <v>0.72589120370370375</v>
      </c>
      <c r="B1392" t="s">
        <v>38</v>
      </c>
      <c r="C1392">
        <v>17</v>
      </c>
      <c r="D1392" s="2">
        <v>45091</v>
      </c>
      <c r="E1392" t="s">
        <v>25</v>
      </c>
      <c r="F1392" t="s">
        <v>23</v>
      </c>
      <c r="G1392" t="s">
        <v>17</v>
      </c>
      <c r="H1392" t="s">
        <v>32</v>
      </c>
      <c r="I1392" t="s">
        <v>55</v>
      </c>
      <c r="J1392" t="s">
        <v>103</v>
      </c>
      <c r="K1392" t="s">
        <v>104</v>
      </c>
      <c r="L1392">
        <v>1</v>
      </c>
      <c r="M1392">
        <v>1</v>
      </c>
      <c r="N1392">
        <v>3</v>
      </c>
    </row>
    <row r="1393" spans="1:14" x14ac:dyDescent="0.3">
      <c r="A1393" s="15">
        <v>0.67714120370370368</v>
      </c>
      <c r="B1393" t="s">
        <v>38</v>
      </c>
      <c r="C1393">
        <v>16</v>
      </c>
      <c r="D1393" s="2">
        <v>45051</v>
      </c>
      <c r="E1393" t="s">
        <v>29</v>
      </c>
      <c r="F1393" t="s">
        <v>23</v>
      </c>
      <c r="G1393" t="s">
        <v>26</v>
      </c>
      <c r="H1393" t="s">
        <v>32</v>
      </c>
      <c r="I1393" t="s">
        <v>55</v>
      </c>
      <c r="J1393" t="s">
        <v>85</v>
      </c>
      <c r="K1393" t="s">
        <v>100</v>
      </c>
      <c r="L1393">
        <v>1</v>
      </c>
      <c r="M1393">
        <v>1</v>
      </c>
      <c r="N1393">
        <v>3</v>
      </c>
    </row>
    <row r="1394" spans="1:14" x14ac:dyDescent="0.3">
      <c r="A1394" s="15">
        <v>0.76533564814814814</v>
      </c>
      <c r="B1394" t="s">
        <v>38</v>
      </c>
      <c r="C1394">
        <v>18</v>
      </c>
      <c r="D1394" s="2">
        <v>44989</v>
      </c>
      <c r="E1394" t="s">
        <v>15</v>
      </c>
      <c r="F1394" t="s">
        <v>16</v>
      </c>
      <c r="G1394" t="s">
        <v>31</v>
      </c>
      <c r="H1394" t="s">
        <v>32</v>
      </c>
      <c r="I1394" t="s">
        <v>55</v>
      </c>
      <c r="J1394" t="s">
        <v>103</v>
      </c>
      <c r="K1394" t="s">
        <v>104</v>
      </c>
      <c r="L1394">
        <v>1</v>
      </c>
      <c r="M1394">
        <v>1</v>
      </c>
      <c r="N1394">
        <v>3</v>
      </c>
    </row>
    <row r="1395" spans="1:14" x14ac:dyDescent="0.3">
      <c r="A1395" s="15">
        <v>0.74912037037037038</v>
      </c>
      <c r="B1395" t="s">
        <v>38</v>
      </c>
      <c r="C1395">
        <v>17</v>
      </c>
      <c r="D1395" s="2">
        <v>45051</v>
      </c>
      <c r="E1395" t="s">
        <v>29</v>
      </c>
      <c r="F1395" t="s">
        <v>23</v>
      </c>
      <c r="G1395" t="s">
        <v>26</v>
      </c>
      <c r="H1395" t="s">
        <v>32</v>
      </c>
      <c r="I1395" t="s">
        <v>55</v>
      </c>
      <c r="J1395" t="s">
        <v>83</v>
      </c>
      <c r="K1395" t="s">
        <v>98</v>
      </c>
      <c r="L1395">
        <v>1</v>
      </c>
      <c r="M1395">
        <v>1</v>
      </c>
      <c r="N1395">
        <v>3</v>
      </c>
    </row>
    <row r="1396" spans="1:14" x14ac:dyDescent="0.3">
      <c r="A1396" s="15">
        <v>0.67689814814814819</v>
      </c>
      <c r="B1396" t="s">
        <v>38</v>
      </c>
      <c r="C1396">
        <v>16</v>
      </c>
      <c r="D1396" s="2">
        <v>45049</v>
      </c>
      <c r="E1396" t="s">
        <v>25</v>
      </c>
      <c r="F1396" t="s">
        <v>23</v>
      </c>
      <c r="G1396" t="s">
        <v>26</v>
      </c>
      <c r="H1396" t="s">
        <v>32</v>
      </c>
      <c r="I1396" t="s">
        <v>67</v>
      </c>
      <c r="J1396" t="s">
        <v>101</v>
      </c>
      <c r="K1396" t="s">
        <v>107</v>
      </c>
      <c r="L1396">
        <v>1</v>
      </c>
      <c r="M1396">
        <v>1</v>
      </c>
      <c r="N1396">
        <v>3</v>
      </c>
    </row>
    <row r="1397" spans="1:14" x14ac:dyDescent="0.3">
      <c r="A1397" s="15">
        <v>0.72287037037037039</v>
      </c>
      <c r="B1397" t="s">
        <v>38</v>
      </c>
      <c r="C1397">
        <v>17</v>
      </c>
      <c r="D1397" s="2">
        <v>44966</v>
      </c>
      <c r="E1397" t="s">
        <v>30</v>
      </c>
      <c r="F1397" t="s">
        <v>23</v>
      </c>
      <c r="G1397" t="s">
        <v>41</v>
      </c>
      <c r="H1397" t="s">
        <v>32</v>
      </c>
      <c r="I1397" t="s">
        <v>72</v>
      </c>
      <c r="J1397" t="s">
        <v>110</v>
      </c>
      <c r="K1397" t="s">
        <v>145</v>
      </c>
      <c r="L1397">
        <v>1</v>
      </c>
      <c r="M1397">
        <v>1</v>
      </c>
      <c r="N1397">
        <v>3</v>
      </c>
    </row>
    <row r="1398" spans="1:14" x14ac:dyDescent="0.3">
      <c r="A1398" s="15">
        <v>0.70855324074074078</v>
      </c>
      <c r="B1398" t="s">
        <v>38</v>
      </c>
      <c r="C1398">
        <v>17</v>
      </c>
      <c r="D1398" s="2">
        <v>45043</v>
      </c>
      <c r="E1398" t="s">
        <v>30</v>
      </c>
      <c r="F1398" t="s">
        <v>23</v>
      </c>
      <c r="G1398" t="s">
        <v>28</v>
      </c>
      <c r="H1398" t="s">
        <v>32</v>
      </c>
      <c r="I1398" t="s">
        <v>55</v>
      </c>
      <c r="J1398" t="s">
        <v>83</v>
      </c>
      <c r="K1398" t="s">
        <v>98</v>
      </c>
      <c r="L1398">
        <v>1</v>
      </c>
      <c r="M1398">
        <v>1</v>
      </c>
      <c r="N1398">
        <v>3</v>
      </c>
    </row>
    <row r="1399" spans="1:14" x14ac:dyDescent="0.3">
      <c r="A1399" s="15">
        <v>0.68420138888888893</v>
      </c>
      <c r="B1399" t="s">
        <v>38</v>
      </c>
      <c r="C1399">
        <v>16</v>
      </c>
      <c r="D1399" s="2">
        <v>45044</v>
      </c>
      <c r="E1399" t="s">
        <v>29</v>
      </c>
      <c r="F1399" t="s">
        <v>23</v>
      </c>
      <c r="G1399" t="s">
        <v>28</v>
      </c>
      <c r="H1399" t="s">
        <v>32</v>
      </c>
      <c r="I1399" t="s">
        <v>67</v>
      </c>
      <c r="J1399" t="s">
        <v>70</v>
      </c>
      <c r="K1399" t="s">
        <v>71</v>
      </c>
      <c r="L1399">
        <v>1</v>
      </c>
      <c r="M1399">
        <v>1</v>
      </c>
      <c r="N1399">
        <v>3</v>
      </c>
    </row>
    <row r="1400" spans="1:14" x14ac:dyDescent="0.3">
      <c r="A1400" s="15">
        <v>0.68106481481481485</v>
      </c>
      <c r="B1400" t="s">
        <v>38</v>
      </c>
      <c r="C1400">
        <v>16</v>
      </c>
      <c r="D1400" s="2">
        <v>45036</v>
      </c>
      <c r="E1400" t="s">
        <v>30</v>
      </c>
      <c r="F1400" t="s">
        <v>23</v>
      </c>
      <c r="G1400" t="s">
        <v>28</v>
      </c>
      <c r="H1400" t="s">
        <v>32</v>
      </c>
      <c r="I1400" t="s">
        <v>55</v>
      </c>
      <c r="J1400" t="s">
        <v>56</v>
      </c>
      <c r="K1400" t="s">
        <v>106</v>
      </c>
      <c r="L1400">
        <v>1</v>
      </c>
      <c r="M1400">
        <v>1</v>
      </c>
      <c r="N1400">
        <v>3</v>
      </c>
    </row>
    <row r="1401" spans="1:14" x14ac:dyDescent="0.3">
      <c r="A1401" s="15">
        <v>0.68196759259259254</v>
      </c>
      <c r="B1401" t="s">
        <v>38</v>
      </c>
      <c r="C1401">
        <v>16</v>
      </c>
      <c r="D1401" s="2">
        <v>45036</v>
      </c>
      <c r="E1401" t="s">
        <v>30</v>
      </c>
      <c r="F1401" t="s">
        <v>23</v>
      </c>
      <c r="G1401" t="s">
        <v>28</v>
      </c>
      <c r="H1401" t="s">
        <v>32</v>
      </c>
      <c r="I1401" t="s">
        <v>67</v>
      </c>
      <c r="J1401" t="s">
        <v>101</v>
      </c>
      <c r="K1401" t="s">
        <v>102</v>
      </c>
      <c r="L1401">
        <v>1</v>
      </c>
      <c r="M1401">
        <v>1</v>
      </c>
      <c r="N1401">
        <v>3</v>
      </c>
    </row>
    <row r="1402" spans="1:14" x14ac:dyDescent="0.3">
      <c r="A1402" s="15">
        <v>0.67740740740740746</v>
      </c>
      <c r="B1402" t="s">
        <v>38</v>
      </c>
      <c r="C1402">
        <v>16</v>
      </c>
      <c r="D1402" s="2">
        <v>45079</v>
      </c>
      <c r="E1402" t="s">
        <v>29</v>
      </c>
      <c r="F1402" t="s">
        <v>23</v>
      </c>
      <c r="G1402" t="s">
        <v>17</v>
      </c>
      <c r="H1402" t="s">
        <v>32</v>
      </c>
      <c r="I1402" t="s">
        <v>55</v>
      </c>
      <c r="J1402" t="s">
        <v>56</v>
      </c>
      <c r="K1402" t="s">
        <v>97</v>
      </c>
      <c r="L1402">
        <v>1</v>
      </c>
      <c r="M1402">
        <v>1</v>
      </c>
      <c r="N1402">
        <v>3</v>
      </c>
    </row>
    <row r="1403" spans="1:14" x14ac:dyDescent="0.3">
      <c r="A1403" s="15">
        <v>0.74951388888888892</v>
      </c>
      <c r="B1403" t="s">
        <v>38</v>
      </c>
      <c r="C1403">
        <v>17</v>
      </c>
      <c r="D1403" s="2">
        <v>45062</v>
      </c>
      <c r="E1403" t="s">
        <v>22</v>
      </c>
      <c r="F1403" t="s">
        <v>23</v>
      </c>
      <c r="G1403" t="s">
        <v>26</v>
      </c>
      <c r="H1403" t="s">
        <v>32</v>
      </c>
      <c r="I1403" t="s">
        <v>55</v>
      </c>
      <c r="J1403" t="s">
        <v>85</v>
      </c>
      <c r="K1403" t="s">
        <v>108</v>
      </c>
      <c r="L1403">
        <v>1</v>
      </c>
      <c r="M1403">
        <v>1</v>
      </c>
      <c r="N1403">
        <v>3</v>
      </c>
    </row>
    <row r="1404" spans="1:14" x14ac:dyDescent="0.3">
      <c r="A1404" s="15">
        <v>0.76864583333333336</v>
      </c>
      <c r="B1404" t="s">
        <v>38</v>
      </c>
      <c r="C1404">
        <v>18</v>
      </c>
      <c r="D1404" s="2">
        <v>45040</v>
      </c>
      <c r="E1404" t="s">
        <v>27</v>
      </c>
      <c r="F1404" t="s">
        <v>23</v>
      </c>
      <c r="G1404" t="s">
        <v>28</v>
      </c>
      <c r="H1404" t="s">
        <v>32</v>
      </c>
      <c r="I1404" t="s">
        <v>67</v>
      </c>
      <c r="J1404" t="s">
        <v>68</v>
      </c>
      <c r="K1404" t="s">
        <v>109</v>
      </c>
      <c r="L1404">
        <v>1</v>
      </c>
      <c r="M1404">
        <v>1</v>
      </c>
      <c r="N1404">
        <v>3</v>
      </c>
    </row>
    <row r="1405" spans="1:14" x14ac:dyDescent="0.3">
      <c r="A1405" s="15">
        <v>0.74966435185185187</v>
      </c>
      <c r="B1405" t="s">
        <v>38</v>
      </c>
      <c r="C1405">
        <v>17</v>
      </c>
      <c r="D1405" s="2">
        <v>45087</v>
      </c>
      <c r="E1405" t="s">
        <v>15</v>
      </c>
      <c r="F1405" t="s">
        <v>16</v>
      </c>
      <c r="G1405" t="s">
        <v>17</v>
      </c>
      <c r="H1405" t="s">
        <v>32</v>
      </c>
      <c r="I1405" t="s">
        <v>67</v>
      </c>
      <c r="J1405" t="s">
        <v>70</v>
      </c>
      <c r="K1405" t="s">
        <v>71</v>
      </c>
      <c r="L1405">
        <v>1</v>
      </c>
      <c r="M1405">
        <v>1</v>
      </c>
      <c r="N1405">
        <v>3</v>
      </c>
    </row>
    <row r="1406" spans="1:14" x14ac:dyDescent="0.3">
      <c r="A1406" s="15">
        <v>0.75385416666666671</v>
      </c>
      <c r="B1406" t="s">
        <v>38</v>
      </c>
      <c r="C1406">
        <v>18</v>
      </c>
      <c r="D1406" s="2">
        <v>45077</v>
      </c>
      <c r="E1406" t="s">
        <v>25</v>
      </c>
      <c r="F1406" t="s">
        <v>23</v>
      </c>
      <c r="G1406" t="s">
        <v>26</v>
      </c>
      <c r="H1406" t="s">
        <v>32</v>
      </c>
      <c r="I1406" t="s">
        <v>55</v>
      </c>
      <c r="J1406" t="s">
        <v>56</v>
      </c>
      <c r="K1406" t="s">
        <v>106</v>
      </c>
      <c r="L1406">
        <v>1</v>
      </c>
      <c r="M1406">
        <v>1</v>
      </c>
      <c r="N1406">
        <v>3</v>
      </c>
    </row>
    <row r="1407" spans="1:14" x14ac:dyDescent="0.3">
      <c r="A1407" s="15">
        <v>0.6705902777777778</v>
      </c>
      <c r="B1407" t="s">
        <v>38</v>
      </c>
      <c r="C1407">
        <v>16</v>
      </c>
      <c r="D1407" s="2">
        <v>45065</v>
      </c>
      <c r="E1407" t="s">
        <v>29</v>
      </c>
      <c r="F1407" t="s">
        <v>23</v>
      </c>
      <c r="G1407" t="s">
        <v>26</v>
      </c>
      <c r="H1407" t="s">
        <v>32</v>
      </c>
      <c r="I1407" t="s">
        <v>67</v>
      </c>
      <c r="J1407" t="s">
        <v>90</v>
      </c>
      <c r="K1407" t="s">
        <v>105</v>
      </c>
      <c r="L1407">
        <v>1</v>
      </c>
      <c r="M1407">
        <v>1</v>
      </c>
      <c r="N1407">
        <v>3</v>
      </c>
    </row>
    <row r="1408" spans="1:14" x14ac:dyDescent="0.3">
      <c r="A1408" s="15">
        <v>0.72662037037037042</v>
      </c>
      <c r="B1408" t="s">
        <v>38</v>
      </c>
      <c r="C1408">
        <v>17</v>
      </c>
      <c r="D1408" s="2">
        <v>45085</v>
      </c>
      <c r="E1408" t="s">
        <v>30</v>
      </c>
      <c r="F1408" t="s">
        <v>23</v>
      </c>
      <c r="G1408" t="s">
        <v>17</v>
      </c>
      <c r="H1408" t="s">
        <v>32</v>
      </c>
      <c r="I1408" t="s">
        <v>55</v>
      </c>
      <c r="J1408" t="s">
        <v>85</v>
      </c>
      <c r="K1408" t="s">
        <v>100</v>
      </c>
      <c r="L1408">
        <v>1</v>
      </c>
      <c r="M1408">
        <v>1</v>
      </c>
      <c r="N1408">
        <v>3</v>
      </c>
    </row>
    <row r="1409" spans="1:14" x14ac:dyDescent="0.3">
      <c r="A1409" s="15">
        <v>0.67077546296296298</v>
      </c>
      <c r="B1409" t="s">
        <v>38</v>
      </c>
      <c r="C1409">
        <v>16</v>
      </c>
      <c r="D1409" s="2">
        <v>45062</v>
      </c>
      <c r="E1409" t="s">
        <v>22</v>
      </c>
      <c r="F1409" t="s">
        <v>23</v>
      </c>
      <c r="G1409" t="s">
        <v>26</v>
      </c>
      <c r="H1409" t="s">
        <v>32</v>
      </c>
      <c r="I1409" t="s">
        <v>67</v>
      </c>
      <c r="J1409" t="s">
        <v>101</v>
      </c>
      <c r="K1409" t="s">
        <v>102</v>
      </c>
      <c r="L1409">
        <v>1</v>
      </c>
      <c r="M1409">
        <v>1</v>
      </c>
      <c r="N1409">
        <v>3</v>
      </c>
    </row>
    <row r="1410" spans="1:14" x14ac:dyDescent="0.3">
      <c r="A1410" s="15">
        <v>0.80668981481481483</v>
      </c>
      <c r="B1410" t="s">
        <v>38</v>
      </c>
      <c r="C1410">
        <v>19</v>
      </c>
      <c r="D1410" s="2">
        <v>45085</v>
      </c>
      <c r="E1410" t="s">
        <v>30</v>
      </c>
      <c r="F1410" t="s">
        <v>23</v>
      </c>
      <c r="G1410" t="s">
        <v>17</v>
      </c>
      <c r="H1410" t="s">
        <v>32</v>
      </c>
      <c r="I1410" t="s">
        <v>55</v>
      </c>
      <c r="J1410" t="s">
        <v>103</v>
      </c>
      <c r="K1410" t="s">
        <v>104</v>
      </c>
      <c r="L1410">
        <v>1</v>
      </c>
      <c r="M1410">
        <v>1</v>
      </c>
      <c r="N1410">
        <v>3</v>
      </c>
    </row>
    <row r="1411" spans="1:14" x14ac:dyDescent="0.3">
      <c r="A1411" s="15">
        <v>0.71334490740740741</v>
      </c>
      <c r="B1411" t="s">
        <v>38</v>
      </c>
      <c r="C1411">
        <v>17</v>
      </c>
      <c r="D1411" s="2">
        <v>45055</v>
      </c>
      <c r="E1411" t="s">
        <v>22</v>
      </c>
      <c r="F1411" t="s">
        <v>23</v>
      </c>
      <c r="G1411" t="s">
        <v>26</v>
      </c>
      <c r="H1411" t="s">
        <v>32</v>
      </c>
      <c r="I1411" t="s">
        <v>67</v>
      </c>
      <c r="J1411" t="s">
        <v>68</v>
      </c>
      <c r="K1411" t="s">
        <v>109</v>
      </c>
      <c r="L1411">
        <v>1</v>
      </c>
      <c r="M1411">
        <v>1</v>
      </c>
      <c r="N1411">
        <v>3</v>
      </c>
    </row>
    <row r="1412" spans="1:14" x14ac:dyDescent="0.3">
      <c r="A1412" s="15">
        <v>0.76806712962962964</v>
      </c>
      <c r="B1412" t="s">
        <v>38</v>
      </c>
      <c r="C1412">
        <v>18</v>
      </c>
      <c r="D1412" s="2">
        <v>45037</v>
      </c>
      <c r="E1412" t="s">
        <v>29</v>
      </c>
      <c r="F1412" t="s">
        <v>23</v>
      </c>
      <c r="G1412" t="s">
        <v>28</v>
      </c>
      <c r="H1412" t="s">
        <v>32</v>
      </c>
      <c r="I1412" t="s">
        <v>72</v>
      </c>
      <c r="J1412" t="s">
        <v>110</v>
      </c>
      <c r="K1412" t="s">
        <v>145</v>
      </c>
      <c r="L1412">
        <v>1</v>
      </c>
      <c r="M1412">
        <v>1</v>
      </c>
      <c r="N1412">
        <v>3</v>
      </c>
    </row>
    <row r="1413" spans="1:14" x14ac:dyDescent="0.3">
      <c r="A1413" s="15">
        <v>0.74789351851851849</v>
      </c>
      <c r="B1413" t="s">
        <v>38</v>
      </c>
      <c r="C1413">
        <v>17</v>
      </c>
      <c r="D1413" s="2">
        <v>44986</v>
      </c>
      <c r="E1413" t="s">
        <v>25</v>
      </c>
      <c r="F1413" t="s">
        <v>23</v>
      </c>
      <c r="G1413" t="s">
        <v>31</v>
      </c>
      <c r="H1413" t="s">
        <v>32</v>
      </c>
      <c r="I1413" t="s">
        <v>67</v>
      </c>
      <c r="J1413" t="s">
        <v>101</v>
      </c>
      <c r="K1413" t="s">
        <v>102</v>
      </c>
      <c r="L1413">
        <v>1</v>
      </c>
      <c r="M1413">
        <v>1</v>
      </c>
      <c r="N1413">
        <v>3</v>
      </c>
    </row>
    <row r="1414" spans="1:14" x14ac:dyDescent="0.3">
      <c r="A1414" s="15">
        <v>0.74800925925925921</v>
      </c>
      <c r="B1414" t="s">
        <v>38</v>
      </c>
      <c r="C1414">
        <v>17</v>
      </c>
      <c r="D1414" s="2">
        <v>45049</v>
      </c>
      <c r="E1414" t="s">
        <v>25</v>
      </c>
      <c r="F1414" t="s">
        <v>23</v>
      </c>
      <c r="G1414" t="s">
        <v>26</v>
      </c>
      <c r="H1414" t="s">
        <v>32</v>
      </c>
      <c r="I1414" t="s">
        <v>67</v>
      </c>
      <c r="J1414" t="s">
        <v>90</v>
      </c>
      <c r="K1414" t="s">
        <v>99</v>
      </c>
      <c r="L1414">
        <v>1</v>
      </c>
      <c r="M1414">
        <v>1</v>
      </c>
      <c r="N1414">
        <v>3</v>
      </c>
    </row>
    <row r="1415" spans="1:14" x14ac:dyDescent="0.3">
      <c r="A1415" s="15">
        <v>0.73931712962962959</v>
      </c>
      <c r="B1415" t="s">
        <v>38</v>
      </c>
      <c r="C1415">
        <v>17</v>
      </c>
      <c r="D1415" s="2">
        <v>45071</v>
      </c>
      <c r="E1415" t="s">
        <v>30</v>
      </c>
      <c r="F1415" t="s">
        <v>23</v>
      </c>
      <c r="G1415" t="s">
        <v>26</v>
      </c>
      <c r="H1415" t="s">
        <v>32</v>
      </c>
      <c r="I1415" t="s">
        <v>55</v>
      </c>
      <c r="J1415" t="s">
        <v>56</v>
      </c>
      <c r="K1415" t="s">
        <v>106</v>
      </c>
      <c r="L1415">
        <v>1</v>
      </c>
      <c r="M1415">
        <v>1</v>
      </c>
      <c r="N1415">
        <v>3</v>
      </c>
    </row>
    <row r="1416" spans="1:14" x14ac:dyDescent="0.3">
      <c r="A1416" s="15">
        <v>0.70925925925925926</v>
      </c>
      <c r="B1416" t="s">
        <v>38</v>
      </c>
      <c r="C1416">
        <v>17</v>
      </c>
      <c r="D1416" s="2">
        <v>45080</v>
      </c>
      <c r="E1416" t="s">
        <v>15</v>
      </c>
      <c r="F1416" t="s">
        <v>16</v>
      </c>
      <c r="G1416" t="s">
        <v>17</v>
      </c>
      <c r="H1416" t="s">
        <v>32</v>
      </c>
      <c r="I1416" t="s">
        <v>67</v>
      </c>
      <c r="J1416" t="s">
        <v>90</v>
      </c>
      <c r="K1416" t="s">
        <v>99</v>
      </c>
      <c r="L1416">
        <v>1</v>
      </c>
      <c r="M1416">
        <v>1</v>
      </c>
      <c r="N1416">
        <v>3</v>
      </c>
    </row>
    <row r="1417" spans="1:14" x14ac:dyDescent="0.3">
      <c r="A1417" s="15">
        <v>0.75164351851851852</v>
      </c>
      <c r="B1417" t="s">
        <v>38</v>
      </c>
      <c r="C1417">
        <v>18</v>
      </c>
      <c r="D1417" s="2">
        <v>45027</v>
      </c>
      <c r="E1417" t="s">
        <v>22</v>
      </c>
      <c r="F1417" t="s">
        <v>23</v>
      </c>
      <c r="G1417" t="s">
        <v>28</v>
      </c>
      <c r="H1417" t="s">
        <v>32</v>
      </c>
      <c r="I1417" t="s">
        <v>55</v>
      </c>
      <c r="J1417" t="s">
        <v>56</v>
      </c>
      <c r="K1417" t="s">
        <v>106</v>
      </c>
      <c r="L1417">
        <v>1</v>
      </c>
      <c r="M1417">
        <v>1</v>
      </c>
      <c r="N1417">
        <v>3</v>
      </c>
    </row>
    <row r="1418" spans="1:14" x14ac:dyDescent="0.3">
      <c r="A1418" s="15">
        <v>0.70129629629629631</v>
      </c>
      <c r="B1418" t="s">
        <v>38</v>
      </c>
      <c r="C1418">
        <v>16</v>
      </c>
      <c r="D1418" s="2">
        <v>44963</v>
      </c>
      <c r="E1418" t="s">
        <v>27</v>
      </c>
      <c r="F1418" t="s">
        <v>23</v>
      </c>
      <c r="G1418" t="s">
        <v>41</v>
      </c>
      <c r="H1418" t="s">
        <v>32</v>
      </c>
      <c r="I1418" t="s">
        <v>55</v>
      </c>
      <c r="J1418" t="s">
        <v>56</v>
      </c>
      <c r="K1418" t="s">
        <v>106</v>
      </c>
      <c r="L1418">
        <v>1</v>
      </c>
      <c r="M1418">
        <v>1</v>
      </c>
      <c r="N1418">
        <v>3</v>
      </c>
    </row>
    <row r="1419" spans="1:14" x14ac:dyDescent="0.3">
      <c r="A1419" s="15">
        <v>0.6672569444444445</v>
      </c>
      <c r="B1419" t="s">
        <v>38</v>
      </c>
      <c r="C1419">
        <v>16</v>
      </c>
      <c r="D1419" s="2">
        <v>45046</v>
      </c>
      <c r="E1419" t="s">
        <v>36</v>
      </c>
      <c r="F1419" t="s">
        <v>16</v>
      </c>
      <c r="G1419" t="s">
        <v>28</v>
      </c>
      <c r="H1419" t="s">
        <v>32</v>
      </c>
      <c r="I1419" t="s">
        <v>67</v>
      </c>
      <c r="J1419" t="s">
        <v>68</v>
      </c>
      <c r="K1419" t="s">
        <v>109</v>
      </c>
      <c r="L1419">
        <v>1</v>
      </c>
      <c r="M1419">
        <v>1</v>
      </c>
      <c r="N1419">
        <v>3</v>
      </c>
    </row>
    <row r="1420" spans="1:14" x14ac:dyDescent="0.3">
      <c r="A1420" s="15">
        <v>0.73837962962962966</v>
      </c>
      <c r="B1420" t="s">
        <v>38</v>
      </c>
      <c r="C1420">
        <v>17</v>
      </c>
      <c r="D1420" s="2">
        <v>45064</v>
      </c>
      <c r="E1420" t="s">
        <v>30</v>
      </c>
      <c r="F1420" t="s">
        <v>23</v>
      </c>
      <c r="G1420" t="s">
        <v>26</v>
      </c>
      <c r="H1420" t="s">
        <v>32</v>
      </c>
      <c r="I1420" t="s">
        <v>55</v>
      </c>
      <c r="J1420" t="s">
        <v>103</v>
      </c>
      <c r="K1420" t="s">
        <v>104</v>
      </c>
      <c r="L1420">
        <v>1</v>
      </c>
      <c r="M1420">
        <v>1</v>
      </c>
      <c r="N1420">
        <v>3</v>
      </c>
    </row>
    <row r="1421" spans="1:14" x14ac:dyDescent="0.3">
      <c r="A1421" s="15">
        <v>0.66877314814814814</v>
      </c>
      <c r="B1421" t="s">
        <v>38</v>
      </c>
      <c r="C1421">
        <v>16</v>
      </c>
      <c r="D1421" s="2">
        <v>44953</v>
      </c>
      <c r="E1421" t="s">
        <v>29</v>
      </c>
      <c r="F1421" t="s">
        <v>23</v>
      </c>
      <c r="G1421" t="s">
        <v>24</v>
      </c>
      <c r="H1421" t="s">
        <v>32</v>
      </c>
      <c r="I1421" t="s">
        <v>67</v>
      </c>
      <c r="J1421" t="s">
        <v>90</v>
      </c>
      <c r="K1421" t="s">
        <v>105</v>
      </c>
      <c r="L1421">
        <v>1</v>
      </c>
      <c r="M1421">
        <v>1</v>
      </c>
      <c r="N1421">
        <v>3</v>
      </c>
    </row>
    <row r="1422" spans="1:14" x14ac:dyDescent="0.3">
      <c r="A1422" s="15">
        <v>0.74484953703703705</v>
      </c>
      <c r="B1422" t="s">
        <v>38</v>
      </c>
      <c r="C1422">
        <v>17</v>
      </c>
      <c r="D1422" s="2">
        <v>44953</v>
      </c>
      <c r="E1422" t="s">
        <v>29</v>
      </c>
      <c r="F1422" t="s">
        <v>23</v>
      </c>
      <c r="G1422" t="s">
        <v>24</v>
      </c>
      <c r="H1422" t="s">
        <v>32</v>
      </c>
      <c r="I1422" t="s">
        <v>72</v>
      </c>
      <c r="J1422" t="s">
        <v>110</v>
      </c>
      <c r="K1422" t="s">
        <v>145</v>
      </c>
      <c r="L1422">
        <v>1</v>
      </c>
      <c r="M1422">
        <v>1</v>
      </c>
      <c r="N1422">
        <v>3</v>
      </c>
    </row>
    <row r="1423" spans="1:14" x14ac:dyDescent="0.3">
      <c r="A1423" s="15">
        <v>0.6725578703703704</v>
      </c>
      <c r="B1423" t="s">
        <v>38</v>
      </c>
      <c r="C1423">
        <v>16</v>
      </c>
      <c r="D1423" s="2">
        <v>44996</v>
      </c>
      <c r="E1423" t="s">
        <v>15</v>
      </c>
      <c r="F1423" t="s">
        <v>16</v>
      </c>
      <c r="G1423" t="s">
        <v>31</v>
      </c>
      <c r="H1423" t="s">
        <v>32</v>
      </c>
      <c r="I1423" t="s">
        <v>67</v>
      </c>
      <c r="J1423" t="s">
        <v>90</v>
      </c>
      <c r="K1423" t="s">
        <v>105</v>
      </c>
      <c r="L1423">
        <v>1</v>
      </c>
      <c r="M1423">
        <v>1</v>
      </c>
      <c r="N1423">
        <v>3</v>
      </c>
    </row>
    <row r="1424" spans="1:14" x14ac:dyDescent="0.3">
      <c r="A1424" s="15">
        <v>0.72871527777777778</v>
      </c>
      <c r="B1424" t="s">
        <v>38</v>
      </c>
      <c r="C1424">
        <v>17</v>
      </c>
      <c r="D1424" s="2">
        <v>45051</v>
      </c>
      <c r="E1424" t="s">
        <v>29</v>
      </c>
      <c r="F1424" t="s">
        <v>23</v>
      </c>
      <c r="G1424" t="s">
        <v>26</v>
      </c>
      <c r="H1424" t="s">
        <v>32</v>
      </c>
      <c r="I1424" t="s">
        <v>67</v>
      </c>
      <c r="J1424" t="s">
        <v>90</v>
      </c>
      <c r="K1424" t="s">
        <v>105</v>
      </c>
      <c r="L1424">
        <v>1</v>
      </c>
      <c r="M1424">
        <v>1</v>
      </c>
      <c r="N1424">
        <v>3</v>
      </c>
    </row>
    <row r="1425" spans="1:14" x14ac:dyDescent="0.3">
      <c r="A1425" s="15">
        <v>0.76336805555555554</v>
      </c>
      <c r="B1425" t="s">
        <v>38</v>
      </c>
      <c r="C1425">
        <v>18</v>
      </c>
      <c r="D1425" s="2">
        <v>44987</v>
      </c>
      <c r="E1425" t="s">
        <v>30</v>
      </c>
      <c r="F1425" t="s">
        <v>23</v>
      </c>
      <c r="G1425" t="s">
        <v>31</v>
      </c>
      <c r="H1425" t="s">
        <v>32</v>
      </c>
      <c r="I1425" t="s">
        <v>55</v>
      </c>
      <c r="J1425" t="s">
        <v>56</v>
      </c>
      <c r="K1425" t="s">
        <v>97</v>
      </c>
      <c r="L1425">
        <v>1</v>
      </c>
      <c r="M1425">
        <v>1</v>
      </c>
      <c r="N1425">
        <v>3</v>
      </c>
    </row>
    <row r="1426" spans="1:14" x14ac:dyDescent="0.3">
      <c r="A1426" s="15">
        <v>0.72545138888888894</v>
      </c>
      <c r="B1426" t="s">
        <v>38</v>
      </c>
      <c r="C1426">
        <v>17</v>
      </c>
      <c r="D1426" s="2">
        <v>44986</v>
      </c>
      <c r="E1426" t="s">
        <v>25</v>
      </c>
      <c r="F1426" t="s">
        <v>23</v>
      </c>
      <c r="G1426" t="s">
        <v>31</v>
      </c>
      <c r="H1426" t="s">
        <v>32</v>
      </c>
      <c r="I1426" t="s">
        <v>55</v>
      </c>
      <c r="J1426" t="s">
        <v>85</v>
      </c>
      <c r="K1426" t="s">
        <v>108</v>
      </c>
      <c r="L1426">
        <v>1</v>
      </c>
      <c r="M1426">
        <v>1</v>
      </c>
      <c r="N1426">
        <v>3</v>
      </c>
    </row>
    <row r="1427" spans="1:14" x14ac:dyDescent="0.3">
      <c r="A1427" s="15">
        <v>0.76879629629629631</v>
      </c>
      <c r="B1427" t="s">
        <v>38</v>
      </c>
      <c r="C1427">
        <v>18</v>
      </c>
      <c r="D1427" s="2">
        <v>45066</v>
      </c>
      <c r="E1427" t="s">
        <v>15</v>
      </c>
      <c r="F1427" t="s">
        <v>16</v>
      </c>
      <c r="G1427" t="s">
        <v>26</v>
      </c>
      <c r="H1427" t="s">
        <v>32</v>
      </c>
      <c r="I1427" t="s">
        <v>67</v>
      </c>
      <c r="J1427" t="s">
        <v>70</v>
      </c>
      <c r="K1427" t="s">
        <v>71</v>
      </c>
      <c r="L1427">
        <v>1</v>
      </c>
      <c r="M1427">
        <v>1</v>
      </c>
      <c r="N1427">
        <v>3</v>
      </c>
    </row>
    <row r="1428" spans="1:14" x14ac:dyDescent="0.3">
      <c r="A1428" s="15">
        <v>0.70311342592592596</v>
      </c>
      <c r="B1428" t="s">
        <v>38</v>
      </c>
      <c r="C1428">
        <v>16</v>
      </c>
      <c r="D1428" s="2">
        <v>45061</v>
      </c>
      <c r="E1428" t="s">
        <v>27</v>
      </c>
      <c r="F1428" t="s">
        <v>23</v>
      </c>
      <c r="G1428" t="s">
        <v>26</v>
      </c>
      <c r="H1428" t="s">
        <v>32</v>
      </c>
      <c r="I1428" t="s">
        <v>67</v>
      </c>
      <c r="J1428" t="s">
        <v>70</v>
      </c>
      <c r="K1428" t="s">
        <v>71</v>
      </c>
      <c r="L1428">
        <v>1</v>
      </c>
      <c r="M1428">
        <v>1</v>
      </c>
      <c r="N1428">
        <v>3</v>
      </c>
    </row>
    <row r="1429" spans="1:14" x14ac:dyDescent="0.3">
      <c r="A1429" s="15">
        <v>0.70347222222222228</v>
      </c>
      <c r="B1429" t="s">
        <v>38</v>
      </c>
      <c r="C1429">
        <v>16</v>
      </c>
      <c r="D1429" s="2">
        <v>45061</v>
      </c>
      <c r="E1429" t="s">
        <v>27</v>
      </c>
      <c r="F1429" t="s">
        <v>23</v>
      </c>
      <c r="G1429" t="s">
        <v>26</v>
      </c>
      <c r="H1429" t="s">
        <v>32</v>
      </c>
      <c r="I1429" t="s">
        <v>55</v>
      </c>
      <c r="J1429" t="s">
        <v>85</v>
      </c>
      <c r="K1429" t="s">
        <v>100</v>
      </c>
      <c r="L1429">
        <v>1</v>
      </c>
      <c r="M1429">
        <v>1</v>
      </c>
      <c r="N1429">
        <v>3</v>
      </c>
    </row>
    <row r="1430" spans="1:14" x14ac:dyDescent="0.3">
      <c r="A1430" s="15">
        <v>0.77021990740740742</v>
      </c>
      <c r="B1430" t="s">
        <v>38</v>
      </c>
      <c r="C1430">
        <v>18</v>
      </c>
      <c r="D1430" s="2">
        <v>45060</v>
      </c>
      <c r="E1430" t="s">
        <v>36</v>
      </c>
      <c r="F1430" t="s">
        <v>16</v>
      </c>
      <c r="G1430" t="s">
        <v>26</v>
      </c>
      <c r="H1430" t="s">
        <v>32</v>
      </c>
      <c r="I1430" t="s">
        <v>55</v>
      </c>
      <c r="J1430" t="s">
        <v>56</v>
      </c>
      <c r="K1430" t="s">
        <v>106</v>
      </c>
      <c r="L1430">
        <v>1</v>
      </c>
      <c r="M1430">
        <v>1</v>
      </c>
      <c r="N1430">
        <v>3</v>
      </c>
    </row>
    <row r="1431" spans="1:14" x14ac:dyDescent="0.3">
      <c r="A1431" s="15">
        <v>0.6672569444444445</v>
      </c>
      <c r="B1431" t="s">
        <v>38</v>
      </c>
      <c r="C1431">
        <v>16</v>
      </c>
      <c r="D1431" s="2">
        <v>45027</v>
      </c>
      <c r="E1431" t="s">
        <v>22</v>
      </c>
      <c r="F1431" t="s">
        <v>23</v>
      </c>
      <c r="G1431" t="s">
        <v>28</v>
      </c>
      <c r="H1431" t="s">
        <v>32</v>
      </c>
      <c r="I1431" t="s">
        <v>67</v>
      </c>
      <c r="J1431" t="s">
        <v>68</v>
      </c>
      <c r="K1431" t="s">
        <v>109</v>
      </c>
      <c r="L1431">
        <v>1</v>
      </c>
      <c r="M1431">
        <v>1</v>
      </c>
      <c r="N1431">
        <v>3</v>
      </c>
    </row>
    <row r="1432" spans="1:14" x14ac:dyDescent="0.3">
      <c r="A1432" s="15">
        <v>0.66781250000000003</v>
      </c>
      <c r="B1432" t="s">
        <v>38</v>
      </c>
      <c r="C1432">
        <v>16</v>
      </c>
      <c r="D1432" s="2">
        <v>45029</v>
      </c>
      <c r="E1432" t="s">
        <v>30</v>
      </c>
      <c r="F1432" t="s">
        <v>23</v>
      </c>
      <c r="G1432" t="s">
        <v>28</v>
      </c>
      <c r="H1432" t="s">
        <v>32</v>
      </c>
      <c r="I1432" t="s">
        <v>19</v>
      </c>
      <c r="J1432" t="s">
        <v>53</v>
      </c>
      <c r="K1432" t="s">
        <v>54</v>
      </c>
      <c r="L1432">
        <v>1</v>
      </c>
      <c r="M1432">
        <v>1</v>
      </c>
      <c r="N1432">
        <v>18</v>
      </c>
    </row>
    <row r="1433" spans="1:14" x14ac:dyDescent="0.3">
      <c r="A1433" s="15">
        <v>0.72287037037037039</v>
      </c>
      <c r="B1433" t="s">
        <v>38</v>
      </c>
      <c r="C1433">
        <v>17</v>
      </c>
      <c r="D1433" s="2">
        <v>45025</v>
      </c>
      <c r="E1433" t="s">
        <v>36</v>
      </c>
      <c r="F1433" t="s">
        <v>16</v>
      </c>
      <c r="G1433" t="s">
        <v>28</v>
      </c>
      <c r="H1433" t="s">
        <v>32</v>
      </c>
      <c r="I1433" t="s">
        <v>72</v>
      </c>
      <c r="J1433" t="s">
        <v>110</v>
      </c>
      <c r="K1433" t="s">
        <v>145</v>
      </c>
      <c r="L1433">
        <v>1</v>
      </c>
      <c r="M1433">
        <v>1</v>
      </c>
      <c r="N1433">
        <v>3</v>
      </c>
    </row>
    <row r="1434" spans="1:14" x14ac:dyDescent="0.3">
      <c r="A1434" s="15">
        <v>0.69924768518518521</v>
      </c>
      <c r="B1434" t="s">
        <v>38</v>
      </c>
      <c r="C1434">
        <v>16</v>
      </c>
      <c r="D1434" s="2">
        <v>45074</v>
      </c>
      <c r="E1434" t="s">
        <v>36</v>
      </c>
      <c r="F1434" t="s">
        <v>16</v>
      </c>
      <c r="G1434" t="s">
        <v>26</v>
      </c>
      <c r="H1434" t="s">
        <v>32</v>
      </c>
      <c r="I1434" t="s">
        <v>55</v>
      </c>
      <c r="J1434" t="s">
        <v>85</v>
      </c>
      <c r="K1434" t="s">
        <v>100</v>
      </c>
      <c r="L1434">
        <v>1</v>
      </c>
      <c r="M1434">
        <v>1</v>
      </c>
      <c r="N1434">
        <v>3</v>
      </c>
    </row>
    <row r="1435" spans="1:14" x14ac:dyDescent="0.3">
      <c r="A1435" s="15">
        <v>0.75493055555555555</v>
      </c>
      <c r="B1435" t="s">
        <v>38</v>
      </c>
      <c r="C1435">
        <v>18</v>
      </c>
      <c r="D1435" s="2">
        <v>45072</v>
      </c>
      <c r="E1435" t="s">
        <v>29</v>
      </c>
      <c r="F1435" t="s">
        <v>23</v>
      </c>
      <c r="G1435" t="s">
        <v>26</v>
      </c>
      <c r="H1435" t="s">
        <v>32</v>
      </c>
      <c r="I1435" t="s">
        <v>72</v>
      </c>
      <c r="J1435" t="s">
        <v>110</v>
      </c>
      <c r="K1435" t="s">
        <v>145</v>
      </c>
      <c r="L1435">
        <v>1</v>
      </c>
      <c r="M1435">
        <v>1</v>
      </c>
      <c r="N1435">
        <v>3</v>
      </c>
    </row>
    <row r="1436" spans="1:14" x14ac:dyDescent="0.3">
      <c r="A1436" s="15">
        <v>0.70038194444444446</v>
      </c>
      <c r="B1436" t="s">
        <v>38</v>
      </c>
      <c r="C1436">
        <v>16</v>
      </c>
      <c r="D1436" s="2">
        <v>44963</v>
      </c>
      <c r="E1436" t="s">
        <v>27</v>
      </c>
      <c r="F1436" t="s">
        <v>23</v>
      </c>
      <c r="G1436" t="s">
        <v>41</v>
      </c>
      <c r="H1436" t="s">
        <v>32</v>
      </c>
      <c r="I1436" t="s">
        <v>72</v>
      </c>
      <c r="J1436" t="s">
        <v>110</v>
      </c>
      <c r="K1436" t="s">
        <v>145</v>
      </c>
      <c r="L1436">
        <v>1</v>
      </c>
      <c r="M1436">
        <v>1</v>
      </c>
      <c r="N1436">
        <v>3</v>
      </c>
    </row>
    <row r="1437" spans="1:14" x14ac:dyDescent="0.3">
      <c r="A1437" s="15">
        <v>0.75111111111111106</v>
      </c>
      <c r="B1437" t="s">
        <v>38</v>
      </c>
      <c r="C1437">
        <v>18</v>
      </c>
      <c r="D1437" s="2">
        <v>44972</v>
      </c>
      <c r="E1437" t="s">
        <v>25</v>
      </c>
      <c r="F1437" t="s">
        <v>23</v>
      </c>
      <c r="G1437" t="s">
        <v>41</v>
      </c>
      <c r="H1437" t="s">
        <v>32</v>
      </c>
      <c r="I1437" t="s">
        <v>72</v>
      </c>
      <c r="J1437" t="s">
        <v>110</v>
      </c>
      <c r="K1437" t="s">
        <v>145</v>
      </c>
      <c r="L1437">
        <v>1</v>
      </c>
      <c r="M1437">
        <v>1</v>
      </c>
      <c r="N1437">
        <v>3</v>
      </c>
    </row>
    <row r="1438" spans="1:14" x14ac:dyDescent="0.3">
      <c r="A1438" s="15">
        <v>0.68355324074074075</v>
      </c>
      <c r="B1438" t="s">
        <v>38</v>
      </c>
      <c r="C1438">
        <v>16</v>
      </c>
      <c r="D1438" s="2">
        <v>45012</v>
      </c>
      <c r="E1438" t="s">
        <v>27</v>
      </c>
      <c r="F1438" t="s">
        <v>23</v>
      </c>
      <c r="G1438" t="s">
        <v>31</v>
      </c>
      <c r="H1438" t="s">
        <v>32</v>
      </c>
      <c r="I1438" t="s">
        <v>55</v>
      </c>
      <c r="J1438" t="s">
        <v>56</v>
      </c>
      <c r="K1438" t="s">
        <v>106</v>
      </c>
      <c r="L1438">
        <v>1</v>
      </c>
      <c r="M1438">
        <v>1</v>
      </c>
      <c r="N1438">
        <v>3</v>
      </c>
    </row>
    <row r="1439" spans="1:14" x14ac:dyDescent="0.3">
      <c r="A1439" s="15">
        <v>0.67546296296296293</v>
      </c>
      <c r="B1439" t="s">
        <v>38</v>
      </c>
      <c r="C1439">
        <v>16</v>
      </c>
      <c r="D1439" s="2">
        <v>45079</v>
      </c>
      <c r="E1439" t="s">
        <v>29</v>
      </c>
      <c r="F1439" t="s">
        <v>23</v>
      </c>
      <c r="G1439" t="s">
        <v>17</v>
      </c>
      <c r="H1439" t="s">
        <v>32</v>
      </c>
      <c r="I1439" t="s">
        <v>55</v>
      </c>
      <c r="J1439" t="s">
        <v>85</v>
      </c>
      <c r="K1439" t="s">
        <v>108</v>
      </c>
      <c r="L1439">
        <v>1</v>
      </c>
      <c r="M1439">
        <v>1</v>
      </c>
      <c r="N1439">
        <v>3</v>
      </c>
    </row>
    <row r="1440" spans="1:14" x14ac:dyDescent="0.3">
      <c r="A1440" s="15">
        <v>0.72201388888888884</v>
      </c>
      <c r="B1440" t="s">
        <v>38</v>
      </c>
      <c r="C1440">
        <v>17</v>
      </c>
      <c r="D1440" s="2">
        <v>44931</v>
      </c>
      <c r="E1440" t="s">
        <v>30</v>
      </c>
      <c r="F1440" t="s">
        <v>23</v>
      </c>
      <c r="G1440" t="s">
        <v>24</v>
      </c>
      <c r="H1440" t="s">
        <v>32</v>
      </c>
      <c r="I1440" t="s">
        <v>67</v>
      </c>
      <c r="J1440" t="s">
        <v>70</v>
      </c>
      <c r="K1440" t="s">
        <v>71</v>
      </c>
      <c r="L1440">
        <v>1</v>
      </c>
      <c r="M1440">
        <v>1</v>
      </c>
      <c r="N1440">
        <v>3</v>
      </c>
    </row>
    <row r="1441" spans="1:14" x14ac:dyDescent="0.3">
      <c r="A1441" s="15">
        <v>0.72991898148148149</v>
      </c>
      <c r="B1441" t="s">
        <v>38</v>
      </c>
      <c r="C1441">
        <v>17</v>
      </c>
      <c r="D1441" s="2">
        <v>45070</v>
      </c>
      <c r="E1441" t="s">
        <v>25</v>
      </c>
      <c r="F1441" t="s">
        <v>23</v>
      </c>
      <c r="G1441" t="s">
        <v>26</v>
      </c>
      <c r="H1441" t="s">
        <v>32</v>
      </c>
      <c r="I1441" t="s">
        <v>67</v>
      </c>
      <c r="J1441" t="s">
        <v>70</v>
      </c>
      <c r="K1441" t="s">
        <v>71</v>
      </c>
      <c r="L1441">
        <v>1</v>
      </c>
      <c r="M1441">
        <v>1</v>
      </c>
      <c r="N1441">
        <v>3</v>
      </c>
    </row>
    <row r="1442" spans="1:14" x14ac:dyDescent="0.3">
      <c r="A1442" s="15">
        <v>0.76453703703703701</v>
      </c>
      <c r="B1442" t="s">
        <v>38</v>
      </c>
      <c r="C1442">
        <v>18</v>
      </c>
      <c r="D1442" s="2">
        <v>45072</v>
      </c>
      <c r="E1442" t="s">
        <v>29</v>
      </c>
      <c r="F1442" t="s">
        <v>23</v>
      </c>
      <c r="G1442" t="s">
        <v>26</v>
      </c>
      <c r="H1442" t="s">
        <v>32</v>
      </c>
      <c r="I1442" t="s">
        <v>67</v>
      </c>
      <c r="J1442" t="s">
        <v>68</v>
      </c>
      <c r="K1442" t="s">
        <v>109</v>
      </c>
      <c r="L1442">
        <v>1</v>
      </c>
      <c r="M1442">
        <v>1</v>
      </c>
      <c r="N1442">
        <v>3</v>
      </c>
    </row>
    <row r="1443" spans="1:14" x14ac:dyDescent="0.3">
      <c r="A1443" s="15">
        <v>0.6759722222222222</v>
      </c>
      <c r="B1443" t="s">
        <v>38</v>
      </c>
      <c r="C1443">
        <v>16</v>
      </c>
      <c r="D1443" s="2">
        <v>44975</v>
      </c>
      <c r="E1443" t="s">
        <v>15</v>
      </c>
      <c r="F1443" t="s">
        <v>16</v>
      </c>
      <c r="G1443" t="s">
        <v>41</v>
      </c>
      <c r="H1443" t="s">
        <v>32</v>
      </c>
      <c r="I1443" t="s">
        <v>72</v>
      </c>
      <c r="J1443" t="s">
        <v>110</v>
      </c>
      <c r="K1443" t="s">
        <v>145</v>
      </c>
      <c r="L1443">
        <v>1</v>
      </c>
      <c r="M1443">
        <v>1</v>
      </c>
      <c r="N1443">
        <v>3</v>
      </c>
    </row>
    <row r="1444" spans="1:14" x14ac:dyDescent="0.3">
      <c r="A1444" s="15">
        <v>0.75666666666666671</v>
      </c>
      <c r="B1444" t="s">
        <v>38</v>
      </c>
      <c r="C1444">
        <v>18</v>
      </c>
      <c r="D1444" s="2">
        <v>45044</v>
      </c>
      <c r="E1444" t="s">
        <v>29</v>
      </c>
      <c r="F1444" t="s">
        <v>23</v>
      </c>
      <c r="G1444" t="s">
        <v>28</v>
      </c>
      <c r="H1444" t="s">
        <v>32</v>
      </c>
      <c r="I1444" t="s">
        <v>67</v>
      </c>
      <c r="J1444" t="s">
        <v>101</v>
      </c>
      <c r="K1444" t="s">
        <v>107</v>
      </c>
      <c r="L1444">
        <v>1</v>
      </c>
      <c r="M1444">
        <v>1</v>
      </c>
      <c r="N1444">
        <v>3</v>
      </c>
    </row>
    <row r="1445" spans="1:14" x14ac:dyDescent="0.3">
      <c r="A1445" s="15">
        <v>0.69140046296296298</v>
      </c>
      <c r="B1445" t="s">
        <v>38</v>
      </c>
      <c r="C1445">
        <v>16</v>
      </c>
      <c r="D1445" s="2">
        <v>45032</v>
      </c>
      <c r="E1445" t="s">
        <v>36</v>
      </c>
      <c r="F1445" t="s">
        <v>16</v>
      </c>
      <c r="G1445" t="s">
        <v>28</v>
      </c>
      <c r="H1445" t="s">
        <v>32</v>
      </c>
      <c r="I1445" t="s">
        <v>67</v>
      </c>
      <c r="J1445" t="s">
        <v>68</v>
      </c>
      <c r="K1445" t="s">
        <v>109</v>
      </c>
      <c r="L1445">
        <v>1</v>
      </c>
      <c r="M1445">
        <v>1</v>
      </c>
      <c r="N1445">
        <v>3</v>
      </c>
    </row>
    <row r="1446" spans="1:14" x14ac:dyDescent="0.3">
      <c r="A1446" s="15">
        <v>0.71292824074074079</v>
      </c>
      <c r="B1446" t="s">
        <v>38</v>
      </c>
      <c r="C1446">
        <v>17</v>
      </c>
      <c r="D1446" s="2">
        <v>45027</v>
      </c>
      <c r="E1446" t="s">
        <v>22</v>
      </c>
      <c r="F1446" t="s">
        <v>23</v>
      </c>
      <c r="G1446" t="s">
        <v>28</v>
      </c>
      <c r="H1446" t="s">
        <v>32</v>
      </c>
      <c r="I1446" t="s">
        <v>67</v>
      </c>
      <c r="J1446" t="s">
        <v>101</v>
      </c>
      <c r="K1446" t="s">
        <v>107</v>
      </c>
      <c r="L1446">
        <v>1</v>
      </c>
      <c r="M1446">
        <v>1</v>
      </c>
      <c r="N1446">
        <v>3</v>
      </c>
    </row>
    <row r="1447" spans="1:14" x14ac:dyDescent="0.3">
      <c r="A1447" s="15">
        <v>0.68116898148148153</v>
      </c>
      <c r="B1447" t="s">
        <v>38</v>
      </c>
      <c r="C1447">
        <v>16</v>
      </c>
      <c r="D1447" s="2">
        <v>45031</v>
      </c>
      <c r="E1447" t="s">
        <v>15</v>
      </c>
      <c r="F1447" t="s">
        <v>16</v>
      </c>
      <c r="G1447" t="s">
        <v>28</v>
      </c>
      <c r="H1447" t="s">
        <v>32</v>
      </c>
      <c r="I1447" t="s">
        <v>55</v>
      </c>
      <c r="J1447" t="s">
        <v>56</v>
      </c>
      <c r="K1447" t="s">
        <v>106</v>
      </c>
      <c r="L1447">
        <v>1</v>
      </c>
      <c r="M1447">
        <v>1</v>
      </c>
      <c r="N1447">
        <v>3</v>
      </c>
    </row>
    <row r="1448" spans="1:14" x14ac:dyDescent="0.3">
      <c r="A1448" s="15">
        <v>0.7225462962962963</v>
      </c>
      <c r="B1448" t="s">
        <v>38</v>
      </c>
      <c r="C1448">
        <v>17</v>
      </c>
      <c r="D1448" s="2">
        <v>45043</v>
      </c>
      <c r="E1448" t="s">
        <v>30</v>
      </c>
      <c r="F1448" t="s">
        <v>23</v>
      </c>
      <c r="G1448" t="s">
        <v>28</v>
      </c>
      <c r="H1448" t="s">
        <v>32</v>
      </c>
      <c r="I1448" t="s">
        <v>55</v>
      </c>
      <c r="J1448" t="s">
        <v>85</v>
      </c>
      <c r="K1448" t="s">
        <v>108</v>
      </c>
      <c r="L1448">
        <v>1</v>
      </c>
      <c r="M1448">
        <v>1</v>
      </c>
      <c r="N1448">
        <v>3</v>
      </c>
    </row>
    <row r="1449" spans="1:14" x14ac:dyDescent="0.3">
      <c r="A1449" s="15">
        <v>0.76804398148148145</v>
      </c>
      <c r="B1449" t="s">
        <v>38</v>
      </c>
      <c r="C1449">
        <v>18</v>
      </c>
      <c r="D1449" s="2">
        <v>45015</v>
      </c>
      <c r="E1449" t="s">
        <v>30</v>
      </c>
      <c r="F1449" t="s">
        <v>23</v>
      </c>
      <c r="G1449" t="s">
        <v>31</v>
      </c>
      <c r="H1449" t="s">
        <v>32</v>
      </c>
      <c r="I1449" t="s">
        <v>55</v>
      </c>
      <c r="J1449" t="s">
        <v>56</v>
      </c>
      <c r="K1449" t="s">
        <v>106</v>
      </c>
      <c r="L1449">
        <v>1</v>
      </c>
      <c r="M1449">
        <v>1</v>
      </c>
      <c r="N1449">
        <v>3</v>
      </c>
    </row>
    <row r="1450" spans="1:14" x14ac:dyDescent="0.3">
      <c r="A1450" s="15">
        <v>0.71414351851851854</v>
      </c>
      <c r="B1450" t="s">
        <v>38</v>
      </c>
      <c r="C1450">
        <v>17</v>
      </c>
      <c r="D1450" s="2">
        <v>44969</v>
      </c>
      <c r="E1450" t="s">
        <v>36</v>
      </c>
      <c r="F1450" t="s">
        <v>16</v>
      </c>
      <c r="G1450" t="s">
        <v>41</v>
      </c>
      <c r="H1450" t="s">
        <v>32</v>
      </c>
      <c r="I1450" t="s">
        <v>67</v>
      </c>
      <c r="J1450" t="s">
        <v>101</v>
      </c>
      <c r="K1450" t="s">
        <v>107</v>
      </c>
      <c r="L1450">
        <v>1</v>
      </c>
      <c r="M1450">
        <v>1</v>
      </c>
      <c r="N1450">
        <v>3</v>
      </c>
    </row>
    <row r="1451" spans="1:14" x14ac:dyDescent="0.3">
      <c r="A1451" s="15">
        <v>0.77009259259259255</v>
      </c>
      <c r="B1451" t="s">
        <v>38</v>
      </c>
      <c r="C1451">
        <v>18</v>
      </c>
      <c r="D1451" s="2">
        <v>45025</v>
      </c>
      <c r="E1451" t="s">
        <v>36</v>
      </c>
      <c r="F1451" t="s">
        <v>16</v>
      </c>
      <c r="G1451" t="s">
        <v>28</v>
      </c>
      <c r="H1451" t="s">
        <v>32</v>
      </c>
      <c r="I1451" t="s">
        <v>67</v>
      </c>
      <c r="J1451" t="s">
        <v>101</v>
      </c>
      <c r="K1451" t="s">
        <v>102</v>
      </c>
      <c r="L1451">
        <v>1</v>
      </c>
      <c r="M1451">
        <v>1</v>
      </c>
      <c r="N1451">
        <v>3</v>
      </c>
    </row>
    <row r="1452" spans="1:14" x14ac:dyDescent="0.3">
      <c r="A1452" s="15">
        <v>0.72991898148148149</v>
      </c>
      <c r="B1452" t="s">
        <v>38</v>
      </c>
      <c r="C1452">
        <v>17</v>
      </c>
      <c r="D1452" s="2">
        <v>45009</v>
      </c>
      <c r="E1452" t="s">
        <v>29</v>
      </c>
      <c r="F1452" t="s">
        <v>23</v>
      </c>
      <c r="G1452" t="s">
        <v>31</v>
      </c>
      <c r="H1452" t="s">
        <v>32</v>
      </c>
      <c r="I1452" t="s">
        <v>67</v>
      </c>
      <c r="J1452" t="s">
        <v>70</v>
      </c>
      <c r="K1452" t="s">
        <v>71</v>
      </c>
      <c r="L1452">
        <v>1</v>
      </c>
      <c r="M1452">
        <v>1</v>
      </c>
      <c r="N1452">
        <v>3</v>
      </c>
    </row>
    <row r="1453" spans="1:14" x14ac:dyDescent="0.3">
      <c r="A1453" s="15">
        <v>0.6702893518518519</v>
      </c>
      <c r="B1453" t="s">
        <v>38</v>
      </c>
      <c r="C1453">
        <v>16</v>
      </c>
      <c r="D1453" s="2">
        <v>45009</v>
      </c>
      <c r="E1453" t="s">
        <v>29</v>
      </c>
      <c r="F1453" t="s">
        <v>23</v>
      </c>
      <c r="G1453" t="s">
        <v>31</v>
      </c>
      <c r="H1453" t="s">
        <v>32</v>
      </c>
      <c r="I1453" t="s">
        <v>67</v>
      </c>
      <c r="J1453" t="s">
        <v>90</v>
      </c>
      <c r="K1453" t="s">
        <v>99</v>
      </c>
      <c r="L1453">
        <v>1</v>
      </c>
      <c r="M1453">
        <v>1</v>
      </c>
      <c r="N1453">
        <v>3</v>
      </c>
    </row>
    <row r="1454" spans="1:14" x14ac:dyDescent="0.3">
      <c r="A1454" s="15">
        <v>0.76839120370370373</v>
      </c>
      <c r="B1454" t="s">
        <v>38</v>
      </c>
      <c r="C1454">
        <v>18</v>
      </c>
      <c r="D1454" s="2">
        <v>45013</v>
      </c>
      <c r="E1454" t="s">
        <v>22</v>
      </c>
      <c r="F1454" t="s">
        <v>23</v>
      </c>
      <c r="G1454" t="s">
        <v>31</v>
      </c>
      <c r="H1454" t="s">
        <v>32</v>
      </c>
      <c r="I1454" t="s">
        <v>67</v>
      </c>
      <c r="J1454" t="s">
        <v>68</v>
      </c>
      <c r="K1454" t="s">
        <v>109</v>
      </c>
      <c r="L1454">
        <v>1</v>
      </c>
      <c r="M1454">
        <v>1</v>
      </c>
      <c r="N1454">
        <v>3</v>
      </c>
    </row>
    <row r="1455" spans="1:14" x14ac:dyDescent="0.3">
      <c r="A1455" s="15">
        <v>0.7096527777777778</v>
      </c>
      <c r="B1455" t="s">
        <v>38</v>
      </c>
      <c r="C1455">
        <v>17</v>
      </c>
      <c r="D1455" s="2">
        <v>45056</v>
      </c>
      <c r="E1455" t="s">
        <v>25</v>
      </c>
      <c r="F1455" t="s">
        <v>23</v>
      </c>
      <c r="G1455" t="s">
        <v>26</v>
      </c>
      <c r="H1455" t="s">
        <v>32</v>
      </c>
      <c r="I1455" t="s">
        <v>67</v>
      </c>
      <c r="J1455" t="s">
        <v>90</v>
      </c>
      <c r="K1455" t="s">
        <v>105</v>
      </c>
      <c r="L1455">
        <v>1</v>
      </c>
      <c r="M1455">
        <v>1</v>
      </c>
      <c r="N1455">
        <v>3</v>
      </c>
    </row>
    <row r="1456" spans="1:14" x14ac:dyDescent="0.3">
      <c r="A1456" s="15">
        <v>0.68056712962962962</v>
      </c>
      <c r="B1456" t="s">
        <v>38</v>
      </c>
      <c r="C1456">
        <v>16</v>
      </c>
      <c r="D1456" s="2">
        <v>44991</v>
      </c>
      <c r="E1456" t="s">
        <v>27</v>
      </c>
      <c r="F1456" t="s">
        <v>23</v>
      </c>
      <c r="G1456" t="s">
        <v>31</v>
      </c>
      <c r="H1456" t="s">
        <v>32</v>
      </c>
      <c r="I1456" t="s">
        <v>55</v>
      </c>
      <c r="J1456" t="s">
        <v>83</v>
      </c>
      <c r="K1456" t="s">
        <v>98</v>
      </c>
      <c r="L1456">
        <v>1</v>
      </c>
      <c r="M1456">
        <v>1</v>
      </c>
      <c r="N1456">
        <v>3</v>
      </c>
    </row>
    <row r="1457" spans="1:14" x14ac:dyDescent="0.3">
      <c r="A1457" s="15">
        <v>0.7185300925925926</v>
      </c>
      <c r="B1457" t="s">
        <v>38</v>
      </c>
      <c r="C1457">
        <v>17</v>
      </c>
      <c r="D1457" s="2">
        <v>45044</v>
      </c>
      <c r="E1457" t="s">
        <v>29</v>
      </c>
      <c r="F1457" t="s">
        <v>23</v>
      </c>
      <c r="G1457" t="s">
        <v>28</v>
      </c>
      <c r="H1457" t="s">
        <v>32</v>
      </c>
      <c r="I1457" t="s">
        <v>67</v>
      </c>
      <c r="J1457" t="s">
        <v>90</v>
      </c>
      <c r="K1457" t="s">
        <v>99</v>
      </c>
      <c r="L1457">
        <v>1</v>
      </c>
      <c r="M1457">
        <v>1</v>
      </c>
      <c r="N1457">
        <v>3</v>
      </c>
    </row>
    <row r="1458" spans="1:14" x14ac:dyDescent="0.3">
      <c r="A1458" s="15">
        <v>0.6708912037037037</v>
      </c>
      <c r="B1458" t="s">
        <v>38</v>
      </c>
      <c r="C1458">
        <v>16</v>
      </c>
      <c r="D1458" s="2">
        <v>45050</v>
      </c>
      <c r="E1458" t="s">
        <v>30</v>
      </c>
      <c r="F1458" t="s">
        <v>23</v>
      </c>
      <c r="G1458" t="s">
        <v>26</v>
      </c>
      <c r="H1458" t="s">
        <v>32</v>
      </c>
      <c r="I1458" t="s">
        <v>67</v>
      </c>
      <c r="J1458" t="s">
        <v>90</v>
      </c>
      <c r="K1458" t="s">
        <v>105</v>
      </c>
      <c r="L1458">
        <v>1</v>
      </c>
      <c r="M1458">
        <v>1</v>
      </c>
      <c r="N1458">
        <v>3</v>
      </c>
    </row>
    <row r="1459" spans="1:14" x14ac:dyDescent="0.3">
      <c r="A1459" s="15">
        <v>0.73172453703703699</v>
      </c>
      <c r="B1459" t="s">
        <v>38</v>
      </c>
      <c r="C1459">
        <v>17</v>
      </c>
      <c r="D1459" s="2">
        <v>44983</v>
      </c>
      <c r="E1459" t="s">
        <v>36</v>
      </c>
      <c r="F1459" t="s">
        <v>16</v>
      </c>
      <c r="G1459" t="s">
        <v>41</v>
      </c>
      <c r="H1459" t="s">
        <v>32</v>
      </c>
      <c r="I1459" t="s">
        <v>55</v>
      </c>
      <c r="J1459" t="s">
        <v>103</v>
      </c>
      <c r="K1459" t="s">
        <v>104</v>
      </c>
      <c r="L1459">
        <v>1</v>
      </c>
      <c r="M1459">
        <v>1</v>
      </c>
      <c r="N1459">
        <v>3</v>
      </c>
    </row>
    <row r="1460" spans="1:14" x14ac:dyDescent="0.3">
      <c r="A1460" s="15">
        <v>0.70557870370370368</v>
      </c>
      <c r="B1460" t="s">
        <v>38</v>
      </c>
      <c r="C1460">
        <v>16</v>
      </c>
      <c r="D1460" s="2">
        <v>45074</v>
      </c>
      <c r="E1460" t="s">
        <v>36</v>
      </c>
      <c r="F1460" t="s">
        <v>16</v>
      </c>
      <c r="G1460" t="s">
        <v>26</v>
      </c>
      <c r="H1460" t="s">
        <v>32</v>
      </c>
      <c r="I1460" t="s">
        <v>67</v>
      </c>
      <c r="J1460" t="s">
        <v>68</v>
      </c>
      <c r="K1460" t="s">
        <v>109</v>
      </c>
      <c r="L1460">
        <v>1</v>
      </c>
      <c r="M1460">
        <v>1</v>
      </c>
      <c r="N1460">
        <v>3</v>
      </c>
    </row>
    <row r="1461" spans="1:14" x14ac:dyDescent="0.3">
      <c r="A1461" s="15">
        <v>0.76406249999999998</v>
      </c>
      <c r="B1461" t="s">
        <v>38</v>
      </c>
      <c r="C1461">
        <v>18</v>
      </c>
      <c r="D1461" s="2">
        <v>45019</v>
      </c>
      <c r="E1461" t="s">
        <v>27</v>
      </c>
      <c r="F1461" t="s">
        <v>23</v>
      </c>
      <c r="G1461" t="s">
        <v>28</v>
      </c>
      <c r="H1461" t="s">
        <v>32</v>
      </c>
      <c r="I1461" t="s">
        <v>67</v>
      </c>
      <c r="J1461" t="s">
        <v>101</v>
      </c>
      <c r="K1461" t="s">
        <v>102</v>
      </c>
      <c r="L1461">
        <v>1</v>
      </c>
      <c r="M1461">
        <v>1</v>
      </c>
      <c r="N1461">
        <v>3</v>
      </c>
    </row>
    <row r="1462" spans="1:14" x14ac:dyDescent="0.3">
      <c r="A1462" s="15">
        <v>0.66781250000000003</v>
      </c>
      <c r="B1462" t="s">
        <v>38</v>
      </c>
      <c r="C1462">
        <v>16</v>
      </c>
      <c r="D1462" s="2">
        <v>44998</v>
      </c>
      <c r="E1462" t="s">
        <v>27</v>
      </c>
      <c r="F1462" t="s">
        <v>23</v>
      </c>
      <c r="G1462" t="s">
        <v>31</v>
      </c>
      <c r="H1462" t="s">
        <v>32</v>
      </c>
      <c r="I1462" t="s">
        <v>19</v>
      </c>
      <c r="J1462" t="s">
        <v>53</v>
      </c>
      <c r="K1462" t="s">
        <v>54</v>
      </c>
      <c r="L1462">
        <v>1</v>
      </c>
      <c r="M1462">
        <v>1</v>
      </c>
      <c r="N1462">
        <v>18</v>
      </c>
    </row>
    <row r="1463" spans="1:14" x14ac:dyDescent="0.3">
      <c r="A1463" s="15">
        <v>0.76890046296296299</v>
      </c>
      <c r="B1463" t="s">
        <v>38</v>
      </c>
      <c r="C1463">
        <v>18</v>
      </c>
      <c r="D1463" s="2">
        <v>45049</v>
      </c>
      <c r="E1463" t="s">
        <v>25</v>
      </c>
      <c r="F1463" t="s">
        <v>23</v>
      </c>
      <c r="G1463" t="s">
        <v>26</v>
      </c>
      <c r="H1463" t="s">
        <v>32</v>
      </c>
      <c r="I1463" t="s">
        <v>67</v>
      </c>
      <c r="J1463" t="s">
        <v>101</v>
      </c>
      <c r="K1463" t="s">
        <v>102</v>
      </c>
      <c r="L1463">
        <v>1</v>
      </c>
      <c r="M1463">
        <v>1</v>
      </c>
      <c r="N1463">
        <v>3</v>
      </c>
    </row>
    <row r="1464" spans="1:14" x14ac:dyDescent="0.3">
      <c r="A1464" s="15">
        <v>0.71040509259259255</v>
      </c>
      <c r="B1464" t="s">
        <v>38</v>
      </c>
      <c r="C1464">
        <v>17</v>
      </c>
      <c r="D1464" s="2">
        <v>45048</v>
      </c>
      <c r="E1464" t="s">
        <v>22</v>
      </c>
      <c r="F1464" t="s">
        <v>23</v>
      </c>
      <c r="G1464" t="s">
        <v>26</v>
      </c>
      <c r="H1464" t="s">
        <v>32</v>
      </c>
      <c r="I1464" t="s">
        <v>72</v>
      </c>
      <c r="J1464" t="s">
        <v>110</v>
      </c>
      <c r="K1464" t="s">
        <v>145</v>
      </c>
      <c r="L1464">
        <v>1</v>
      </c>
      <c r="M1464">
        <v>1</v>
      </c>
      <c r="N1464">
        <v>3</v>
      </c>
    </row>
    <row r="1465" spans="1:14" x14ac:dyDescent="0.3">
      <c r="A1465" s="15">
        <v>0.73173611111111114</v>
      </c>
      <c r="B1465" t="s">
        <v>38</v>
      </c>
      <c r="C1465">
        <v>17</v>
      </c>
      <c r="D1465" s="2">
        <v>45089</v>
      </c>
      <c r="E1465" t="s">
        <v>27</v>
      </c>
      <c r="F1465" t="s">
        <v>23</v>
      </c>
      <c r="G1465" t="s">
        <v>17</v>
      </c>
      <c r="H1465" t="s">
        <v>32</v>
      </c>
      <c r="I1465" t="s">
        <v>67</v>
      </c>
      <c r="J1465" t="s">
        <v>90</v>
      </c>
      <c r="K1465" t="s">
        <v>105</v>
      </c>
      <c r="L1465">
        <v>1</v>
      </c>
      <c r="M1465">
        <v>1</v>
      </c>
      <c r="N1465">
        <v>3</v>
      </c>
    </row>
    <row r="1466" spans="1:14" x14ac:dyDescent="0.3">
      <c r="A1466" s="15">
        <v>0.66881944444444441</v>
      </c>
      <c r="B1466" t="s">
        <v>38</v>
      </c>
      <c r="C1466">
        <v>16</v>
      </c>
      <c r="D1466" s="2">
        <v>44938</v>
      </c>
      <c r="E1466" t="s">
        <v>30</v>
      </c>
      <c r="F1466" t="s">
        <v>23</v>
      </c>
      <c r="G1466" t="s">
        <v>24</v>
      </c>
      <c r="H1466" t="s">
        <v>32</v>
      </c>
      <c r="I1466" t="s">
        <v>67</v>
      </c>
      <c r="J1466" t="s">
        <v>90</v>
      </c>
      <c r="K1466" t="s">
        <v>105</v>
      </c>
      <c r="L1466">
        <v>1</v>
      </c>
      <c r="M1466">
        <v>1</v>
      </c>
      <c r="N1466">
        <v>3</v>
      </c>
    </row>
    <row r="1467" spans="1:14" x14ac:dyDescent="0.3">
      <c r="A1467" s="15">
        <v>0.75437500000000002</v>
      </c>
      <c r="B1467" t="s">
        <v>38</v>
      </c>
      <c r="C1467">
        <v>18</v>
      </c>
      <c r="D1467" s="2">
        <v>44972</v>
      </c>
      <c r="E1467" t="s">
        <v>25</v>
      </c>
      <c r="F1467" t="s">
        <v>23</v>
      </c>
      <c r="G1467" t="s">
        <v>41</v>
      </c>
      <c r="H1467" t="s">
        <v>32</v>
      </c>
      <c r="I1467" t="s">
        <v>55</v>
      </c>
      <c r="J1467" t="s">
        <v>56</v>
      </c>
      <c r="K1467" t="s">
        <v>97</v>
      </c>
      <c r="L1467">
        <v>1</v>
      </c>
      <c r="M1467">
        <v>1</v>
      </c>
      <c r="N1467">
        <v>3</v>
      </c>
    </row>
    <row r="1468" spans="1:14" x14ac:dyDescent="0.3">
      <c r="A1468" s="15">
        <v>0.71797453703703706</v>
      </c>
      <c r="B1468" t="s">
        <v>38</v>
      </c>
      <c r="C1468">
        <v>17</v>
      </c>
      <c r="D1468" s="2">
        <v>45097</v>
      </c>
      <c r="E1468" t="s">
        <v>22</v>
      </c>
      <c r="F1468" t="s">
        <v>23</v>
      </c>
      <c r="G1468" t="s">
        <v>17</v>
      </c>
      <c r="H1468" t="s">
        <v>32</v>
      </c>
      <c r="I1468" t="s">
        <v>72</v>
      </c>
      <c r="J1468" t="s">
        <v>110</v>
      </c>
      <c r="K1468" t="s">
        <v>145</v>
      </c>
      <c r="L1468">
        <v>1</v>
      </c>
      <c r="M1468">
        <v>1</v>
      </c>
      <c r="N1468">
        <v>3</v>
      </c>
    </row>
    <row r="1469" spans="1:14" x14ac:dyDescent="0.3">
      <c r="A1469" s="15">
        <v>0.69710648148148147</v>
      </c>
      <c r="B1469" t="s">
        <v>38</v>
      </c>
      <c r="C1469">
        <v>16</v>
      </c>
      <c r="D1469" s="2">
        <v>45091</v>
      </c>
      <c r="E1469" t="s">
        <v>25</v>
      </c>
      <c r="F1469" t="s">
        <v>23</v>
      </c>
      <c r="G1469" t="s">
        <v>17</v>
      </c>
      <c r="H1469" t="s">
        <v>32</v>
      </c>
      <c r="I1469" t="s">
        <v>67</v>
      </c>
      <c r="J1469" t="s">
        <v>101</v>
      </c>
      <c r="K1469" t="s">
        <v>102</v>
      </c>
      <c r="L1469">
        <v>1</v>
      </c>
      <c r="M1469">
        <v>1</v>
      </c>
      <c r="N1469">
        <v>3</v>
      </c>
    </row>
    <row r="1470" spans="1:14" x14ac:dyDescent="0.3">
      <c r="A1470" s="15">
        <v>0.76624999999999999</v>
      </c>
      <c r="B1470" t="s">
        <v>38</v>
      </c>
      <c r="C1470">
        <v>18</v>
      </c>
      <c r="D1470" s="2">
        <v>45090</v>
      </c>
      <c r="E1470" t="s">
        <v>22</v>
      </c>
      <c r="F1470" t="s">
        <v>23</v>
      </c>
      <c r="G1470" t="s">
        <v>17</v>
      </c>
      <c r="H1470" t="s">
        <v>32</v>
      </c>
      <c r="I1470" t="s">
        <v>67</v>
      </c>
      <c r="J1470" t="s">
        <v>90</v>
      </c>
      <c r="K1470" t="s">
        <v>105</v>
      </c>
      <c r="L1470">
        <v>1</v>
      </c>
      <c r="M1470">
        <v>1</v>
      </c>
      <c r="N1470">
        <v>3</v>
      </c>
    </row>
    <row r="1471" spans="1:14" x14ac:dyDescent="0.3">
      <c r="A1471" s="15">
        <v>0.69914351851851853</v>
      </c>
      <c r="B1471" t="s">
        <v>38</v>
      </c>
      <c r="C1471">
        <v>16</v>
      </c>
      <c r="D1471" s="2">
        <v>44947</v>
      </c>
      <c r="E1471" t="s">
        <v>15</v>
      </c>
      <c r="F1471" t="s">
        <v>16</v>
      </c>
      <c r="G1471" t="s">
        <v>24</v>
      </c>
      <c r="H1471" t="s">
        <v>32</v>
      </c>
      <c r="I1471" t="s">
        <v>72</v>
      </c>
      <c r="J1471" t="s">
        <v>110</v>
      </c>
      <c r="K1471" t="s">
        <v>145</v>
      </c>
      <c r="L1471">
        <v>1</v>
      </c>
      <c r="M1471">
        <v>1</v>
      </c>
      <c r="N1471">
        <v>3</v>
      </c>
    </row>
    <row r="1472" spans="1:14" x14ac:dyDescent="0.3">
      <c r="A1472" s="15">
        <v>0.6847685185185185</v>
      </c>
      <c r="B1472" t="s">
        <v>38</v>
      </c>
      <c r="C1472">
        <v>16</v>
      </c>
      <c r="D1472" s="2">
        <v>44986</v>
      </c>
      <c r="E1472" t="s">
        <v>25</v>
      </c>
      <c r="F1472" t="s">
        <v>23</v>
      </c>
      <c r="G1472" t="s">
        <v>31</v>
      </c>
      <c r="H1472" t="s">
        <v>32</v>
      </c>
      <c r="I1472" t="s">
        <v>55</v>
      </c>
      <c r="J1472" t="s">
        <v>56</v>
      </c>
      <c r="K1472" t="s">
        <v>106</v>
      </c>
      <c r="L1472">
        <v>1</v>
      </c>
      <c r="M1472">
        <v>1</v>
      </c>
      <c r="N1472">
        <v>3</v>
      </c>
    </row>
    <row r="1473" spans="1:14" x14ac:dyDescent="0.3">
      <c r="A1473" s="15">
        <v>0.69247685185185182</v>
      </c>
      <c r="B1473" t="s">
        <v>38</v>
      </c>
      <c r="C1473">
        <v>16</v>
      </c>
      <c r="D1473" s="2">
        <v>45074</v>
      </c>
      <c r="E1473" t="s">
        <v>36</v>
      </c>
      <c r="F1473" t="s">
        <v>16</v>
      </c>
      <c r="G1473" t="s">
        <v>26</v>
      </c>
      <c r="H1473" t="s">
        <v>32</v>
      </c>
      <c r="I1473" t="s">
        <v>67</v>
      </c>
      <c r="J1473" t="s">
        <v>68</v>
      </c>
      <c r="K1473" t="s">
        <v>109</v>
      </c>
      <c r="L1473">
        <v>1</v>
      </c>
      <c r="M1473">
        <v>1</v>
      </c>
      <c r="N1473">
        <v>3</v>
      </c>
    </row>
    <row r="1474" spans="1:14" x14ac:dyDescent="0.3">
      <c r="A1474" s="15">
        <v>0.6702893518518519</v>
      </c>
      <c r="B1474" t="s">
        <v>38</v>
      </c>
      <c r="C1474">
        <v>16</v>
      </c>
      <c r="D1474" s="2">
        <v>45070</v>
      </c>
      <c r="E1474" t="s">
        <v>25</v>
      </c>
      <c r="F1474" t="s">
        <v>23</v>
      </c>
      <c r="G1474" t="s">
        <v>26</v>
      </c>
      <c r="H1474" t="s">
        <v>32</v>
      </c>
      <c r="I1474" t="s">
        <v>67</v>
      </c>
      <c r="J1474" t="s">
        <v>90</v>
      </c>
      <c r="K1474" t="s">
        <v>99</v>
      </c>
      <c r="L1474">
        <v>1</v>
      </c>
      <c r="M1474">
        <v>1</v>
      </c>
      <c r="N1474">
        <v>3</v>
      </c>
    </row>
    <row r="1475" spans="1:14" x14ac:dyDescent="0.3">
      <c r="A1475" s="15">
        <v>0.68715277777777772</v>
      </c>
      <c r="B1475" t="s">
        <v>38</v>
      </c>
      <c r="C1475">
        <v>16</v>
      </c>
      <c r="D1475" s="2">
        <v>44958</v>
      </c>
      <c r="E1475" t="s">
        <v>25</v>
      </c>
      <c r="F1475" t="s">
        <v>23</v>
      </c>
      <c r="G1475" t="s">
        <v>41</v>
      </c>
      <c r="H1475" t="s">
        <v>32</v>
      </c>
      <c r="I1475" t="s">
        <v>72</v>
      </c>
      <c r="J1475" t="s">
        <v>110</v>
      </c>
      <c r="K1475" t="s">
        <v>145</v>
      </c>
      <c r="L1475">
        <v>1</v>
      </c>
      <c r="M1475">
        <v>1</v>
      </c>
      <c r="N1475">
        <v>3</v>
      </c>
    </row>
    <row r="1476" spans="1:14" x14ac:dyDescent="0.3">
      <c r="A1476" s="15">
        <v>0.75432870370370375</v>
      </c>
      <c r="B1476" t="s">
        <v>38</v>
      </c>
      <c r="C1476">
        <v>18</v>
      </c>
      <c r="D1476" s="2">
        <v>45072</v>
      </c>
      <c r="E1476" t="s">
        <v>29</v>
      </c>
      <c r="F1476" t="s">
        <v>23</v>
      </c>
      <c r="G1476" t="s">
        <v>26</v>
      </c>
      <c r="H1476" t="s">
        <v>32</v>
      </c>
      <c r="I1476" t="s">
        <v>67</v>
      </c>
      <c r="J1476" t="s">
        <v>101</v>
      </c>
      <c r="K1476" t="s">
        <v>107</v>
      </c>
      <c r="L1476">
        <v>1</v>
      </c>
      <c r="M1476">
        <v>1</v>
      </c>
      <c r="N1476">
        <v>3</v>
      </c>
    </row>
    <row r="1477" spans="1:14" x14ac:dyDescent="0.3">
      <c r="A1477" s="15">
        <v>0.7185300925925926</v>
      </c>
      <c r="B1477" t="s">
        <v>38</v>
      </c>
      <c r="C1477">
        <v>17</v>
      </c>
      <c r="D1477" s="2">
        <v>45044</v>
      </c>
      <c r="E1477" t="s">
        <v>29</v>
      </c>
      <c r="F1477" t="s">
        <v>23</v>
      </c>
      <c r="G1477" t="s">
        <v>28</v>
      </c>
      <c r="H1477" t="s">
        <v>32</v>
      </c>
      <c r="I1477" t="s">
        <v>72</v>
      </c>
      <c r="J1477" t="s">
        <v>110</v>
      </c>
      <c r="K1477" t="s">
        <v>145</v>
      </c>
      <c r="L1477">
        <v>1</v>
      </c>
      <c r="M1477">
        <v>1</v>
      </c>
      <c r="N1477">
        <v>3</v>
      </c>
    </row>
    <row r="1478" spans="1:14" x14ac:dyDescent="0.3">
      <c r="A1478" s="15">
        <v>0.70895833333333336</v>
      </c>
      <c r="B1478" t="s">
        <v>38</v>
      </c>
      <c r="C1478">
        <v>17</v>
      </c>
      <c r="D1478" s="2">
        <v>45022</v>
      </c>
      <c r="E1478" t="s">
        <v>30</v>
      </c>
      <c r="F1478" t="s">
        <v>23</v>
      </c>
      <c r="G1478" t="s">
        <v>28</v>
      </c>
      <c r="H1478" t="s">
        <v>32</v>
      </c>
      <c r="I1478" t="s">
        <v>55</v>
      </c>
      <c r="J1478" t="s">
        <v>85</v>
      </c>
      <c r="K1478" t="s">
        <v>108</v>
      </c>
      <c r="L1478">
        <v>1</v>
      </c>
      <c r="M1478">
        <v>1</v>
      </c>
      <c r="N1478">
        <v>3</v>
      </c>
    </row>
    <row r="1479" spans="1:14" x14ac:dyDescent="0.3">
      <c r="A1479" s="15">
        <v>0.66796296296296298</v>
      </c>
      <c r="B1479" t="s">
        <v>38</v>
      </c>
      <c r="C1479">
        <v>16</v>
      </c>
      <c r="D1479" s="2">
        <v>45062</v>
      </c>
      <c r="E1479" t="s">
        <v>22</v>
      </c>
      <c r="F1479" t="s">
        <v>23</v>
      </c>
      <c r="G1479" t="s">
        <v>26</v>
      </c>
      <c r="H1479" t="s">
        <v>32</v>
      </c>
      <c r="I1479" t="s">
        <v>67</v>
      </c>
      <c r="J1479" t="s">
        <v>101</v>
      </c>
      <c r="K1479" t="s">
        <v>107</v>
      </c>
      <c r="L1479">
        <v>1</v>
      </c>
      <c r="M1479">
        <v>1</v>
      </c>
      <c r="N1479">
        <v>3</v>
      </c>
    </row>
    <row r="1480" spans="1:14" x14ac:dyDescent="0.3">
      <c r="A1480" s="15">
        <v>0.71334490740740741</v>
      </c>
      <c r="B1480" t="s">
        <v>38</v>
      </c>
      <c r="C1480">
        <v>17</v>
      </c>
      <c r="D1480" s="2">
        <v>44994</v>
      </c>
      <c r="E1480" t="s">
        <v>30</v>
      </c>
      <c r="F1480" t="s">
        <v>23</v>
      </c>
      <c r="G1480" t="s">
        <v>31</v>
      </c>
      <c r="H1480" t="s">
        <v>32</v>
      </c>
      <c r="I1480" t="s">
        <v>67</v>
      </c>
      <c r="J1480" t="s">
        <v>68</v>
      </c>
      <c r="K1480" t="s">
        <v>109</v>
      </c>
      <c r="L1480">
        <v>1</v>
      </c>
      <c r="M1480">
        <v>1</v>
      </c>
      <c r="N1480">
        <v>3</v>
      </c>
    </row>
    <row r="1481" spans="1:14" x14ac:dyDescent="0.3">
      <c r="A1481" s="15">
        <v>0.74327546296296299</v>
      </c>
      <c r="B1481" t="s">
        <v>38</v>
      </c>
      <c r="C1481">
        <v>17</v>
      </c>
      <c r="D1481" s="2">
        <v>45078</v>
      </c>
      <c r="E1481" t="s">
        <v>30</v>
      </c>
      <c r="F1481" t="s">
        <v>23</v>
      </c>
      <c r="G1481" t="s">
        <v>17</v>
      </c>
      <c r="H1481" t="s">
        <v>32</v>
      </c>
      <c r="I1481" t="s">
        <v>67</v>
      </c>
      <c r="J1481" t="s">
        <v>101</v>
      </c>
      <c r="K1481" t="s">
        <v>107</v>
      </c>
      <c r="L1481">
        <v>1</v>
      </c>
      <c r="M1481">
        <v>1</v>
      </c>
      <c r="N1481">
        <v>3</v>
      </c>
    </row>
    <row r="1482" spans="1:14" x14ac:dyDescent="0.3">
      <c r="A1482" s="15">
        <v>0.75807870370370367</v>
      </c>
      <c r="B1482" t="s">
        <v>38</v>
      </c>
      <c r="C1482">
        <v>18</v>
      </c>
      <c r="D1482" s="2">
        <v>45034</v>
      </c>
      <c r="E1482" t="s">
        <v>22</v>
      </c>
      <c r="F1482" t="s">
        <v>23</v>
      </c>
      <c r="G1482" t="s">
        <v>28</v>
      </c>
      <c r="H1482" t="s">
        <v>32</v>
      </c>
      <c r="I1482" t="s">
        <v>67</v>
      </c>
      <c r="J1482" t="s">
        <v>90</v>
      </c>
      <c r="K1482" t="s">
        <v>99</v>
      </c>
      <c r="L1482">
        <v>1</v>
      </c>
      <c r="M1482">
        <v>1</v>
      </c>
      <c r="N1482">
        <v>3</v>
      </c>
    </row>
    <row r="1483" spans="1:14" x14ac:dyDescent="0.3">
      <c r="A1483" s="15">
        <v>0.68420138888888893</v>
      </c>
      <c r="B1483" t="s">
        <v>38</v>
      </c>
      <c r="C1483">
        <v>16</v>
      </c>
      <c r="D1483" s="2">
        <v>45107</v>
      </c>
      <c r="E1483" t="s">
        <v>29</v>
      </c>
      <c r="F1483" t="s">
        <v>23</v>
      </c>
      <c r="G1483" t="s">
        <v>17</v>
      </c>
      <c r="H1483" t="s">
        <v>32</v>
      </c>
      <c r="I1483" t="s">
        <v>67</v>
      </c>
      <c r="J1483" t="s">
        <v>70</v>
      </c>
      <c r="K1483" t="s">
        <v>71</v>
      </c>
      <c r="L1483">
        <v>1</v>
      </c>
      <c r="M1483">
        <v>1</v>
      </c>
      <c r="N1483">
        <v>3</v>
      </c>
    </row>
    <row r="1484" spans="1:14" x14ac:dyDescent="0.3">
      <c r="A1484" s="15">
        <v>0.68980324074074073</v>
      </c>
      <c r="B1484" t="s">
        <v>38</v>
      </c>
      <c r="C1484">
        <v>16</v>
      </c>
      <c r="D1484" s="2">
        <v>45107</v>
      </c>
      <c r="E1484" t="s">
        <v>29</v>
      </c>
      <c r="F1484" t="s">
        <v>23</v>
      </c>
      <c r="G1484" t="s">
        <v>17</v>
      </c>
      <c r="H1484" t="s">
        <v>32</v>
      </c>
      <c r="I1484" t="s">
        <v>55</v>
      </c>
      <c r="J1484" t="s">
        <v>56</v>
      </c>
      <c r="K1484" t="s">
        <v>97</v>
      </c>
      <c r="L1484">
        <v>1</v>
      </c>
      <c r="M1484">
        <v>1</v>
      </c>
      <c r="N1484">
        <v>3</v>
      </c>
    </row>
    <row r="1485" spans="1:14" x14ac:dyDescent="0.3">
      <c r="A1485" s="15">
        <v>0.6764930555555555</v>
      </c>
      <c r="B1485" t="s">
        <v>38</v>
      </c>
      <c r="C1485">
        <v>16</v>
      </c>
      <c r="D1485" s="2">
        <v>45079</v>
      </c>
      <c r="E1485" t="s">
        <v>29</v>
      </c>
      <c r="F1485" t="s">
        <v>23</v>
      </c>
      <c r="G1485" t="s">
        <v>17</v>
      </c>
      <c r="H1485" t="s">
        <v>32</v>
      </c>
      <c r="I1485" t="s">
        <v>55</v>
      </c>
      <c r="J1485" t="s">
        <v>85</v>
      </c>
      <c r="K1485" t="s">
        <v>108</v>
      </c>
      <c r="L1485">
        <v>1</v>
      </c>
      <c r="M1485">
        <v>1</v>
      </c>
      <c r="N1485">
        <v>3</v>
      </c>
    </row>
    <row r="1486" spans="1:14" x14ac:dyDescent="0.3">
      <c r="A1486" s="15">
        <v>0.69385416666666666</v>
      </c>
      <c r="B1486" t="s">
        <v>38</v>
      </c>
      <c r="C1486">
        <v>16</v>
      </c>
      <c r="D1486" s="2">
        <v>45014</v>
      </c>
      <c r="E1486" t="s">
        <v>25</v>
      </c>
      <c r="F1486" t="s">
        <v>23</v>
      </c>
      <c r="G1486" t="s">
        <v>31</v>
      </c>
      <c r="H1486" t="s">
        <v>32</v>
      </c>
      <c r="I1486" t="s">
        <v>55</v>
      </c>
      <c r="J1486" t="s">
        <v>83</v>
      </c>
      <c r="K1486" t="s">
        <v>98</v>
      </c>
      <c r="L1486">
        <v>1</v>
      </c>
      <c r="M1486">
        <v>1</v>
      </c>
      <c r="N1486">
        <v>3</v>
      </c>
    </row>
    <row r="1487" spans="1:14" x14ac:dyDescent="0.3">
      <c r="A1487" s="15">
        <v>0.73541666666666672</v>
      </c>
      <c r="B1487" t="s">
        <v>38</v>
      </c>
      <c r="C1487">
        <v>17</v>
      </c>
      <c r="D1487" s="2">
        <v>45083</v>
      </c>
      <c r="E1487" t="s">
        <v>22</v>
      </c>
      <c r="F1487" t="s">
        <v>23</v>
      </c>
      <c r="G1487" t="s">
        <v>17</v>
      </c>
      <c r="H1487" t="s">
        <v>32</v>
      </c>
      <c r="I1487" t="s">
        <v>72</v>
      </c>
      <c r="J1487" t="s">
        <v>110</v>
      </c>
      <c r="K1487" t="s">
        <v>145</v>
      </c>
      <c r="L1487">
        <v>1</v>
      </c>
      <c r="M1487">
        <v>1</v>
      </c>
      <c r="N1487">
        <v>3</v>
      </c>
    </row>
    <row r="1488" spans="1:14" x14ac:dyDescent="0.3">
      <c r="A1488" s="15">
        <v>0.69879629629629625</v>
      </c>
      <c r="B1488" t="s">
        <v>38</v>
      </c>
      <c r="C1488">
        <v>16</v>
      </c>
      <c r="D1488" s="2">
        <v>45051</v>
      </c>
      <c r="E1488" t="s">
        <v>29</v>
      </c>
      <c r="F1488" t="s">
        <v>23</v>
      </c>
      <c r="G1488" t="s">
        <v>26</v>
      </c>
      <c r="H1488" t="s">
        <v>32</v>
      </c>
      <c r="I1488" t="s">
        <v>67</v>
      </c>
      <c r="J1488" t="s">
        <v>90</v>
      </c>
      <c r="K1488" t="s">
        <v>99</v>
      </c>
      <c r="L1488">
        <v>1</v>
      </c>
      <c r="M1488">
        <v>1</v>
      </c>
      <c r="N1488">
        <v>3</v>
      </c>
    </row>
    <row r="1489" spans="1:14" x14ac:dyDescent="0.3">
      <c r="A1489" s="15">
        <v>0.79995370370370367</v>
      </c>
      <c r="B1489" t="s">
        <v>38</v>
      </c>
      <c r="C1489">
        <v>19</v>
      </c>
      <c r="D1489" s="2">
        <v>45085</v>
      </c>
      <c r="E1489" t="s">
        <v>30</v>
      </c>
      <c r="F1489" t="s">
        <v>23</v>
      </c>
      <c r="G1489" t="s">
        <v>17</v>
      </c>
      <c r="H1489" t="s">
        <v>32</v>
      </c>
      <c r="I1489" t="s">
        <v>67</v>
      </c>
      <c r="J1489" t="s">
        <v>70</v>
      </c>
      <c r="K1489" t="s">
        <v>71</v>
      </c>
      <c r="L1489">
        <v>1</v>
      </c>
      <c r="M1489">
        <v>1</v>
      </c>
      <c r="N1489">
        <v>3</v>
      </c>
    </row>
    <row r="1490" spans="1:14" x14ac:dyDescent="0.3">
      <c r="A1490" s="15">
        <v>0.74789351851851849</v>
      </c>
      <c r="B1490" t="s">
        <v>38</v>
      </c>
      <c r="C1490">
        <v>17</v>
      </c>
      <c r="D1490" s="2">
        <v>45017</v>
      </c>
      <c r="E1490" t="s">
        <v>15</v>
      </c>
      <c r="F1490" t="s">
        <v>16</v>
      </c>
      <c r="G1490" t="s">
        <v>28</v>
      </c>
      <c r="H1490" t="s">
        <v>32</v>
      </c>
      <c r="I1490" t="s">
        <v>67</v>
      </c>
      <c r="J1490" t="s">
        <v>101</v>
      </c>
      <c r="K1490" t="s">
        <v>102</v>
      </c>
      <c r="L1490">
        <v>1</v>
      </c>
      <c r="M1490">
        <v>1</v>
      </c>
      <c r="N1490">
        <v>3</v>
      </c>
    </row>
    <row r="1491" spans="1:14" x14ac:dyDescent="0.3">
      <c r="A1491" s="15">
        <v>0.66861111111111116</v>
      </c>
      <c r="B1491" t="s">
        <v>38</v>
      </c>
      <c r="C1491">
        <v>16</v>
      </c>
      <c r="D1491" s="2">
        <v>44937</v>
      </c>
      <c r="E1491" t="s">
        <v>25</v>
      </c>
      <c r="F1491" t="s">
        <v>23</v>
      </c>
      <c r="G1491" t="s">
        <v>24</v>
      </c>
      <c r="H1491" t="s">
        <v>32</v>
      </c>
      <c r="I1491" t="s">
        <v>67</v>
      </c>
      <c r="J1491" t="s">
        <v>90</v>
      </c>
      <c r="K1491" t="s">
        <v>99</v>
      </c>
      <c r="L1491">
        <v>1</v>
      </c>
      <c r="M1491">
        <v>1</v>
      </c>
      <c r="N1491">
        <v>3</v>
      </c>
    </row>
    <row r="1492" spans="1:14" x14ac:dyDescent="0.3">
      <c r="A1492" s="15">
        <v>0.69722222222222219</v>
      </c>
      <c r="B1492" t="s">
        <v>38</v>
      </c>
      <c r="C1492">
        <v>16</v>
      </c>
      <c r="D1492" s="2">
        <v>45013</v>
      </c>
      <c r="E1492" t="s">
        <v>22</v>
      </c>
      <c r="F1492" t="s">
        <v>23</v>
      </c>
      <c r="G1492" t="s">
        <v>31</v>
      </c>
      <c r="H1492" t="s">
        <v>32</v>
      </c>
      <c r="I1492" t="s">
        <v>55</v>
      </c>
      <c r="J1492" t="s">
        <v>85</v>
      </c>
      <c r="K1492" t="s">
        <v>100</v>
      </c>
      <c r="L1492">
        <v>1</v>
      </c>
      <c r="M1492">
        <v>1</v>
      </c>
      <c r="N1492">
        <v>3</v>
      </c>
    </row>
    <row r="1493" spans="1:14" x14ac:dyDescent="0.3">
      <c r="A1493" s="15">
        <v>0.68106481481481485</v>
      </c>
      <c r="B1493" t="s">
        <v>38</v>
      </c>
      <c r="C1493">
        <v>16</v>
      </c>
      <c r="D1493" s="2">
        <v>45005</v>
      </c>
      <c r="E1493" t="s">
        <v>27</v>
      </c>
      <c r="F1493" t="s">
        <v>23</v>
      </c>
      <c r="G1493" t="s">
        <v>31</v>
      </c>
      <c r="H1493" t="s">
        <v>32</v>
      </c>
      <c r="I1493" t="s">
        <v>55</v>
      </c>
      <c r="J1493" t="s">
        <v>56</v>
      </c>
      <c r="K1493" t="s">
        <v>106</v>
      </c>
      <c r="L1493">
        <v>1</v>
      </c>
      <c r="M1493">
        <v>1</v>
      </c>
      <c r="N1493">
        <v>3</v>
      </c>
    </row>
    <row r="1494" spans="1:14" x14ac:dyDescent="0.3">
      <c r="A1494" s="15">
        <v>0.68715277777777772</v>
      </c>
      <c r="B1494" t="s">
        <v>38</v>
      </c>
      <c r="C1494">
        <v>16</v>
      </c>
      <c r="D1494" s="2">
        <v>44958</v>
      </c>
      <c r="E1494" t="s">
        <v>25</v>
      </c>
      <c r="F1494" t="s">
        <v>23</v>
      </c>
      <c r="G1494" t="s">
        <v>41</v>
      </c>
      <c r="H1494" t="s">
        <v>32</v>
      </c>
      <c r="I1494" t="s">
        <v>55</v>
      </c>
      <c r="J1494" t="s">
        <v>56</v>
      </c>
      <c r="K1494" t="s">
        <v>97</v>
      </c>
      <c r="L1494">
        <v>1</v>
      </c>
      <c r="M1494">
        <v>1</v>
      </c>
      <c r="N1494">
        <v>3</v>
      </c>
    </row>
    <row r="1495" spans="1:14" x14ac:dyDescent="0.3">
      <c r="A1495" s="15">
        <v>0.74266203703703704</v>
      </c>
      <c r="B1495" t="s">
        <v>38</v>
      </c>
      <c r="C1495">
        <v>17</v>
      </c>
      <c r="D1495" s="2">
        <v>44957</v>
      </c>
      <c r="E1495" t="s">
        <v>22</v>
      </c>
      <c r="F1495" t="s">
        <v>23</v>
      </c>
      <c r="G1495" t="s">
        <v>24</v>
      </c>
      <c r="H1495" t="s">
        <v>32</v>
      </c>
      <c r="I1495" t="s">
        <v>55</v>
      </c>
      <c r="J1495" t="s">
        <v>83</v>
      </c>
      <c r="K1495" t="s">
        <v>98</v>
      </c>
      <c r="L1495">
        <v>1</v>
      </c>
      <c r="M1495">
        <v>1</v>
      </c>
      <c r="N1495">
        <v>3</v>
      </c>
    </row>
    <row r="1496" spans="1:14" x14ac:dyDescent="0.3">
      <c r="A1496" s="15">
        <v>0.70129629629629631</v>
      </c>
      <c r="B1496" t="s">
        <v>38</v>
      </c>
      <c r="C1496">
        <v>16</v>
      </c>
      <c r="D1496" s="2">
        <v>45083</v>
      </c>
      <c r="E1496" t="s">
        <v>22</v>
      </c>
      <c r="F1496" t="s">
        <v>23</v>
      </c>
      <c r="G1496" t="s">
        <v>17</v>
      </c>
      <c r="H1496" t="s">
        <v>32</v>
      </c>
      <c r="I1496" t="s">
        <v>55</v>
      </c>
      <c r="J1496" t="s">
        <v>56</v>
      </c>
      <c r="K1496" t="s">
        <v>106</v>
      </c>
      <c r="L1496">
        <v>1</v>
      </c>
      <c r="M1496">
        <v>1</v>
      </c>
      <c r="N1496">
        <v>3</v>
      </c>
    </row>
    <row r="1497" spans="1:14" x14ac:dyDescent="0.3">
      <c r="A1497" s="15">
        <v>0.69247685185185182</v>
      </c>
      <c r="B1497" t="s">
        <v>38</v>
      </c>
      <c r="C1497">
        <v>16</v>
      </c>
      <c r="D1497" s="2">
        <v>45013</v>
      </c>
      <c r="E1497" t="s">
        <v>22</v>
      </c>
      <c r="F1497" t="s">
        <v>23</v>
      </c>
      <c r="G1497" t="s">
        <v>31</v>
      </c>
      <c r="H1497" t="s">
        <v>32</v>
      </c>
      <c r="I1497" t="s">
        <v>67</v>
      </c>
      <c r="J1497" t="s">
        <v>68</v>
      </c>
      <c r="K1497" t="s">
        <v>109</v>
      </c>
      <c r="L1497">
        <v>1</v>
      </c>
      <c r="M1497">
        <v>1</v>
      </c>
      <c r="N1497">
        <v>3</v>
      </c>
    </row>
    <row r="1498" spans="1:14" x14ac:dyDescent="0.3">
      <c r="A1498" s="15">
        <v>0.77009259259259255</v>
      </c>
      <c r="B1498" t="s">
        <v>38</v>
      </c>
      <c r="C1498">
        <v>18</v>
      </c>
      <c r="D1498" s="2">
        <v>44966</v>
      </c>
      <c r="E1498" t="s">
        <v>30</v>
      </c>
      <c r="F1498" t="s">
        <v>23</v>
      </c>
      <c r="G1498" t="s">
        <v>41</v>
      </c>
      <c r="H1498" t="s">
        <v>32</v>
      </c>
      <c r="I1498" t="s">
        <v>67</v>
      </c>
      <c r="J1498" t="s">
        <v>101</v>
      </c>
      <c r="K1498" t="s">
        <v>102</v>
      </c>
      <c r="L1498">
        <v>1</v>
      </c>
      <c r="M1498">
        <v>1</v>
      </c>
      <c r="N1498">
        <v>3</v>
      </c>
    </row>
    <row r="1499" spans="1:14" x14ac:dyDescent="0.3">
      <c r="A1499" s="15">
        <v>0.67656249999999996</v>
      </c>
      <c r="B1499" t="s">
        <v>38</v>
      </c>
      <c r="C1499">
        <v>16</v>
      </c>
      <c r="D1499" s="2">
        <v>44946</v>
      </c>
      <c r="E1499" t="s">
        <v>29</v>
      </c>
      <c r="F1499" t="s">
        <v>23</v>
      </c>
      <c r="G1499" t="s">
        <v>24</v>
      </c>
      <c r="H1499" t="s">
        <v>32</v>
      </c>
      <c r="I1499" t="s">
        <v>67</v>
      </c>
      <c r="J1499" t="s">
        <v>101</v>
      </c>
      <c r="K1499" t="s">
        <v>102</v>
      </c>
      <c r="L1499">
        <v>1</v>
      </c>
      <c r="M1499">
        <v>1</v>
      </c>
      <c r="N1499">
        <v>3</v>
      </c>
    </row>
    <row r="1500" spans="1:14" x14ac:dyDescent="0.3">
      <c r="A1500" s="15">
        <v>0.67743055555555554</v>
      </c>
      <c r="B1500" t="s">
        <v>38</v>
      </c>
      <c r="C1500">
        <v>16</v>
      </c>
      <c r="D1500" s="2">
        <v>45052</v>
      </c>
      <c r="E1500" t="s">
        <v>15</v>
      </c>
      <c r="F1500" t="s">
        <v>16</v>
      </c>
      <c r="G1500" t="s">
        <v>26</v>
      </c>
      <c r="H1500" t="s">
        <v>32</v>
      </c>
      <c r="I1500" t="s">
        <v>55</v>
      </c>
      <c r="J1500" t="s">
        <v>83</v>
      </c>
      <c r="K1500" t="s">
        <v>98</v>
      </c>
      <c r="L1500">
        <v>1</v>
      </c>
      <c r="M1500">
        <v>1</v>
      </c>
      <c r="N1500">
        <v>3</v>
      </c>
    </row>
    <row r="1501" spans="1:14" x14ac:dyDescent="0.3">
      <c r="A1501" s="15">
        <v>0.68103009259259262</v>
      </c>
      <c r="B1501" t="s">
        <v>38</v>
      </c>
      <c r="C1501">
        <v>16</v>
      </c>
      <c r="D1501" s="2">
        <v>44988</v>
      </c>
      <c r="E1501" t="s">
        <v>29</v>
      </c>
      <c r="F1501" t="s">
        <v>23</v>
      </c>
      <c r="G1501" t="s">
        <v>31</v>
      </c>
      <c r="H1501" t="s">
        <v>32</v>
      </c>
      <c r="I1501" t="s">
        <v>55</v>
      </c>
      <c r="J1501" t="s">
        <v>85</v>
      </c>
      <c r="K1501" t="s">
        <v>100</v>
      </c>
      <c r="L1501">
        <v>1</v>
      </c>
      <c r="M1501">
        <v>1</v>
      </c>
      <c r="N1501">
        <v>3</v>
      </c>
    </row>
    <row r="1502" spans="1:14" x14ac:dyDescent="0.3">
      <c r="A1502" s="15">
        <v>0.67192129629629627</v>
      </c>
      <c r="B1502" t="s">
        <v>38</v>
      </c>
      <c r="C1502">
        <v>16</v>
      </c>
      <c r="D1502" s="2">
        <v>45018</v>
      </c>
      <c r="E1502" t="s">
        <v>36</v>
      </c>
      <c r="F1502" t="s">
        <v>16</v>
      </c>
      <c r="G1502" t="s">
        <v>28</v>
      </c>
      <c r="H1502" t="s">
        <v>32</v>
      </c>
      <c r="I1502" t="s">
        <v>55</v>
      </c>
      <c r="J1502" t="s">
        <v>85</v>
      </c>
      <c r="K1502" t="s">
        <v>108</v>
      </c>
      <c r="L1502">
        <v>1</v>
      </c>
      <c r="M1502">
        <v>1</v>
      </c>
      <c r="N1502">
        <v>3</v>
      </c>
    </row>
    <row r="1503" spans="1:14" x14ac:dyDescent="0.3">
      <c r="A1503" s="15">
        <v>0.67253472222222221</v>
      </c>
      <c r="B1503" t="s">
        <v>38</v>
      </c>
      <c r="C1503">
        <v>16</v>
      </c>
      <c r="D1503" s="2">
        <v>45086</v>
      </c>
      <c r="E1503" t="s">
        <v>29</v>
      </c>
      <c r="F1503" t="s">
        <v>23</v>
      </c>
      <c r="G1503" t="s">
        <v>17</v>
      </c>
      <c r="H1503" t="s">
        <v>32</v>
      </c>
      <c r="I1503" t="s">
        <v>55</v>
      </c>
      <c r="J1503" t="s">
        <v>83</v>
      </c>
      <c r="K1503" t="s">
        <v>98</v>
      </c>
      <c r="L1503">
        <v>1</v>
      </c>
      <c r="M1503">
        <v>1</v>
      </c>
      <c r="N1503">
        <v>3</v>
      </c>
    </row>
    <row r="1504" spans="1:14" x14ac:dyDescent="0.3">
      <c r="A1504" s="15">
        <v>0.68128472222222225</v>
      </c>
      <c r="B1504" t="s">
        <v>38</v>
      </c>
      <c r="C1504">
        <v>16</v>
      </c>
      <c r="D1504" s="2">
        <v>45105</v>
      </c>
      <c r="E1504" t="s">
        <v>25</v>
      </c>
      <c r="F1504" t="s">
        <v>23</v>
      </c>
      <c r="G1504" t="s">
        <v>17</v>
      </c>
      <c r="H1504" t="s">
        <v>32</v>
      </c>
      <c r="I1504" t="s">
        <v>55</v>
      </c>
      <c r="J1504" t="s">
        <v>83</v>
      </c>
      <c r="K1504" t="s">
        <v>98</v>
      </c>
      <c r="L1504">
        <v>1</v>
      </c>
      <c r="M1504">
        <v>1</v>
      </c>
      <c r="N1504">
        <v>3</v>
      </c>
    </row>
    <row r="1505" spans="1:14" x14ac:dyDescent="0.3">
      <c r="A1505" s="15">
        <v>0.71826388888888892</v>
      </c>
      <c r="B1505" t="s">
        <v>38</v>
      </c>
      <c r="C1505">
        <v>17</v>
      </c>
      <c r="D1505" s="2">
        <v>45106</v>
      </c>
      <c r="E1505" t="s">
        <v>30</v>
      </c>
      <c r="F1505" t="s">
        <v>23</v>
      </c>
      <c r="G1505" t="s">
        <v>17</v>
      </c>
      <c r="H1505" t="s">
        <v>32</v>
      </c>
      <c r="I1505" t="s">
        <v>67</v>
      </c>
      <c r="J1505" t="s">
        <v>101</v>
      </c>
      <c r="K1505" t="s">
        <v>107</v>
      </c>
      <c r="L1505">
        <v>1</v>
      </c>
      <c r="M1505">
        <v>1</v>
      </c>
      <c r="N1505">
        <v>3</v>
      </c>
    </row>
    <row r="1506" spans="1:14" x14ac:dyDescent="0.3">
      <c r="A1506" s="15">
        <v>0.74995370370370373</v>
      </c>
      <c r="B1506" t="s">
        <v>38</v>
      </c>
      <c r="C1506">
        <v>17</v>
      </c>
      <c r="D1506" s="2">
        <v>45051</v>
      </c>
      <c r="E1506" t="s">
        <v>29</v>
      </c>
      <c r="F1506" t="s">
        <v>23</v>
      </c>
      <c r="G1506" t="s">
        <v>26</v>
      </c>
      <c r="H1506" t="s">
        <v>32</v>
      </c>
      <c r="I1506" t="s">
        <v>67</v>
      </c>
      <c r="J1506" t="s">
        <v>90</v>
      </c>
      <c r="K1506" t="s">
        <v>105</v>
      </c>
      <c r="L1506">
        <v>1</v>
      </c>
      <c r="M1506">
        <v>1</v>
      </c>
      <c r="N1506">
        <v>3</v>
      </c>
    </row>
    <row r="1507" spans="1:14" x14ac:dyDescent="0.3">
      <c r="A1507" s="15">
        <v>0.69914351851851853</v>
      </c>
      <c r="B1507" t="s">
        <v>38</v>
      </c>
      <c r="C1507">
        <v>16</v>
      </c>
      <c r="D1507" s="2">
        <v>45067</v>
      </c>
      <c r="E1507" t="s">
        <v>36</v>
      </c>
      <c r="F1507" t="s">
        <v>16</v>
      </c>
      <c r="G1507" t="s">
        <v>26</v>
      </c>
      <c r="H1507" t="s">
        <v>32</v>
      </c>
      <c r="I1507" t="s">
        <v>72</v>
      </c>
      <c r="J1507" t="s">
        <v>110</v>
      </c>
      <c r="K1507" t="s">
        <v>145</v>
      </c>
      <c r="L1507">
        <v>1</v>
      </c>
      <c r="M1507">
        <v>1</v>
      </c>
      <c r="N1507">
        <v>3</v>
      </c>
    </row>
    <row r="1508" spans="1:14" x14ac:dyDescent="0.3">
      <c r="A1508" s="15">
        <v>0.72087962962962959</v>
      </c>
      <c r="B1508" t="s">
        <v>38</v>
      </c>
      <c r="C1508">
        <v>17</v>
      </c>
      <c r="D1508" s="2">
        <v>44981</v>
      </c>
      <c r="E1508" t="s">
        <v>29</v>
      </c>
      <c r="F1508" t="s">
        <v>23</v>
      </c>
      <c r="G1508" t="s">
        <v>41</v>
      </c>
      <c r="H1508" t="s">
        <v>32</v>
      </c>
      <c r="I1508" t="s">
        <v>67</v>
      </c>
      <c r="J1508" t="s">
        <v>101</v>
      </c>
      <c r="K1508" t="s">
        <v>102</v>
      </c>
      <c r="L1508">
        <v>1</v>
      </c>
      <c r="M1508">
        <v>1</v>
      </c>
      <c r="N1508">
        <v>3</v>
      </c>
    </row>
    <row r="1509" spans="1:14" x14ac:dyDescent="0.3">
      <c r="A1509" s="15">
        <v>0.80791666666666662</v>
      </c>
      <c r="B1509" t="s">
        <v>38</v>
      </c>
      <c r="C1509">
        <v>19</v>
      </c>
      <c r="D1509" s="2">
        <v>44994</v>
      </c>
      <c r="E1509" t="s">
        <v>30</v>
      </c>
      <c r="F1509" t="s">
        <v>23</v>
      </c>
      <c r="G1509" t="s">
        <v>31</v>
      </c>
      <c r="H1509" t="s">
        <v>32</v>
      </c>
      <c r="I1509" t="s">
        <v>55</v>
      </c>
      <c r="J1509" t="s">
        <v>85</v>
      </c>
      <c r="K1509" t="s">
        <v>108</v>
      </c>
      <c r="L1509">
        <v>1</v>
      </c>
      <c r="M1509">
        <v>1</v>
      </c>
      <c r="N1509">
        <v>3</v>
      </c>
    </row>
    <row r="1510" spans="1:14" x14ac:dyDescent="0.3">
      <c r="A1510" s="15">
        <v>0.74646990740740737</v>
      </c>
      <c r="B1510" t="s">
        <v>38</v>
      </c>
      <c r="C1510">
        <v>17</v>
      </c>
      <c r="D1510" s="2">
        <v>45094</v>
      </c>
      <c r="E1510" t="s">
        <v>15</v>
      </c>
      <c r="F1510" t="s">
        <v>16</v>
      </c>
      <c r="G1510" t="s">
        <v>17</v>
      </c>
      <c r="H1510" t="s">
        <v>32</v>
      </c>
      <c r="I1510" t="s">
        <v>19</v>
      </c>
      <c r="J1510" t="s">
        <v>43</v>
      </c>
      <c r="K1510" t="s">
        <v>44</v>
      </c>
      <c r="L1510">
        <v>1</v>
      </c>
      <c r="M1510">
        <v>1</v>
      </c>
      <c r="N1510">
        <v>18</v>
      </c>
    </row>
    <row r="1511" spans="1:14" x14ac:dyDescent="0.3">
      <c r="A1511" s="15">
        <v>0.75385416666666671</v>
      </c>
      <c r="B1511" t="s">
        <v>38</v>
      </c>
      <c r="C1511">
        <v>18</v>
      </c>
      <c r="D1511" s="2">
        <v>45097</v>
      </c>
      <c r="E1511" t="s">
        <v>22</v>
      </c>
      <c r="F1511" t="s">
        <v>23</v>
      </c>
      <c r="G1511" t="s">
        <v>17</v>
      </c>
      <c r="H1511" t="s">
        <v>32</v>
      </c>
      <c r="I1511" t="s">
        <v>55</v>
      </c>
      <c r="J1511" t="s">
        <v>56</v>
      </c>
      <c r="K1511" t="s">
        <v>106</v>
      </c>
      <c r="L1511">
        <v>1</v>
      </c>
      <c r="M1511">
        <v>1</v>
      </c>
      <c r="N1511">
        <v>3</v>
      </c>
    </row>
    <row r="1512" spans="1:14" x14ac:dyDescent="0.3">
      <c r="A1512" s="15">
        <v>0.75880787037037034</v>
      </c>
      <c r="B1512" t="s">
        <v>38</v>
      </c>
      <c r="C1512">
        <v>18</v>
      </c>
      <c r="D1512" s="2">
        <v>45042</v>
      </c>
      <c r="E1512" t="s">
        <v>25</v>
      </c>
      <c r="F1512" t="s">
        <v>23</v>
      </c>
      <c r="G1512" t="s">
        <v>28</v>
      </c>
      <c r="H1512" t="s">
        <v>32</v>
      </c>
      <c r="I1512" t="s">
        <v>67</v>
      </c>
      <c r="J1512" t="s">
        <v>101</v>
      </c>
      <c r="K1512" t="s">
        <v>107</v>
      </c>
      <c r="L1512">
        <v>1</v>
      </c>
      <c r="M1512">
        <v>1</v>
      </c>
      <c r="N1512">
        <v>3</v>
      </c>
    </row>
    <row r="1513" spans="1:14" x14ac:dyDescent="0.3">
      <c r="A1513" s="15">
        <v>0.76004629629629628</v>
      </c>
      <c r="B1513" t="s">
        <v>38</v>
      </c>
      <c r="C1513">
        <v>18</v>
      </c>
      <c r="D1513" s="2">
        <v>45088</v>
      </c>
      <c r="E1513" t="s">
        <v>36</v>
      </c>
      <c r="F1513" t="s">
        <v>16</v>
      </c>
      <c r="G1513" t="s">
        <v>17</v>
      </c>
      <c r="H1513" t="s">
        <v>32</v>
      </c>
      <c r="I1513" t="s">
        <v>67</v>
      </c>
      <c r="J1513" t="s">
        <v>90</v>
      </c>
      <c r="K1513" t="s">
        <v>99</v>
      </c>
      <c r="L1513">
        <v>1</v>
      </c>
      <c r="M1513">
        <v>1</v>
      </c>
      <c r="N1513">
        <v>3</v>
      </c>
    </row>
    <row r="1514" spans="1:14" x14ac:dyDescent="0.3">
      <c r="A1514" s="15">
        <v>0.6702893518518519</v>
      </c>
      <c r="B1514" t="s">
        <v>38</v>
      </c>
      <c r="C1514">
        <v>16</v>
      </c>
      <c r="D1514" s="2">
        <v>45101</v>
      </c>
      <c r="E1514" t="s">
        <v>15</v>
      </c>
      <c r="F1514" t="s">
        <v>16</v>
      </c>
      <c r="G1514" t="s">
        <v>17</v>
      </c>
      <c r="H1514" t="s">
        <v>32</v>
      </c>
      <c r="I1514" t="s">
        <v>67</v>
      </c>
      <c r="J1514" t="s">
        <v>90</v>
      </c>
      <c r="K1514" t="s">
        <v>99</v>
      </c>
      <c r="L1514">
        <v>1</v>
      </c>
      <c r="M1514">
        <v>1</v>
      </c>
      <c r="N1514">
        <v>3</v>
      </c>
    </row>
    <row r="1515" spans="1:14" x14ac:dyDescent="0.3">
      <c r="A1515" s="15">
        <v>0.66861111111111116</v>
      </c>
      <c r="B1515" t="s">
        <v>38</v>
      </c>
      <c r="C1515">
        <v>16</v>
      </c>
      <c r="D1515" s="2">
        <v>44996</v>
      </c>
      <c r="E1515" t="s">
        <v>15</v>
      </c>
      <c r="F1515" t="s">
        <v>16</v>
      </c>
      <c r="G1515" t="s">
        <v>31</v>
      </c>
      <c r="H1515" t="s">
        <v>32</v>
      </c>
      <c r="I1515" t="s">
        <v>67</v>
      </c>
      <c r="J1515" t="s">
        <v>90</v>
      </c>
      <c r="K1515" t="s">
        <v>99</v>
      </c>
      <c r="L1515">
        <v>1</v>
      </c>
      <c r="M1515">
        <v>1</v>
      </c>
      <c r="N1515">
        <v>3</v>
      </c>
    </row>
    <row r="1516" spans="1:14" x14ac:dyDescent="0.3">
      <c r="A1516" s="15">
        <v>0.79995370370370367</v>
      </c>
      <c r="B1516" t="s">
        <v>38</v>
      </c>
      <c r="C1516">
        <v>19</v>
      </c>
      <c r="D1516" s="2">
        <v>45054</v>
      </c>
      <c r="E1516" t="s">
        <v>27</v>
      </c>
      <c r="F1516" t="s">
        <v>23</v>
      </c>
      <c r="G1516" t="s">
        <v>26</v>
      </c>
      <c r="H1516" t="s">
        <v>32</v>
      </c>
      <c r="I1516" t="s">
        <v>67</v>
      </c>
      <c r="J1516" t="s">
        <v>70</v>
      </c>
      <c r="K1516" t="s">
        <v>71</v>
      </c>
      <c r="L1516">
        <v>1</v>
      </c>
      <c r="M1516">
        <v>1</v>
      </c>
      <c r="N1516">
        <v>3</v>
      </c>
    </row>
    <row r="1517" spans="1:14" x14ac:dyDescent="0.3">
      <c r="A1517" s="15">
        <v>0.6764930555555555</v>
      </c>
      <c r="B1517" t="s">
        <v>38</v>
      </c>
      <c r="C1517">
        <v>16</v>
      </c>
      <c r="D1517" s="2">
        <v>45048</v>
      </c>
      <c r="E1517" t="s">
        <v>22</v>
      </c>
      <c r="F1517" t="s">
        <v>23</v>
      </c>
      <c r="G1517" t="s">
        <v>26</v>
      </c>
      <c r="H1517" t="s">
        <v>32</v>
      </c>
      <c r="I1517" t="s">
        <v>55</v>
      </c>
      <c r="J1517" t="s">
        <v>85</v>
      </c>
      <c r="K1517" t="s">
        <v>108</v>
      </c>
      <c r="L1517">
        <v>1</v>
      </c>
      <c r="M1517">
        <v>1</v>
      </c>
      <c r="N1517">
        <v>3</v>
      </c>
    </row>
    <row r="1518" spans="1:14" x14ac:dyDescent="0.3">
      <c r="A1518" s="15">
        <v>0.72262731481481479</v>
      </c>
      <c r="B1518" t="s">
        <v>38</v>
      </c>
      <c r="C1518">
        <v>17</v>
      </c>
      <c r="D1518" s="2">
        <v>45027</v>
      </c>
      <c r="E1518" t="s">
        <v>22</v>
      </c>
      <c r="F1518" t="s">
        <v>23</v>
      </c>
      <c r="G1518" t="s">
        <v>28</v>
      </c>
      <c r="H1518" t="s">
        <v>32</v>
      </c>
      <c r="I1518" t="s">
        <v>67</v>
      </c>
      <c r="J1518" t="s">
        <v>68</v>
      </c>
      <c r="K1518" t="s">
        <v>109</v>
      </c>
      <c r="L1518">
        <v>1</v>
      </c>
      <c r="M1518">
        <v>1</v>
      </c>
      <c r="N1518">
        <v>3</v>
      </c>
    </row>
    <row r="1519" spans="1:14" x14ac:dyDescent="0.3">
      <c r="A1519" s="15">
        <v>0.69425925925925924</v>
      </c>
      <c r="B1519" t="s">
        <v>38</v>
      </c>
      <c r="C1519">
        <v>16</v>
      </c>
      <c r="D1519" s="2">
        <v>44929</v>
      </c>
      <c r="E1519" t="s">
        <v>22</v>
      </c>
      <c r="F1519" t="s">
        <v>23</v>
      </c>
      <c r="G1519" t="s">
        <v>24</v>
      </c>
      <c r="H1519" t="s">
        <v>32</v>
      </c>
      <c r="I1519" t="s">
        <v>55</v>
      </c>
      <c r="J1519" t="s">
        <v>85</v>
      </c>
      <c r="K1519" t="s">
        <v>100</v>
      </c>
      <c r="L1519">
        <v>1</v>
      </c>
      <c r="M1519">
        <v>1</v>
      </c>
      <c r="N1519">
        <v>3</v>
      </c>
    </row>
    <row r="1520" spans="1:14" x14ac:dyDescent="0.3">
      <c r="A1520" s="15">
        <v>0.74261574074074077</v>
      </c>
      <c r="B1520" t="s">
        <v>38</v>
      </c>
      <c r="C1520">
        <v>17</v>
      </c>
      <c r="D1520" s="2">
        <v>45055</v>
      </c>
      <c r="E1520" t="s">
        <v>22</v>
      </c>
      <c r="F1520" t="s">
        <v>23</v>
      </c>
      <c r="G1520" t="s">
        <v>26</v>
      </c>
      <c r="H1520" t="s">
        <v>32</v>
      </c>
      <c r="I1520" t="s">
        <v>72</v>
      </c>
      <c r="J1520" t="s">
        <v>110</v>
      </c>
      <c r="K1520" t="s">
        <v>145</v>
      </c>
      <c r="L1520">
        <v>1</v>
      </c>
      <c r="M1520">
        <v>1</v>
      </c>
      <c r="N1520">
        <v>3</v>
      </c>
    </row>
    <row r="1521" spans="1:14" x14ac:dyDescent="0.3">
      <c r="A1521" s="15">
        <v>0.70190972222222225</v>
      </c>
      <c r="B1521" t="s">
        <v>38</v>
      </c>
      <c r="C1521">
        <v>16</v>
      </c>
      <c r="D1521" s="2">
        <v>45062</v>
      </c>
      <c r="E1521" t="s">
        <v>22</v>
      </c>
      <c r="F1521" t="s">
        <v>23</v>
      </c>
      <c r="G1521" t="s">
        <v>26</v>
      </c>
      <c r="H1521" t="s">
        <v>32</v>
      </c>
      <c r="I1521" t="s">
        <v>67</v>
      </c>
      <c r="J1521" t="s">
        <v>68</v>
      </c>
      <c r="K1521" t="s">
        <v>109</v>
      </c>
      <c r="L1521">
        <v>1</v>
      </c>
      <c r="M1521">
        <v>1</v>
      </c>
      <c r="N1521">
        <v>3</v>
      </c>
    </row>
    <row r="1522" spans="1:14" x14ac:dyDescent="0.3">
      <c r="A1522" s="15">
        <v>0.74385416666666671</v>
      </c>
      <c r="B1522" t="s">
        <v>38</v>
      </c>
      <c r="C1522">
        <v>17</v>
      </c>
      <c r="D1522" s="2">
        <v>45099</v>
      </c>
      <c r="E1522" t="s">
        <v>30</v>
      </c>
      <c r="F1522" t="s">
        <v>23</v>
      </c>
      <c r="G1522" t="s">
        <v>17</v>
      </c>
      <c r="H1522" t="s">
        <v>32</v>
      </c>
      <c r="I1522" t="s">
        <v>67</v>
      </c>
      <c r="J1522" t="s">
        <v>90</v>
      </c>
      <c r="K1522" t="s">
        <v>99</v>
      </c>
      <c r="L1522">
        <v>1</v>
      </c>
      <c r="M1522">
        <v>1</v>
      </c>
      <c r="N1522">
        <v>3</v>
      </c>
    </row>
    <row r="1523" spans="1:14" x14ac:dyDescent="0.3">
      <c r="A1523" s="15">
        <v>0.73508101851851848</v>
      </c>
      <c r="B1523" t="s">
        <v>38</v>
      </c>
      <c r="C1523">
        <v>17</v>
      </c>
      <c r="D1523" s="2">
        <v>44962</v>
      </c>
      <c r="E1523" t="s">
        <v>36</v>
      </c>
      <c r="F1523" t="s">
        <v>16</v>
      </c>
      <c r="G1523" t="s">
        <v>41</v>
      </c>
      <c r="H1523" t="s">
        <v>32</v>
      </c>
      <c r="I1523" t="s">
        <v>67</v>
      </c>
      <c r="J1523" t="s">
        <v>70</v>
      </c>
      <c r="K1523" t="s">
        <v>71</v>
      </c>
      <c r="L1523">
        <v>1</v>
      </c>
      <c r="M1523">
        <v>1</v>
      </c>
      <c r="N1523">
        <v>3</v>
      </c>
    </row>
    <row r="1524" spans="1:14" x14ac:dyDescent="0.3">
      <c r="A1524" s="15">
        <v>0.72201388888888884</v>
      </c>
      <c r="B1524" t="s">
        <v>38</v>
      </c>
      <c r="C1524">
        <v>17</v>
      </c>
      <c r="D1524" s="2">
        <v>45076</v>
      </c>
      <c r="E1524" t="s">
        <v>22</v>
      </c>
      <c r="F1524" t="s">
        <v>23</v>
      </c>
      <c r="G1524" t="s">
        <v>26</v>
      </c>
      <c r="H1524" t="s">
        <v>32</v>
      </c>
      <c r="I1524" t="s">
        <v>67</v>
      </c>
      <c r="J1524" t="s">
        <v>70</v>
      </c>
      <c r="K1524" t="s">
        <v>71</v>
      </c>
      <c r="L1524">
        <v>1</v>
      </c>
      <c r="M1524">
        <v>1</v>
      </c>
      <c r="N1524">
        <v>3</v>
      </c>
    </row>
    <row r="1525" spans="1:14" x14ac:dyDescent="0.3">
      <c r="A1525" s="15">
        <v>0.66895833333333332</v>
      </c>
      <c r="B1525" t="s">
        <v>38</v>
      </c>
      <c r="C1525">
        <v>16</v>
      </c>
      <c r="D1525" s="2">
        <v>45085</v>
      </c>
      <c r="E1525" t="s">
        <v>30</v>
      </c>
      <c r="F1525" t="s">
        <v>23</v>
      </c>
      <c r="G1525" t="s">
        <v>17</v>
      </c>
      <c r="H1525" t="s">
        <v>32</v>
      </c>
      <c r="I1525" t="s">
        <v>55</v>
      </c>
      <c r="J1525" t="s">
        <v>56</v>
      </c>
      <c r="K1525" t="s">
        <v>106</v>
      </c>
      <c r="L1525">
        <v>1</v>
      </c>
      <c r="M1525">
        <v>1</v>
      </c>
      <c r="N1525">
        <v>3</v>
      </c>
    </row>
    <row r="1526" spans="1:14" x14ac:dyDescent="0.3">
      <c r="A1526" s="15">
        <v>0.76329861111111108</v>
      </c>
      <c r="B1526" t="s">
        <v>38</v>
      </c>
      <c r="C1526">
        <v>18</v>
      </c>
      <c r="D1526" s="2">
        <v>45094</v>
      </c>
      <c r="E1526" t="s">
        <v>15</v>
      </c>
      <c r="F1526" t="s">
        <v>16</v>
      </c>
      <c r="G1526" t="s">
        <v>17</v>
      </c>
      <c r="H1526" t="s">
        <v>32</v>
      </c>
      <c r="I1526" t="s">
        <v>67</v>
      </c>
      <c r="J1526" t="s">
        <v>101</v>
      </c>
      <c r="K1526" t="s">
        <v>102</v>
      </c>
      <c r="L1526">
        <v>1</v>
      </c>
      <c r="M1526">
        <v>1</v>
      </c>
      <c r="N1526">
        <v>3</v>
      </c>
    </row>
    <row r="1527" spans="1:14" x14ac:dyDescent="0.3">
      <c r="A1527" s="15">
        <v>0.7010763888888889</v>
      </c>
      <c r="B1527" t="s">
        <v>38</v>
      </c>
      <c r="C1527">
        <v>16</v>
      </c>
      <c r="D1527" s="2">
        <v>44959</v>
      </c>
      <c r="E1527" t="s">
        <v>30</v>
      </c>
      <c r="F1527" t="s">
        <v>23</v>
      </c>
      <c r="G1527" t="s">
        <v>41</v>
      </c>
      <c r="H1527" t="s">
        <v>32</v>
      </c>
      <c r="I1527" t="s">
        <v>67</v>
      </c>
      <c r="J1527" t="s">
        <v>70</v>
      </c>
      <c r="K1527" t="s">
        <v>71</v>
      </c>
      <c r="L1527">
        <v>1</v>
      </c>
      <c r="M1527">
        <v>1</v>
      </c>
      <c r="N1527">
        <v>3</v>
      </c>
    </row>
    <row r="1528" spans="1:14" x14ac:dyDescent="0.3">
      <c r="A1528" s="15">
        <v>0.66881944444444441</v>
      </c>
      <c r="B1528" t="s">
        <v>38</v>
      </c>
      <c r="C1528">
        <v>16</v>
      </c>
      <c r="D1528" s="2">
        <v>44997</v>
      </c>
      <c r="E1528" t="s">
        <v>36</v>
      </c>
      <c r="F1528" t="s">
        <v>16</v>
      </c>
      <c r="G1528" t="s">
        <v>31</v>
      </c>
      <c r="H1528" t="s">
        <v>32</v>
      </c>
      <c r="I1528" t="s">
        <v>67</v>
      </c>
      <c r="J1528" t="s">
        <v>90</v>
      </c>
      <c r="K1528" t="s">
        <v>105</v>
      </c>
      <c r="L1528">
        <v>1</v>
      </c>
      <c r="M1528">
        <v>1</v>
      </c>
      <c r="N1528">
        <v>3</v>
      </c>
    </row>
    <row r="1529" spans="1:14" x14ac:dyDescent="0.3">
      <c r="A1529" s="15">
        <v>0.69621527777777781</v>
      </c>
      <c r="B1529" t="s">
        <v>38</v>
      </c>
      <c r="C1529">
        <v>16</v>
      </c>
      <c r="D1529" s="2">
        <v>44987</v>
      </c>
      <c r="E1529" t="s">
        <v>30</v>
      </c>
      <c r="F1529" t="s">
        <v>23</v>
      </c>
      <c r="G1529" t="s">
        <v>31</v>
      </c>
      <c r="H1529" t="s">
        <v>32</v>
      </c>
      <c r="I1529" t="s">
        <v>72</v>
      </c>
      <c r="J1529" t="s">
        <v>110</v>
      </c>
      <c r="K1529" t="s">
        <v>145</v>
      </c>
      <c r="L1529">
        <v>1</v>
      </c>
      <c r="M1529">
        <v>1</v>
      </c>
      <c r="N1529">
        <v>3</v>
      </c>
    </row>
    <row r="1530" spans="1:14" x14ac:dyDescent="0.3">
      <c r="A1530" s="15">
        <v>0.72091435185185182</v>
      </c>
      <c r="B1530" t="s">
        <v>38</v>
      </c>
      <c r="C1530">
        <v>17</v>
      </c>
      <c r="D1530" s="2">
        <v>44986</v>
      </c>
      <c r="E1530" t="s">
        <v>25</v>
      </c>
      <c r="F1530" t="s">
        <v>23</v>
      </c>
      <c r="G1530" t="s">
        <v>31</v>
      </c>
      <c r="H1530" t="s">
        <v>32</v>
      </c>
      <c r="I1530" t="s">
        <v>55</v>
      </c>
      <c r="J1530" t="s">
        <v>103</v>
      </c>
      <c r="K1530" t="s">
        <v>104</v>
      </c>
      <c r="L1530">
        <v>1</v>
      </c>
      <c r="M1530">
        <v>1</v>
      </c>
      <c r="N1530">
        <v>3</v>
      </c>
    </row>
    <row r="1531" spans="1:14" x14ac:dyDescent="0.3">
      <c r="A1531" s="15">
        <v>0.71865740740740736</v>
      </c>
      <c r="B1531" t="s">
        <v>38</v>
      </c>
      <c r="C1531">
        <v>17</v>
      </c>
      <c r="D1531" s="2">
        <v>45075</v>
      </c>
      <c r="E1531" t="s">
        <v>27</v>
      </c>
      <c r="F1531" t="s">
        <v>23</v>
      </c>
      <c r="G1531" t="s">
        <v>26</v>
      </c>
      <c r="H1531" t="s">
        <v>32</v>
      </c>
      <c r="I1531" t="s">
        <v>67</v>
      </c>
      <c r="J1531" t="s">
        <v>101</v>
      </c>
      <c r="K1531" t="s">
        <v>102</v>
      </c>
      <c r="L1531">
        <v>1</v>
      </c>
      <c r="M1531">
        <v>1</v>
      </c>
      <c r="N1531">
        <v>3</v>
      </c>
    </row>
    <row r="1532" spans="1:14" x14ac:dyDescent="0.3">
      <c r="A1532" s="15">
        <v>0.7704050925925926</v>
      </c>
      <c r="B1532" t="s">
        <v>38</v>
      </c>
      <c r="C1532">
        <v>18</v>
      </c>
      <c r="D1532" s="2">
        <v>45067</v>
      </c>
      <c r="E1532" t="s">
        <v>36</v>
      </c>
      <c r="F1532" t="s">
        <v>16</v>
      </c>
      <c r="G1532" t="s">
        <v>26</v>
      </c>
      <c r="H1532" t="s">
        <v>32</v>
      </c>
      <c r="I1532" t="s">
        <v>72</v>
      </c>
      <c r="J1532" t="s">
        <v>110</v>
      </c>
      <c r="K1532" t="s">
        <v>145</v>
      </c>
      <c r="L1532">
        <v>1</v>
      </c>
      <c r="M1532">
        <v>1</v>
      </c>
      <c r="N1532">
        <v>3</v>
      </c>
    </row>
    <row r="1533" spans="1:14" x14ac:dyDescent="0.3">
      <c r="A1533" s="15">
        <v>0.68388888888888888</v>
      </c>
      <c r="B1533" t="s">
        <v>38</v>
      </c>
      <c r="C1533">
        <v>16</v>
      </c>
      <c r="D1533" s="2">
        <v>45103</v>
      </c>
      <c r="E1533" t="s">
        <v>27</v>
      </c>
      <c r="F1533" t="s">
        <v>23</v>
      </c>
      <c r="G1533" t="s">
        <v>17</v>
      </c>
      <c r="H1533" t="s">
        <v>32</v>
      </c>
      <c r="I1533" t="s">
        <v>72</v>
      </c>
      <c r="J1533" t="s">
        <v>110</v>
      </c>
      <c r="K1533" t="s">
        <v>145</v>
      </c>
      <c r="L1533">
        <v>1</v>
      </c>
      <c r="M1533">
        <v>1</v>
      </c>
      <c r="N1533">
        <v>3</v>
      </c>
    </row>
    <row r="1534" spans="1:14" x14ac:dyDescent="0.3">
      <c r="A1534" s="15">
        <v>0.6739236111111111</v>
      </c>
      <c r="B1534" t="s">
        <v>38</v>
      </c>
      <c r="C1534">
        <v>16</v>
      </c>
      <c r="D1534" s="2">
        <v>45076</v>
      </c>
      <c r="E1534" t="s">
        <v>22</v>
      </c>
      <c r="F1534" t="s">
        <v>23</v>
      </c>
      <c r="G1534" t="s">
        <v>26</v>
      </c>
      <c r="H1534" t="s">
        <v>32</v>
      </c>
      <c r="I1534" t="s">
        <v>67</v>
      </c>
      <c r="J1534" t="s">
        <v>101</v>
      </c>
      <c r="K1534" t="s">
        <v>102</v>
      </c>
      <c r="L1534">
        <v>1</v>
      </c>
      <c r="M1534">
        <v>1</v>
      </c>
      <c r="N1534">
        <v>3</v>
      </c>
    </row>
    <row r="1535" spans="1:14" x14ac:dyDescent="0.3">
      <c r="A1535" s="15">
        <v>0.6702893518518519</v>
      </c>
      <c r="B1535" t="s">
        <v>38</v>
      </c>
      <c r="C1535">
        <v>16</v>
      </c>
      <c r="D1535" s="2">
        <v>44950</v>
      </c>
      <c r="E1535" t="s">
        <v>22</v>
      </c>
      <c r="F1535" t="s">
        <v>23</v>
      </c>
      <c r="G1535" t="s">
        <v>24</v>
      </c>
      <c r="H1535" t="s">
        <v>32</v>
      </c>
      <c r="I1535" t="s">
        <v>67</v>
      </c>
      <c r="J1535" t="s">
        <v>90</v>
      </c>
      <c r="K1535" t="s">
        <v>99</v>
      </c>
      <c r="L1535">
        <v>1</v>
      </c>
      <c r="M1535">
        <v>1</v>
      </c>
      <c r="N1535">
        <v>3</v>
      </c>
    </row>
    <row r="1536" spans="1:14" x14ac:dyDescent="0.3">
      <c r="A1536" s="15">
        <v>0.76203703703703707</v>
      </c>
      <c r="B1536" t="s">
        <v>38</v>
      </c>
      <c r="C1536">
        <v>18</v>
      </c>
      <c r="D1536" s="2">
        <v>45073</v>
      </c>
      <c r="E1536" t="s">
        <v>15</v>
      </c>
      <c r="F1536" t="s">
        <v>16</v>
      </c>
      <c r="G1536" t="s">
        <v>26</v>
      </c>
      <c r="H1536" t="s">
        <v>32</v>
      </c>
      <c r="I1536" t="s">
        <v>55</v>
      </c>
      <c r="J1536" t="s">
        <v>56</v>
      </c>
      <c r="K1536" t="s">
        <v>97</v>
      </c>
      <c r="L1536">
        <v>1</v>
      </c>
      <c r="M1536">
        <v>1</v>
      </c>
      <c r="N1536">
        <v>3</v>
      </c>
    </row>
    <row r="1537" spans="1:14" x14ac:dyDescent="0.3">
      <c r="A1537" s="15">
        <v>0.69489583333333338</v>
      </c>
      <c r="B1537" t="s">
        <v>38</v>
      </c>
      <c r="C1537">
        <v>16</v>
      </c>
      <c r="D1537" s="2">
        <v>44979</v>
      </c>
      <c r="E1537" t="s">
        <v>25</v>
      </c>
      <c r="F1537" t="s">
        <v>23</v>
      </c>
      <c r="G1537" t="s">
        <v>41</v>
      </c>
      <c r="H1537" t="s">
        <v>32</v>
      </c>
      <c r="I1537" t="s">
        <v>67</v>
      </c>
      <c r="J1537" t="s">
        <v>90</v>
      </c>
      <c r="K1537" t="s">
        <v>99</v>
      </c>
      <c r="L1537">
        <v>1</v>
      </c>
      <c r="M1537">
        <v>1</v>
      </c>
      <c r="N1537">
        <v>3</v>
      </c>
    </row>
    <row r="1538" spans="1:14" x14ac:dyDescent="0.3">
      <c r="A1538" s="15">
        <v>0.72400462962962964</v>
      </c>
      <c r="B1538" t="s">
        <v>38</v>
      </c>
      <c r="C1538">
        <v>17</v>
      </c>
      <c r="D1538" s="2">
        <v>44991</v>
      </c>
      <c r="E1538" t="s">
        <v>27</v>
      </c>
      <c r="F1538" t="s">
        <v>23</v>
      </c>
      <c r="G1538" t="s">
        <v>31</v>
      </c>
      <c r="H1538" t="s">
        <v>32</v>
      </c>
      <c r="I1538" t="s">
        <v>55</v>
      </c>
      <c r="J1538" t="s">
        <v>103</v>
      </c>
      <c r="K1538" t="s">
        <v>104</v>
      </c>
      <c r="L1538">
        <v>1</v>
      </c>
      <c r="M1538">
        <v>1</v>
      </c>
      <c r="N1538">
        <v>3</v>
      </c>
    </row>
    <row r="1539" spans="1:14" x14ac:dyDescent="0.3">
      <c r="A1539" s="15">
        <v>0.75666666666666671</v>
      </c>
      <c r="B1539" t="s">
        <v>38</v>
      </c>
      <c r="C1539">
        <v>18</v>
      </c>
      <c r="D1539" s="2">
        <v>45074</v>
      </c>
      <c r="E1539" t="s">
        <v>36</v>
      </c>
      <c r="F1539" t="s">
        <v>16</v>
      </c>
      <c r="G1539" t="s">
        <v>26</v>
      </c>
      <c r="H1539" t="s">
        <v>32</v>
      </c>
      <c r="I1539" t="s">
        <v>67</v>
      </c>
      <c r="J1539" t="s">
        <v>101</v>
      </c>
      <c r="K1539" t="s">
        <v>107</v>
      </c>
      <c r="L1539">
        <v>1</v>
      </c>
      <c r="M1539">
        <v>1</v>
      </c>
      <c r="N1539">
        <v>3</v>
      </c>
    </row>
    <row r="1540" spans="1:14" x14ac:dyDescent="0.3">
      <c r="A1540" s="15">
        <v>0.79995370370370367</v>
      </c>
      <c r="B1540" t="s">
        <v>38</v>
      </c>
      <c r="C1540">
        <v>19</v>
      </c>
      <c r="D1540" s="2">
        <v>44993</v>
      </c>
      <c r="E1540" t="s">
        <v>25</v>
      </c>
      <c r="F1540" t="s">
        <v>23</v>
      </c>
      <c r="G1540" t="s">
        <v>31</v>
      </c>
      <c r="H1540" t="s">
        <v>32</v>
      </c>
      <c r="I1540" t="s">
        <v>67</v>
      </c>
      <c r="J1540" t="s">
        <v>70</v>
      </c>
      <c r="K1540" t="s">
        <v>71</v>
      </c>
      <c r="L1540">
        <v>1</v>
      </c>
      <c r="M1540">
        <v>1</v>
      </c>
      <c r="N1540">
        <v>3</v>
      </c>
    </row>
    <row r="1541" spans="1:14" x14ac:dyDescent="0.3">
      <c r="A1541" s="15">
        <v>0.66730324074074077</v>
      </c>
      <c r="B1541" t="s">
        <v>38</v>
      </c>
      <c r="C1541">
        <v>16</v>
      </c>
      <c r="D1541" s="2">
        <v>45074</v>
      </c>
      <c r="E1541" t="s">
        <v>36</v>
      </c>
      <c r="F1541" t="s">
        <v>16</v>
      </c>
      <c r="G1541" t="s">
        <v>26</v>
      </c>
      <c r="H1541" t="s">
        <v>32</v>
      </c>
      <c r="I1541" t="s">
        <v>67</v>
      </c>
      <c r="J1541" t="s">
        <v>70</v>
      </c>
      <c r="K1541" t="s">
        <v>71</v>
      </c>
      <c r="L1541">
        <v>1</v>
      </c>
      <c r="M1541">
        <v>1</v>
      </c>
      <c r="N1541">
        <v>3</v>
      </c>
    </row>
    <row r="1542" spans="1:14" x14ac:dyDescent="0.3">
      <c r="A1542" s="15">
        <v>0.71434027777777775</v>
      </c>
      <c r="B1542" t="s">
        <v>38</v>
      </c>
      <c r="C1542">
        <v>17</v>
      </c>
      <c r="D1542" s="2">
        <v>45050</v>
      </c>
      <c r="E1542" t="s">
        <v>30</v>
      </c>
      <c r="F1542" t="s">
        <v>23</v>
      </c>
      <c r="G1542" t="s">
        <v>26</v>
      </c>
      <c r="H1542" t="s">
        <v>32</v>
      </c>
      <c r="I1542" t="s">
        <v>72</v>
      </c>
      <c r="J1542" t="s">
        <v>110</v>
      </c>
      <c r="K1542" t="s">
        <v>145</v>
      </c>
      <c r="L1542">
        <v>1</v>
      </c>
      <c r="M1542">
        <v>1</v>
      </c>
      <c r="N1542">
        <v>3</v>
      </c>
    </row>
    <row r="1543" spans="1:14" x14ac:dyDescent="0.3">
      <c r="A1543" s="15">
        <v>0.7295949074074074</v>
      </c>
      <c r="B1543" t="s">
        <v>38</v>
      </c>
      <c r="C1543">
        <v>17</v>
      </c>
      <c r="D1543" s="2">
        <v>45075</v>
      </c>
      <c r="E1543" t="s">
        <v>27</v>
      </c>
      <c r="F1543" t="s">
        <v>23</v>
      </c>
      <c r="G1543" t="s">
        <v>26</v>
      </c>
      <c r="H1543" t="s">
        <v>32</v>
      </c>
      <c r="I1543" t="s">
        <v>72</v>
      </c>
      <c r="J1543" t="s">
        <v>110</v>
      </c>
      <c r="K1543" t="s">
        <v>145</v>
      </c>
      <c r="L1543">
        <v>1</v>
      </c>
      <c r="M1543">
        <v>1</v>
      </c>
      <c r="N1543">
        <v>3</v>
      </c>
    </row>
    <row r="1544" spans="1:14" x14ac:dyDescent="0.3">
      <c r="A1544" s="15">
        <v>0.69722222222222219</v>
      </c>
      <c r="B1544" t="s">
        <v>38</v>
      </c>
      <c r="C1544">
        <v>16</v>
      </c>
      <c r="D1544" s="2">
        <v>44954</v>
      </c>
      <c r="E1544" t="s">
        <v>15</v>
      </c>
      <c r="F1544" t="s">
        <v>16</v>
      </c>
      <c r="G1544" t="s">
        <v>24</v>
      </c>
      <c r="H1544" t="s">
        <v>32</v>
      </c>
      <c r="I1544" t="s">
        <v>55</v>
      </c>
      <c r="J1544" t="s">
        <v>85</v>
      </c>
      <c r="K1544" t="s">
        <v>100</v>
      </c>
      <c r="L1544">
        <v>1</v>
      </c>
      <c r="M1544">
        <v>1</v>
      </c>
      <c r="N1544">
        <v>3</v>
      </c>
    </row>
    <row r="1545" spans="1:14" x14ac:dyDescent="0.3">
      <c r="A1545" s="15">
        <v>0.66895833333333332</v>
      </c>
      <c r="B1545" t="s">
        <v>38</v>
      </c>
      <c r="C1545">
        <v>16</v>
      </c>
      <c r="D1545" s="2">
        <v>44956</v>
      </c>
      <c r="E1545" t="s">
        <v>27</v>
      </c>
      <c r="F1545" t="s">
        <v>23</v>
      </c>
      <c r="G1545" t="s">
        <v>24</v>
      </c>
      <c r="H1545" t="s">
        <v>32</v>
      </c>
      <c r="I1545" t="s">
        <v>55</v>
      </c>
      <c r="J1545" t="s">
        <v>56</v>
      </c>
      <c r="K1545" t="s">
        <v>106</v>
      </c>
      <c r="L1545">
        <v>1</v>
      </c>
      <c r="M1545">
        <v>1</v>
      </c>
      <c r="N1545">
        <v>3</v>
      </c>
    </row>
    <row r="1546" spans="1:14" x14ac:dyDescent="0.3">
      <c r="A1546" s="15">
        <v>0.80376157407407411</v>
      </c>
      <c r="B1546" t="s">
        <v>38</v>
      </c>
      <c r="C1546">
        <v>19</v>
      </c>
      <c r="D1546" s="2">
        <v>44965</v>
      </c>
      <c r="E1546" t="s">
        <v>25</v>
      </c>
      <c r="F1546" t="s">
        <v>23</v>
      </c>
      <c r="G1546" t="s">
        <v>41</v>
      </c>
      <c r="H1546" t="s">
        <v>32</v>
      </c>
      <c r="I1546" t="s">
        <v>67</v>
      </c>
      <c r="J1546" t="s">
        <v>68</v>
      </c>
      <c r="K1546" t="s">
        <v>109</v>
      </c>
      <c r="L1546">
        <v>1</v>
      </c>
      <c r="M1546">
        <v>1</v>
      </c>
      <c r="N1546">
        <v>3</v>
      </c>
    </row>
    <row r="1547" spans="1:14" x14ac:dyDescent="0.3">
      <c r="A1547" s="15">
        <v>0.7457407407407407</v>
      </c>
      <c r="B1547" t="s">
        <v>38</v>
      </c>
      <c r="C1547">
        <v>17</v>
      </c>
      <c r="D1547" s="2">
        <v>44949</v>
      </c>
      <c r="E1547" t="s">
        <v>27</v>
      </c>
      <c r="F1547" t="s">
        <v>23</v>
      </c>
      <c r="G1547" t="s">
        <v>24</v>
      </c>
      <c r="H1547" t="s">
        <v>32</v>
      </c>
      <c r="I1547" t="s">
        <v>55</v>
      </c>
      <c r="J1547" t="s">
        <v>56</v>
      </c>
      <c r="K1547" t="s">
        <v>106</v>
      </c>
      <c r="L1547">
        <v>1</v>
      </c>
      <c r="M1547">
        <v>1</v>
      </c>
      <c r="N1547">
        <v>3</v>
      </c>
    </row>
    <row r="1548" spans="1:14" x14ac:dyDescent="0.3">
      <c r="A1548" s="15">
        <v>0.75738425925925923</v>
      </c>
      <c r="B1548" t="s">
        <v>38</v>
      </c>
      <c r="C1548">
        <v>18</v>
      </c>
      <c r="D1548" s="2">
        <v>45075</v>
      </c>
      <c r="E1548" t="s">
        <v>27</v>
      </c>
      <c r="F1548" t="s">
        <v>23</v>
      </c>
      <c r="G1548" t="s">
        <v>26</v>
      </c>
      <c r="H1548" t="s">
        <v>32</v>
      </c>
      <c r="I1548" t="s">
        <v>55</v>
      </c>
      <c r="J1548" t="s">
        <v>103</v>
      </c>
      <c r="K1548" t="s">
        <v>104</v>
      </c>
      <c r="L1548">
        <v>1</v>
      </c>
      <c r="M1548">
        <v>1</v>
      </c>
      <c r="N1548">
        <v>3</v>
      </c>
    </row>
    <row r="1549" spans="1:14" x14ac:dyDescent="0.3">
      <c r="A1549" s="15">
        <v>0.68275462962962963</v>
      </c>
      <c r="B1549" t="s">
        <v>38</v>
      </c>
      <c r="C1549">
        <v>16</v>
      </c>
      <c r="D1549" s="2">
        <v>44960</v>
      </c>
      <c r="E1549" t="s">
        <v>29</v>
      </c>
      <c r="F1549" t="s">
        <v>23</v>
      </c>
      <c r="G1549" t="s">
        <v>41</v>
      </c>
      <c r="H1549" t="s">
        <v>32</v>
      </c>
      <c r="I1549" t="s">
        <v>72</v>
      </c>
      <c r="J1549" t="s">
        <v>110</v>
      </c>
      <c r="K1549" t="s">
        <v>145</v>
      </c>
      <c r="L1549">
        <v>1</v>
      </c>
      <c r="M1549">
        <v>1</v>
      </c>
      <c r="N1549">
        <v>3</v>
      </c>
    </row>
    <row r="1550" spans="1:14" x14ac:dyDescent="0.3">
      <c r="A1550" s="15">
        <v>0.74789351851851849</v>
      </c>
      <c r="B1550" t="s">
        <v>38</v>
      </c>
      <c r="C1550">
        <v>17</v>
      </c>
      <c r="D1550" s="2">
        <v>45047</v>
      </c>
      <c r="E1550" t="s">
        <v>27</v>
      </c>
      <c r="F1550" t="s">
        <v>23</v>
      </c>
      <c r="G1550" t="s">
        <v>26</v>
      </c>
      <c r="H1550" t="s">
        <v>32</v>
      </c>
      <c r="I1550" t="s">
        <v>67</v>
      </c>
      <c r="J1550" t="s">
        <v>101</v>
      </c>
      <c r="K1550" t="s">
        <v>102</v>
      </c>
      <c r="L1550">
        <v>1</v>
      </c>
      <c r="M1550">
        <v>1</v>
      </c>
      <c r="N1550">
        <v>3</v>
      </c>
    </row>
    <row r="1551" spans="1:14" x14ac:dyDescent="0.3">
      <c r="A1551" s="15">
        <v>0.70136574074074076</v>
      </c>
      <c r="B1551" t="s">
        <v>38</v>
      </c>
      <c r="C1551">
        <v>16</v>
      </c>
      <c r="D1551" s="2">
        <v>45066</v>
      </c>
      <c r="E1551" t="s">
        <v>15</v>
      </c>
      <c r="F1551" t="s">
        <v>16</v>
      </c>
      <c r="G1551" t="s">
        <v>26</v>
      </c>
      <c r="H1551" t="s">
        <v>32</v>
      </c>
      <c r="I1551" t="s">
        <v>67</v>
      </c>
      <c r="J1551" t="s">
        <v>90</v>
      </c>
      <c r="K1551" t="s">
        <v>105</v>
      </c>
      <c r="L1551">
        <v>1</v>
      </c>
      <c r="M1551">
        <v>1</v>
      </c>
      <c r="N1551">
        <v>3</v>
      </c>
    </row>
    <row r="1552" spans="1:14" x14ac:dyDescent="0.3">
      <c r="A1552" s="15">
        <v>0.75432870370370375</v>
      </c>
      <c r="B1552" t="s">
        <v>38</v>
      </c>
      <c r="C1552">
        <v>18</v>
      </c>
      <c r="D1552" s="2">
        <v>45042</v>
      </c>
      <c r="E1552" t="s">
        <v>25</v>
      </c>
      <c r="F1552" t="s">
        <v>23</v>
      </c>
      <c r="G1552" t="s">
        <v>28</v>
      </c>
      <c r="H1552" t="s">
        <v>32</v>
      </c>
      <c r="I1552" t="s">
        <v>67</v>
      </c>
      <c r="J1552" t="s">
        <v>101</v>
      </c>
      <c r="K1552" t="s">
        <v>107</v>
      </c>
      <c r="L1552">
        <v>1</v>
      </c>
      <c r="M1552">
        <v>1</v>
      </c>
      <c r="N1552">
        <v>3</v>
      </c>
    </row>
    <row r="1553" spans="1:14" x14ac:dyDescent="0.3">
      <c r="A1553" s="15">
        <v>0.6900694444444444</v>
      </c>
      <c r="B1553" t="s">
        <v>38</v>
      </c>
      <c r="C1553">
        <v>16</v>
      </c>
      <c r="D1553" s="2">
        <v>44941</v>
      </c>
      <c r="E1553" t="s">
        <v>36</v>
      </c>
      <c r="F1553" t="s">
        <v>16</v>
      </c>
      <c r="G1553" t="s">
        <v>24</v>
      </c>
      <c r="H1553" t="s">
        <v>32</v>
      </c>
      <c r="I1553" t="s">
        <v>72</v>
      </c>
      <c r="J1553" t="s">
        <v>110</v>
      </c>
      <c r="K1553" t="s">
        <v>145</v>
      </c>
      <c r="L1553">
        <v>1</v>
      </c>
      <c r="M1553">
        <v>1</v>
      </c>
      <c r="N1553">
        <v>3</v>
      </c>
    </row>
    <row r="1554" spans="1:14" x14ac:dyDescent="0.3">
      <c r="A1554" s="15">
        <v>0.66824074074074069</v>
      </c>
      <c r="B1554" t="s">
        <v>38</v>
      </c>
      <c r="C1554">
        <v>16</v>
      </c>
      <c r="D1554" s="2">
        <v>45044</v>
      </c>
      <c r="E1554" t="s">
        <v>29</v>
      </c>
      <c r="F1554" t="s">
        <v>23</v>
      </c>
      <c r="G1554" t="s">
        <v>28</v>
      </c>
      <c r="H1554" t="s">
        <v>32</v>
      </c>
      <c r="I1554" t="s">
        <v>67</v>
      </c>
      <c r="J1554" t="s">
        <v>70</v>
      </c>
      <c r="K1554" t="s">
        <v>71</v>
      </c>
      <c r="L1554">
        <v>1</v>
      </c>
      <c r="M1554">
        <v>1</v>
      </c>
      <c r="N1554">
        <v>3</v>
      </c>
    </row>
    <row r="1555" spans="1:14" x14ac:dyDescent="0.3">
      <c r="A1555" s="15">
        <v>0.68715277777777772</v>
      </c>
      <c r="B1555" t="s">
        <v>38</v>
      </c>
      <c r="C1555">
        <v>16</v>
      </c>
      <c r="D1555" s="2">
        <v>45078</v>
      </c>
      <c r="E1555" t="s">
        <v>30</v>
      </c>
      <c r="F1555" t="s">
        <v>23</v>
      </c>
      <c r="G1555" t="s">
        <v>17</v>
      </c>
      <c r="H1555" t="s">
        <v>32</v>
      </c>
      <c r="I1555" t="s">
        <v>55</v>
      </c>
      <c r="J1555" t="s">
        <v>56</v>
      </c>
      <c r="K1555" t="s">
        <v>97</v>
      </c>
      <c r="L1555">
        <v>1</v>
      </c>
      <c r="M1555">
        <v>1</v>
      </c>
      <c r="N1555">
        <v>3</v>
      </c>
    </row>
    <row r="1556" spans="1:14" x14ac:dyDescent="0.3">
      <c r="A1556" s="15">
        <v>0.72032407407407406</v>
      </c>
      <c r="B1556" t="s">
        <v>38</v>
      </c>
      <c r="C1556">
        <v>17</v>
      </c>
      <c r="D1556" s="2">
        <v>44961</v>
      </c>
      <c r="E1556" t="s">
        <v>15</v>
      </c>
      <c r="F1556" t="s">
        <v>16</v>
      </c>
      <c r="G1556" t="s">
        <v>41</v>
      </c>
      <c r="H1556" t="s">
        <v>32</v>
      </c>
      <c r="I1556" t="s">
        <v>67</v>
      </c>
      <c r="J1556" t="s">
        <v>101</v>
      </c>
      <c r="K1556" t="s">
        <v>107</v>
      </c>
      <c r="L1556">
        <v>1</v>
      </c>
      <c r="M1556">
        <v>1</v>
      </c>
      <c r="N1556">
        <v>3</v>
      </c>
    </row>
    <row r="1557" spans="1:14" x14ac:dyDescent="0.3">
      <c r="A1557" s="15">
        <v>0.69956018518518515</v>
      </c>
      <c r="B1557" t="s">
        <v>38</v>
      </c>
      <c r="C1557">
        <v>16</v>
      </c>
      <c r="D1557" s="2">
        <v>45092</v>
      </c>
      <c r="E1557" t="s">
        <v>30</v>
      </c>
      <c r="F1557" t="s">
        <v>23</v>
      </c>
      <c r="G1557" t="s">
        <v>17</v>
      </c>
      <c r="H1557" t="s">
        <v>32</v>
      </c>
      <c r="I1557" t="s">
        <v>55</v>
      </c>
      <c r="J1557" t="s">
        <v>85</v>
      </c>
      <c r="K1557" t="s">
        <v>108</v>
      </c>
      <c r="L1557">
        <v>1</v>
      </c>
      <c r="M1557">
        <v>1</v>
      </c>
      <c r="N1557">
        <v>3</v>
      </c>
    </row>
    <row r="1558" spans="1:14" x14ac:dyDescent="0.3">
      <c r="A1558" s="15">
        <v>0.74789351851851849</v>
      </c>
      <c r="B1558" t="s">
        <v>38</v>
      </c>
      <c r="C1558">
        <v>17</v>
      </c>
      <c r="D1558" s="2">
        <v>45078</v>
      </c>
      <c r="E1558" t="s">
        <v>30</v>
      </c>
      <c r="F1558" t="s">
        <v>23</v>
      </c>
      <c r="G1558" t="s">
        <v>17</v>
      </c>
      <c r="H1558" t="s">
        <v>32</v>
      </c>
      <c r="I1558" t="s">
        <v>67</v>
      </c>
      <c r="J1558" t="s">
        <v>101</v>
      </c>
      <c r="K1558" t="s">
        <v>102</v>
      </c>
      <c r="L1558">
        <v>1</v>
      </c>
      <c r="M1558">
        <v>1</v>
      </c>
      <c r="N1558">
        <v>3</v>
      </c>
    </row>
    <row r="1559" spans="1:14" x14ac:dyDescent="0.3">
      <c r="A1559" s="15">
        <v>0.70063657407407409</v>
      </c>
      <c r="B1559" t="s">
        <v>38</v>
      </c>
      <c r="C1559">
        <v>16</v>
      </c>
      <c r="D1559" s="2">
        <v>45049</v>
      </c>
      <c r="E1559" t="s">
        <v>25</v>
      </c>
      <c r="F1559" t="s">
        <v>23</v>
      </c>
      <c r="G1559" t="s">
        <v>26</v>
      </c>
      <c r="H1559" t="s">
        <v>32</v>
      </c>
      <c r="I1559" t="s">
        <v>67</v>
      </c>
      <c r="J1559" t="s">
        <v>90</v>
      </c>
      <c r="K1559" t="s">
        <v>99</v>
      </c>
      <c r="L1559">
        <v>1</v>
      </c>
      <c r="M1559">
        <v>1</v>
      </c>
      <c r="N1559">
        <v>3</v>
      </c>
    </row>
    <row r="1560" spans="1:14" x14ac:dyDescent="0.3">
      <c r="A1560" s="15">
        <v>0.72643518518518524</v>
      </c>
      <c r="B1560" t="s">
        <v>38</v>
      </c>
      <c r="C1560">
        <v>17</v>
      </c>
      <c r="D1560" s="2">
        <v>44934</v>
      </c>
      <c r="E1560" t="s">
        <v>36</v>
      </c>
      <c r="F1560" t="s">
        <v>16</v>
      </c>
      <c r="G1560" t="s">
        <v>24</v>
      </c>
      <c r="H1560" t="s">
        <v>32</v>
      </c>
      <c r="I1560" t="s">
        <v>67</v>
      </c>
      <c r="J1560" t="s">
        <v>90</v>
      </c>
      <c r="K1560" t="s">
        <v>99</v>
      </c>
      <c r="L1560">
        <v>1</v>
      </c>
      <c r="M1560">
        <v>1</v>
      </c>
      <c r="N1560">
        <v>3</v>
      </c>
    </row>
    <row r="1561" spans="1:14" x14ac:dyDescent="0.3">
      <c r="A1561" s="15">
        <v>0.76004629629629628</v>
      </c>
      <c r="B1561" t="s">
        <v>38</v>
      </c>
      <c r="C1561">
        <v>18</v>
      </c>
      <c r="D1561" s="2">
        <v>45057</v>
      </c>
      <c r="E1561" t="s">
        <v>30</v>
      </c>
      <c r="F1561" t="s">
        <v>23</v>
      </c>
      <c r="G1561" t="s">
        <v>26</v>
      </c>
      <c r="H1561" t="s">
        <v>32</v>
      </c>
      <c r="I1561" t="s">
        <v>67</v>
      </c>
      <c r="J1561" t="s">
        <v>90</v>
      </c>
      <c r="K1561" t="s">
        <v>99</v>
      </c>
      <c r="L1561">
        <v>1</v>
      </c>
      <c r="M1561">
        <v>1</v>
      </c>
      <c r="N1561">
        <v>3</v>
      </c>
    </row>
    <row r="1562" spans="1:14" x14ac:dyDescent="0.3">
      <c r="A1562" s="15">
        <v>0.72493055555555552</v>
      </c>
      <c r="B1562" t="s">
        <v>38</v>
      </c>
      <c r="C1562">
        <v>17</v>
      </c>
      <c r="D1562" s="2">
        <v>45095</v>
      </c>
      <c r="E1562" t="s">
        <v>36</v>
      </c>
      <c r="F1562" t="s">
        <v>16</v>
      </c>
      <c r="G1562" t="s">
        <v>17</v>
      </c>
      <c r="H1562" t="s">
        <v>32</v>
      </c>
      <c r="I1562" t="s">
        <v>72</v>
      </c>
      <c r="J1562" t="s">
        <v>110</v>
      </c>
      <c r="K1562" t="s">
        <v>145</v>
      </c>
      <c r="L1562">
        <v>1</v>
      </c>
      <c r="M1562">
        <v>1</v>
      </c>
      <c r="N1562">
        <v>3</v>
      </c>
    </row>
    <row r="1563" spans="1:14" x14ac:dyDescent="0.3">
      <c r="A1563" s="15">
        <v>0.67743055555555554</v>
      </c>
      <c r="B1563" t="s">
        <v>38</v>
      </c>
      <c r="C1563">
        <v>16</v>
      </c>
      <c r="D1563" s="2">
        <v>45033</v>
      </c>
      <c r="E1563" t="s">
        <v>27</v>
      </c>
      <c r="F1563" t="s">
        <v>23</v>
      </c>
      <c r="G1563" t="s">
        <v>28</v>
      </c>
      <c r="H1563" t="s">
        <v>32</v>
      </c>
      <c r="I1563" t="s">
        <v>55</v>
      </c>
      <c r="J1563" t="s">
        <v>56</v>
      </c>
      <c r="K1563" t="s">
        <v>106</v>
      </c>
      <c r="L1563">
        <v>1</v>
      </c>
      <c r="M1563">
        <v>1</v>
      </c>
      <c r="N1563">
        <v>3</v>
      </c>
    </row>
    <row r="1564" spans="1:14" x14ac:dyDescent="0.3">
      <c r="A1564" s="15">
        <v>0.70190972222222225</v>
      </c>
      <c r="B1564" t="s">
        <v>38</v>
      </c>
      <c r="C1564">
        <v>16</v>
      </c>
      <c r="D1564" s="2">
        <v>45093</v>
      </c>
      <c r="E1564" t="s">
        <v>29</v>
      </c>
      <c r="F1564" t="s">
        <v>23</v>
      </c>
      <c r="G1564" t="s">
        <v>17</v>
      </c>
      <c r="H1564" t="s">
        <v>32</v>
      </c>
      <c r="I1564" t="s">
        <v>67</v>
      </c>
      <c r="J1564" t="s">
        <v>68</v>
      </c>
      <c r="K1564" t="s">
        <v>109</v>
      </c>
      <c r="L1564">
        <v>1</v>
      </c>
      <c r="M1564">
        <v>1</v>
      </c>
      <c r="N1564">
        <v>3</v>
      </c>
    </row>
    <row r="1565" spans="1:14" x14ac:dyDescent="0.3">
      <c r="A1565" s="15">
        <v>0.68821759259259263</v>
      </c>
      <c r="B1565" t="s">
        <v>38</v>
      </c>
      <c r="C1565">
        <v>16</v>
      </c>
      <c r="D1565" s="2">
        <v>45094</v>
      </c>
      <c r="E1565" t="s">
        <v>15</v>
      </c>
      <c r="F1565" t="s">
        <v>16</v>
      </c>
      <c r="G1565" t="s">
        <v>17</v>
      </c>
      <c r="H1565" t="s">
        <v>32</v>
      </c>
      <c r="I1565" t="s">
        <v>55</v>
      </c>
      <c r="J1565" t="s">
        <v>56</v>
      </c>
      <c r="K1565" t="s">
        <v>97</v>
      </c>
      <c r="L1565">
        <v>1</v>
      </c>
      <c r="M1565">
        <v>1</v>
      </c>
      <c r="N1565">
        <v>3</v>
      </c>
    </row>
    <row r="1566" spans="1:14" x14ac:dyDescent="0.3">
      <c r="A1566" s="15">
        <v>0.67077546296296298</v>
      </c>
      <c r="B1566" t="s">
        <v>38</v>
      </c>
      <c r="C1566">
        <v>16</v>
      </c>
      <c r="D1566" s="2">
        <v>45094</v>
      </c>
      <c r="E1566" t="s">
        <v>15</v>
      </c>
      <c r="F1566" t="s">
        <v>16</v>
      </c>
      <c r="G1566" t="s">
        <v>17</v>
      </c>
      <c r="H1566" t="s">
        <v>32</v>
      </c>
      <c r="I1566" t="s">
        <v>55</v>
      </c>
      <c r="J1566" t="s">
        <v>56</v>
      </c>
      <c r="K1566" t="s">
        <v>106</v>
      </c>
      <c r="L1566">
        <v>1</v>
      </c>
      <c r="M1566">
        <v>1</v>
      </c>
      <c r="N1566">
        <v>3</v>
      </c>
    </row>
    <row r="1567" spans="1:14" x14ac:dyDescent="0.3">
      <c r="A1567" s="15">
        <v>0.70895833333333336</v>
      </c>
      <c r="B1567" t="s">
        <v>38</v>
      </c>
      <c r="C1567">
        <v>17</v>
      </c>
      <c r="D1567" s="2">
        <v>45083</v>
      </c>
      <c r="E1567" t="s">
        <v>22</v>
      </c>
      <c r="F1567" t="s">
        <v>23</v>
      </c>
      <c r="G1567" t="s">
        <v>17</v>
      </c>
      <c r="H1567" t="s">
        <v>32</v>
      </c>
      <c r="I1567" t="s">
        <v>55</v>
      </c>
      <c r="J1567" t="s">
        <v>85</v>
      </c>
      <c r="K1567" t="s">
        <v>108</v>
      </c>
      <c r="L1567">
        <v>1</v>
      </c>
      <c r="M1567">
        <v>1</v>
      </c>
      <c r="N1567">
        <v>3</v>
      </c>
    </row>
    <row r="1568" spans="1:14" x14ac:dyDescent="0.3">
      <c r="A1568" s="15">
        <v>0.69861111111111107</v>
      </c>
      <c r="B1568" t="s">
        <v>38</v>
      </c>
      <c r="C1568">
        <v>16</v>
      </c>
      <c r="D1568" s="2">
        <v>45083</v>
      </c>
      <c r="E1568" t="s">
        <v>22</v>
      </c>
      <c r="F1568" t="s">
        <v>23</v>
      </c>
      <c r="G1568" t="s">
        <v>17</v>
      </c>
      <c r="H1568" t="s">
        <v>32</v>
      </c>
      <c r="I1568" t="s">
        <v>67</v>
      </c>
      <c r="J1568" t="s">
        <v>90</v>
      </c>
      <c r="K1568" t="s">
        <v>105</v>
      </c>
      <c r="L1568">
        <v>1</v>
      </c>
      <c r="M1568">
        <v>1</v>
      </c>
      <c r="N1568">
        <v>3</v>
      </c>
    </row>
    <row r="1569" spans="1:14" x14ac:dyDescent="0.3">
      <c r="A1569" s="15">
        <v>0.69445601851851857</v>
      </c>
      <c r="B1569" t="s">
        <v>38</v>
      </c>
      <c r="C1569">
        <v>16</v>
      </c>
      <c r="D1569" s="2">
        <v>45059</v>
      </c>
      <c r="E1569" t="s">
        <v>15</v>
      </c>
      <c r="F1569" t="s">
        <v>16</v>
      </c>
      <c r="G1569" t="s">
        <v>26</v>
      </c>
      <c r="H1569" t="s">
        <v>32</v>
      </c>
      <c r="I1569" t="s">
        <v>55</v>
      </c>
      <c r="J1569" t="s">
        <v>103</v>
      </c>
      <c r="K1569" t="s">
        <v>104</v>
      </c>
      <c r="L1569">
        <v>1</v>
      </c>
      <c r="M1569">
        <v>1</v>
      </c>
      <c r="N1569">
        <v>3</v>
      </c>
    </row>
    <row r="1570" spans="1:14" x14ac:dyDescent="0.3">
      <c r="A1570" s="15">
        <v>0.68221064814814814</v>
      </c>
      <c r="B1570" t="s">
        <v>38</v>
      </c>
      <c r="C1570">
        <v>16</v>
      </c>
      <c r="D1570" s="2">
        <v>45052</v>
      </c>
      <c r="E1570" t="s">
        <v>15</v>
      </c>
      <c r="F1570" t="s">
        <v>16</v>
      </c>
      <c r="G1570" t="s">
        <v>26</v>
      </c>
      <c r="H1570" t="s">
        <v>32</v>
      </c>
      <c r="I1570" t="s">
        <v>55</v>
      </c>
      <c r="J1570" t="s">
        <v>85</v>
      </c>
      <c r="K1570" t="s">
        <v>100</v>
      </c>
      <c r="L1570">
        <v>1</v>
      </c>
      <c r="M1570">
        <v>1</v>
      </c>
      <c r="N1570">
        <v>3</v>
      </c>
    </row>
    <row r="1571" spans="1:14" x14ac:dyDescent="0.3">
      <c r="A1571" s="15">
        <v>0.68715277777777772</v>
      </c>
      <c r="B1571" t="s">
        <v>38</v>
      </c>
      <c r="C1571">
        <v>16</v>
      </c>
      <c r="D1571" s="2">
        <v>45078</v>
      </c>
      <c r="E1571" t="s">
        <v>30</v>
      </c>
      <c r="F1571" t="s">
        <v>23</v>
      </c>
      <c r="G1571" t="s">
        <v>17</v>
      </c>
      <c r="H1571" t="s">
        <v>32</v>
      </c>
      <c r="I1571" t="s">
        <v>72</v>
      </c>
      <c r="J1571" t="s">
        <v>110</v>
      </c>
      <c r="K1571" t="s">
        <v>145</v>
      </c>
      <c r="L1571">
        <v>1</v>
      </c>
      <c r="M1571">
        <v>1</v>
      </c>
      <c r="N1571">
        <v>3</v>
      </c>
    </row>
    <row r="1572" spans="1:14" x14ac:dyDescent="0.3">
      <c r="A1572" s="15">
        <v>0.74434027777777778</v>
      </c>
      <c r="B1572" t="s">
        <v>38</v>
      </c>
      <c r="C1572">
        <v>17</v>
      </c>
      <c r="D1572" s="2">
        <v>45105</v>
      </c>
      <c r="E1572" t="s">
        <v>25</v>
      </c>
      <c r="F1572" t="s">
        <v>23</v>
      </c>
      <c r="G1572" t="s">
        <v>17</v>
      </c>
      <c r="H1572" t="s">
        <v>32</v>
      </c>
      <c r="I1572" t="s">
        <v>72</v>
      </c>
      <c r="J1572" t="s">
        <v>110</v>
      </c>
      <c r="K1572" t="s">
        <v>145</v>
      </c>
      <c r="L1572">
        <v>1</v>
      </c>
      <c r="M1572">
        <v>1</v>
      </c>
      <c r="N1572">
        <v>3</v>
      </c>
    </row>
    <row r="1573" spans="1:14" x14ac:dyDescent="0.3">
      <c r="A1573" s="15">
        <v>0.76839120370370373</v>
      </c>
      <c r="B1573" t="s">
        <v>38</v>
      </c>
      <c r="C1573">
        <v>18</v>
      </c>
      <c r="D1573" s="2">
        <v>45105</v>
      </c>
      <c r="E1573" t="s">
        <v>25</v>
      </c>
      <c r="F1573" t="s">
        <v>23</v>
      </c>
      <c r="G1573" t="s">
        <v>17</v>
      </c>
      <c r="H1573" t="s">
        <v>32</v>
      </c>
      <c r="I1573" t="s">
        <v>67</v>
      </c>
      <c r="J1573" t="s">
        <v>68</v>
      </c>
      <c r="K1573" t="s">
        <v>109</v>
      </c>
      <c r="L1573">
        <v>1</v>
      </c>
      <c r="M1573">
        <v>1</v>
      </c>
      <c r="N1573">
        <v>3</v>
      </c>
    </row>
    <row r="1574" spans="1:14" x14ac:dyDescent="0.3">
      <c r="A1574" s="15">
        <v>0.66858796296296297</v>
      </c>
      <c r="B1574" t="s">
        <v>38</v>
      </c>
      <c r="C1574">
        <v>16</v>
      </c>
      <c r="D1574" s="2">
        <v>44987</v>
      </c>
      <c r="E1574" t="s">
        <v>30</v>
      </c>
      <c r="F1574" t="s">
        <v>23</v>
      </c>
      <c r="G1574" t="s">
        <v>31</v>
      </c>
      <c r="H1574" t="s">
        <v>32</v>
      </c>
      <c r="I1574" t="s">
        <v>55</v>
      </c>
      <c r="J1574" t="s">
        <v>83</v>
      </c>
      <c r="K1574" t="s">
        <v>98</v>
      </c>
      <c r="L1574">
        <v>1</v>
      </c>
      <c r="M1574">
        <v>1</v>
      </c>
      <c r="N1574">
        <v>3</v>
      </c>
    </row>
    <row r="1575" spans="1:14" x14ac:dyDescent="0.3">
      <c r="A1575" s="15">
        <v>0.76406249999999998</v>
      </c>
      <c r="B1575" t="s">
        <v>38</v>
      </c>
      <c r="C1575">
        <v>18</v>
      </c>
      <c r="D1575" s="2">
        <v>45049</v>
      </c>
      <c r="E1575" t="s">
        <v>25</v>
      </c>
      <c r="F1575" t="s">
        <v>23</v>
      </c>
      <c r="G1575" t="s">
        <v>26</v>
      </c>
      <c r="H1575" t="s">
        <v>32</v>
      </c>
      <c r="I1575" t="s">
        <v>67</v>
      </c>
      <c r="J1575" t="s">
        <v>101</v>
      </c>
      <c r="K1575" t="s">
        <v>102</v>
      </c>
      <c r="L1575">
        <v>1</v>
      </c>
      <c r="M1575">
        <v>1</v>
      </c>
      <c r="N1575">
        <v>3</v>
      </c>
    </row>
    <row r="1576" spans="1:14" x14ac:dyDescent="0.3">
      <c r="A1576" s="15">
        <v>0.72087962962962959</v>
      </c>
      <c r="B1576" t="s">
        <v>38</v>
      </c>
      <c r="C1576">
        <v>17</v>
      </c>
      <c r="D1576" s="2">
        <v>45040</v>
      </c>
      <c r="E1576" t="s">
        <v>27</v>
      </c>
      <c r="F1576" t="s">
        <v>23</v>
      </c>
      <c r="G1576" t="s">
        <v>28</v>
      </c>
      <c r="H1576" t="s">
        <v>32</v>
      </c>
      <c r="I1576" t="s">
        <v>67</v>
      </c>
      <c r="J1576" t="s">
        <v>101</v>
      </c>
      <c r="K1576" t="s">
        <v>102</v>
      </c>
      <c r="L1576">
        <v>1</v>
      </c>
      <c r="M1576">
        <v>1</v>
      </c>
      <c r="N1576">
        <v>3</v>
      </c>
    </row>
    <row r="1577" spans="1:14" x14ac:dyDescent="0.3">
      <c r="A1577" s="15">
        <v>0.71292824074074079</v>
      </c>
      <c r="B1577" t="s">
        <v>38</v>
      </c>
      <c r="C1577">
        <v>17</v>
      </c>
      <c r="D1577" s="2">
        <v>44937</v>
      </c>
      <c r="E1577" t="s">
        <v>25</v>
      </c>
      <c r="F1577" t="s">
        <v>23</v>
      </c>
      <c r="G1577" t="s">
        <v>24</v>
      </c>
      <c r="H1577" t="s">
        <v>32</v>
      </c>
      <c r="I1577" t="s">
        <v>67</v>
      </c>
      <c r="J1577" t="s">
        <v>101</v>
      </c>
      <c r="K1577" t="s">
        <v>107</v>
      </c>
      <c r="L1577">
        <v>1</v>
      </c>
      <c r="M1577">
        <v>1</v>
      </c>
      <c r="N1577">
        <v>3</v>
      </c>
    </row>
    <row r="1578" spans="1:14" x14ac:dyDescent="0.3">
      <c r="A1578" s="15">
        <v>0.68722222222222218</v>
      </c>
      <c r="B1578" t="s">
        <v>38</v>
      </c>
      <c r="C1578">
        <v>16</v>
      </c>
      <c r="D1578" s="2">
        <v>45045</v>
      </c>
      <c r="E1578" t="s">
        <v>15</v>
      </c>
      <c r="F1578" t="s">
        <v>16</v>
      </c>
      <c r="G1578" t="s">
        <v>28</v>
      </c>
      <c r="H1578" t="s">
        <v>32</v>
      </c>
      <c r="I1578" t="s">
        <v>72</v>
      </c>
      <c r="J1578" t="s">
        <v>110</v>
      </c>
      <c r="K1578" t="s">
        <v>145</v>
      </c>
      <c r="L1578">
        <v>1</v>
      </c>
      <c r="M1578">
        <v>1</v>
      </c>
      <c r="N1578">
        <v>3</v>
      </c>
    </row>
    <row r="1579" spans="1:14" x14ac:dyDescent="0.3">
      <c r="A1579" s="15">
        <v>0.67475694444444445</v>
      </c>
      <c r="B1579" t="s">
        <v>38</v>
      </c>
      <c r="C1579">
        <v>16</v>
      </c>
      <c r="D1579" s="2">
        <v>45026</v>
      </c>
      <c r="E1579" t="s">
        <v>27</v>
      </c>
      <c r="F1579" t="s">
        <v>23</v>
      </c>
      <c r="G1579" t="s">
        <v>28</v>
      </c>
      <c r="H1579" t="s">
        <v>32</v>
      </c>
      <c r="I1579" t="s">
        <v>67</v>
      </c>
      <c r="J1579" t="s">
        <v>101</v>
      </c>
      <c r="K1579" t="s">
        <v>107</v>
      </c>
      <c r="L1579">
        <v>1</v>
      </c>
      <c r="M1579">
        <v>1</v>
      </c>
      <c r="N1579">
        <v>3</v>
      </c>
    </row>
    <row r="1580" spans="1:14" x14ac:dyDescent="0.3">
      <c r="A1580" s="15">
        <v>0.7540972222222222</v>
      </c>
      <c r="B1580" t="s">
        <v>38</v>
      </c>
      <c r="C1580">
        <v>18</v>
      </c>
      <c r="D1580" s="2">
        <v>45050</v>
      </c>
      <c r="E1580" t="s">
        <v>30</v>
      </c>
      <c r="F1580" t="s">
        <v>23</v>
      </c>
      <c r="G1580" t="s">
        <v>26</v>
      </c>
      <c r="H1580" t="s">
        <v>32</v>
      </c>
      <c r="I1580" t="s">
        <v>72</v>
      </c>
      <c r="J1580" t="s">
        <v>110</v>
      </c>
      <c r="K1580" t="s">
        <v>145</v>
      </c>
      <c r="L1580">
        <v>1</v>
      </c>
      <c r="M1580">
        <v>1</v>
      </c>
      <c r="N1580">
        <v>3</v>
      </c>
    </row>
    <row r="1581" spans="1:14" x14ac:dyDescent="0.3">
      <c r="A1581" s="15">
        <v>0.75548611111111108</v>
      </c>
      <c r="B1581" t="s">
        <v>38</v>
      </c>
      <c r="C1581">
        <v>18</v>
      </c>
      <c r="D1581" s="2">
        <v>45086</v>
      </c>
      <c r="E1581" t="s">
        <v>29</v>
      </c>
      <c r="F1581" t="s">
        <v>23</v>
      </c>
      <c r="G1581" t="s">
        <v>17</v>
      </c>
      <c r="H1581" t="s">
        <v>32</v>
      </c>
      <c r="I1581" t="s">
        <v>72</v>
      </c>
      <c r="J1581" t="s">
        <v>110</v>
      </c>
      <c r="K1581" t="s">
        <v>145</v>
      </c>
      <c r="L1581">
        <v>1</v>
      </c>
      <c r="M1581">
        <v>1</v>
      </c>
      <c r="N1581">
        <v>3</v>
      </c>
    </row>
    <row r="1582" spans="1:14" x14ac:dyDescent="0.3">
      <c r="A1582" s="15">
        <v>0.76245370370370369</v>
      </c>
      <c r="B1582" t="s">
        <v>38</v>
      </c>
      <c r="C1582">
        <v>18</v>
      </c>
      <c r="D1582" s="2">
        <v>45092</v>
      </c>
      <c r="E1582" t="s">
        <v>30</v>
      </c>
      <c r="F1582" t="s">
        <v>23</v>
      </c>
      <c r="G1582" t="s">
        <v>17</v>
      </c>
      <c r="H1582" t="s">
        <v>32</v>
      </c>
      <c r="I1582" t="s">
        <v>55</v>
      </c>
      <c r="J1582" t="s">
        <v>85</v>
      </c>
      <c r="K1582" t="s">
        <v>108</v>
      </c>
      <c r="L1582">
        <v>1</v>
      </c>
      <c r="M1582">
        <v>1</v>
      </c>
      <c r="N1582">
        <v>3</v>
      </c>
    </row>
    <row r="1583" spans="1:14" x14ac:dyDescent="0.3">
      <c r="A1583" s="15">
        <v>0.76406249999999998</v>
      </c>
      <c r="B1583" t="s">
        <v>38</v>
      </c>
      <c r="C1583">
        <v>18</v>
      </c>
      <c r="D1583" s="2">
        <v>44960</v>
      </c>
      <c r="E1583" t="s">
        <v>29</v>
      </c>
      <c r="F1583" t="s">
        <v>23</v>
      </c>
      <c r="G1583" t="s">
        <v>41</v>
      </c>
      <c r="H1583" t="s">
        <v>32</v>
      </c>
      <c r="I1583" t="s">
        <v>67</v>
      </c>
      <c r="J1583" t="s">
        <v>101</v>
      </c>
      <c r="K1583" t="s">
        <v>102</v>
      </c>
      <c r="L1583">
        <v>1</v>
      </c>
      <c r="M1583">
        <v>1</v>
      </c>
      <c r="N1583">
        <v>3</v>
      </c>
    </row>
    <row r="1584" spans="1:14" x14ac:dyDescent="0.3">
      <c r="A1584" s="15">
        <v>0.67077546296296298</v>
      </c>
      <c r="B1584" t="s">
        <v>38</v>
      </c>
      <c r="C1584">
        <v>16</v>
      </c>
      <c r="D1584" s="2">
        <v>45032</v>
      </c>
      <c r="E1584" t="s">
        <v>36</v>
      </c>
      <c r="F1584" t="s">
        <v>16</v>
      </c>
      <c r="G1584" t="s">
        <v>28</v>
      </c>
      <c r="H1584" t="s">
        <v>32</v>
      </c>
      <c r="I1584" t="s">
        <v>67</v>
      </c>
      <c r="J1584" t="s">
        <v>101</v>
      </c>
      <c r="K1584" t="s">
        <v>102</v>
      </c>
      <c r="L1584">
        <v>1</v>
      </c>
      <c r="M1584">
        <v>1</v>
      </c>
      <c r="N1584">
        <v>3</v>
      </c>
    </row>
    <row r="1585" spans="1:14" x14ac:dyDescent="0.3">
      <c r="A1585" s="15">
        <v>0.76336805555555554</v>
      </c>
      <c r="B1585" t="s">
        <v>38</v>
      </c>
      <c r="C1585">
        <v>18</v>
      </c>
      <c r="D1585" s="2">
        <v>44959</v>
      </c>
      <c r="E1585" t="s">
        <v>30</v>
      </c>
      <c r="F1585" t="s">
        <v>23</v>
      </c>
      <c r="G1585" t="s">
        <v>41</v>
      </c>
      <c r="H1585" t="s">
        <v>32</v>
      </c>
      <c r="I1585" t="s">
        <v>55</v>
      </c>
      <c r="J1585" t="s">
        <v>56</v>
      </c>
      <c r="K1585" t="s">
        <v>97</v>
      </c>
      <c r="L1585">
        <v>1</v>
      </c>
      <c r="M1585">
        <v>1</v>
      </c>
      <c r="N1585">
        <v>3</v>
      </c>
    </row>
    <row r="1586" spans="1:14" x14ac:dyDescent="0.3">
      <c r="A1586" s="15">
        <v>0.68920138888888893</v>
      </c>
      <c r="B1586" t="s">
        <v>38</v>
      </c>
      <c r="C1586">
        <v>16</v>
      </c>
      <c r="D1586" s="2">
        <v>45057</v>
      </c>
      <c r="E1586" t="s">
        <v>30</v>
      </c>
      <c r="F1586" t="s">
        <v>23</v>
      </c>
      <c r="G1586" t="s">
        <v>26</v>
      </c>
      <c r="H1586" t="s">
        <v>32</v>
      </c>
      <c r="I1586" t="s">
        <v>55</v>
      </c>
      <c r="J1586" t="s">
        <v>103</v>
      </c>
      <c r="K1586" t="s">
        <v>104</v>
      </c>
      <c r="L1586">
        <v>1</v>
      </c>
      <c r="M1586">
        <v>1</v>
      </c>
      <c r="N1586">
        <v>3</v>
      </c>
    </row>
    <row r="1587" spans="1:14" x14ac:dyDescent="0.3">
      <c r="A1587" s="15">
        <v>0.73305555555555557</v>
      </c>
      <c r="B1587" t="s">
        <v>38</v>
      </c>
      <c r="C1587">
        <v>17</v>
      </c>
      <c r="D1587" s="2">
        <v>45049</v>
      </c>
      <c r="E1587" t="s">
        <v>25</v>
      </c>
      <c r="F1587" t="s">
        <v>23</v>
      </c>
      <c r="G1587" t="s">
        <v>26</v>
      </c>
      <c r="H1587" t="s">
        <v>32</v>
      </c>
      <c r="I1587" t="s">
        <v>67</v>
      </c>
      <c r="J1587" t="s">
        <v>101</v>
      </c>
      <c r="K1587" t="s">
        <v>102</v>
      </c>
      <c r="L1587">
        <v>1</v>
      </c>
      <c r="M1587">
        <v>1</v>
      </c>
      <c r="N1587">
        <v>3</v>
      </c>
    </row>
    <row r="1588" spans="1:14" x14ac:dyDescent="0.3">
      <c r="A1588" s="15">
        <v>0.75164351851851852</v>
      </c>
      <c r="B1588" t="s">
        <v>38</v>
      </c>
      <c r="C1588">
        <v>18</v>
      </c>
      <c r="D1588" s="2">
        <v>45088</v>
      </c>
      <c r="E1588" t="s">
        <v>36</v>
      </c>
      <c r="F1588" t="s">
        <v>16</v>
      </c>
      <c r="G1588" t="s">
        <v>17</v>
      </c>
      <c r="H1588" t="s">
        <v>32</v>
      </c>
      <c r="I1588" t="s">
        <v>55</v>
      </c>
      <c r="J1588" t="s">
        <v>56</v>
      </c>
      <c r="K1588" t="s">
        <v>106</v>
      </c>
      <c r="L1588">
        <v>1</v>
      </c>
      <c r="M1588">
        <v>1</v>
      </c>
      <c r="N1588">
        <v>3</v>
      </c>
    </row>
    <row r="1589" spans="1:14" x14ac:dyDescent="0.3">
      <c r="A1589" s="15">
        <v>0.70038194444444446</v>
      </c>
      <c r="B1589" t="s">
        <v>38</v>
      </c>
      <c r="C1589">
        <v>16</v>
      </c>
      <c r="D1589" s="2">
        <v>45052</v>
      </c>
      <c r="E1589" t="s">
        <v>15</v>
      </c>
      <c r="F1589" t="s">
        <v>16</v>
      </c>
      <c r="G1589" t="s">
        <v>26</v>
      </c>
      <c r="H1589" t="s">
        <v>32</v>
      </c>
      <c r="I1589" t="s">
        <v>72</v>
      </c>
      <c r="J1589" t="s">
        <v>110</v>
      </c>
      <c r="K1589" t="s">
        <v>145</v>
      </c>
      <c r="L1589">
        <v>1</v>
      </c>
      <c r="M1589">
        <v>1</v>
      </c>
      <c r="N1589">
        <v>3</v>
      </c>
    </row>
    <row r="1590" spans="1:14" x14ac:dyDescent="0.3">
      <c r="A1590" s="15">
        <v>0.71105324074074072</v>
      </c>
      <c r="B1590" t="s">
        <v>38</v>
      </c>
      <c r="C1590">
        <v>17</v>
      </c>
      <c r="D1590" s="2">
        <v>45086</v>
      </c>
      <c r="E1590" t="s">
        <v>29</v>
      </c>
      <c r="F1590" t="s">
        <v>23</v>
      </c>
      <c r="G1590" t="s">
        <v>17</v>
      </c>
      <c r="H1590" t="s">
        <v>32</v>
      </c>
      <c r="I1590" t="s">
        <v>67</v>
      </c>
      <c r="J1590" t="s">
        <v>101</v>
      </c>
      <c r="K1590" t="s">
        <v>107</v>
      </c>
      <c r="L1590">
        <v>1</v>
      </c>
      <c r="M1590">
        <v>1</v>
      </c>
      <c r="N1590">
        <v>3</v>
      </c>
    </row>
    <row r="1591" spans="1:14" x14ac:dyDescent="0.3">
      <c r="A1591" s="15">
        <v>0.74398148148148147</v>
      </c>
      <c r="B1591" t="s">
        <v>38</v>
      </c>
      <c r="C1591">
        <v>17</v>
      </c>
      <c r="D1591" s="2">
        <v>45081</v>
      </c>
      <c r="E1591" t="s">
        <v>36</v>
      </c>
      <c r="F1591" t="s">
        <v>16</v>
      </c>
      <c r="G1591" t="s">
        <v>17</v>
      </c>
      <c r="H1591" t="s">
        <v>32</v>
      </c>
      <c r="I1591" t="s">
        <v>55</v>
      </c>
      <c r="J1591" t="s">
        <v>56</v>
      </c>
      <c r="K1591" t="s">
        <v>97</v>
      </c>
      <c r="L1591">
        <v>1</v>
      </c>
      <c r="M1591">
        <v>1</v>
      </c>
      <c r="N1591">
        <v>3</v>
      </c>
    </row>
    <row r="1592" spans="1:14" x14ac:dyDescent="0.3">
      <c r="A1592" s="15">
        <v>0.72850694444444442</v>
      </c>
      <c r="B1592" t="s">
        <v>38</v>
      </c>
      <c r="C1592">
        <v>17</v>
      </c>
      <c r="D1592" s="2">
        <v>45029</v>
      </c>
      <c r="E1592" t="s">
        <v>30</v>
      </c>
      <c r="F1592" t="s">
        <v>23</v>
      </c>
      <c r="G1592" t="s">
        <v>28</v>
      </c>
      <c r="H1592" t="s">
        <v>32</v>
      </c>
      <c r="I1592" t="s">
        <v>55</v>
      </c>
      <c r="J1592" t="s">
        <v>83</v>
      </c>
      <c r="K1592" t="s">
        <v>98</v>
      </c>
      <c r="L1592">
        <v>1</v>
      </c>
      <c r="M1592">
        <v>1</v>
      </c>
      <c r="N1592">
        <v>3</v>
      </c>
    </row>
    <row r="1593" spans="1:14" x14ac:dyDescent="0.3">
      <c r="A1593" s="15">
        <v>0.74623842592592593</v>
      </c>
      <c r="B1593" t="s">
        <v>38</v>
      </c>
      <c r="C1593">
        <v>17</v>
      </c>
      <c r="D1593" s="2">
        <v>45026</v>
      </c>
      <c r="E1593" t="s">
        <v>27</v>
      </c>
      <c r="F1593" t="s">
        <v>23</v>
      </c>
      <c r="G1593" t="s">
        <v>28</v>
      </c>
      <c r="H1593" t="s">
        <v>32</v>
      </c>
      <c r="I1593" t="s">
        <v>67</v>
      </c>
      <c r="J1593" t="s">
        <v>90</v>
      </c>
      <c r="K1593" t="s">
        <v>99</v>
      </c>
      <c r="L1593">
        <v>1</v>
      </c>
      <c r="M1593">
        <v>1</v>
      </c>
      <c r="N1593">
        <v>3</v>
      </c>
    </row>
    <row r="1594" spans="1:14" x14ac:dyDescent="0.3">
      <c r="A1594" s="15">
        <v>0.69319444444444445</v>
      </c>
      <c r="B1594" t="s">
        <v>38</v>
      </c>
      <c r="C1594">
        <v>16</v>
      </c>
      <c r="D1594" s="2">
        <v>45085</v>
      </c>
      <c r="E1594" t="s">
        <v>30</v>
      </c>
      <c r="F1594" t="s">
        <v>23</v>
      </c>
      <c r="G1594" t="s">
        <v>17</v>
      </c>
      <c r="H1594" t="s">
        <v>32</v>
      </c>
      <c r="I1594" t="s">
        <v>67</v>
      </c>
      <c r="J1594" t="s">
        <v>101</v>
      </c>
      <c r="K1594" t="s">
        <v>107</v>
      </c>
      <c r="L1594">
        <v>1</v>
      </c>
      <c r="M1594">
        <v>1</v>
      </c>
      <c r="N1594">
        <v>3</v>
      </c>
    </row>
    <row r="1595" spans="1:14" x14ac:dyDescent="0.3">
      <c r="A1595" s="15">
        <v>0.69722222222222219</v>
      </c>
      <c r="B1595" t="s">
        <v>38</v>
      </c>
      <c r="C1595">
        <v>16</v>
      </c>
      <c r="D1595" s="2">
        <v>44985</v>
      </c>
      <c r="E1595" t="s">
        <v>22</v>
      </c>
      <c r="F1595" t="s">
        <v>23</v>
      </c>
      <c r="G1595" t="s">
        <v>41</v>
      </c>
      <c r="H1595" t="s">
        <v>32</v>
      </c>
      <c r="I1595" t="s">
        <v>55</v>
      </c>
      <c r="J1595" t="s">
        <v>85</v>
      </c>
      <c r="K1595" t="s">
        <v>100</v>
      </c>
      <c r="L1595">
        <v>1</v>
      </c>
      <c r="M1595">
        <v>1</v>
      </c>
      <c r="N1595">
        <v>3</v>
      </c>
    </row>
    <row r="1596" spans="1:14" x14ac:dyDescent="0.3">
      <c r="A1596" s="15">
        <v>0.75437500000000002</v>
      </c>
      <c r="B1596" t="s">
        <v>38</v>
      </c>
      <c r="C1596">
        <v>18</v>
      </c>
      <c r="D1596" s="2">
        <v>44941</v>
      </c>
      <c r="E1596" t="s">
        <v>36</v>
      </c>
      <c r="F1596" t="s">
        <v>16</v>
      </c>
      <c r="G1596" t="s">
        <v>24</v>
      </c>
      <c r="H1596" t="s">
        <v>32</v>
      </c>
      <c r="I1596" t="s">
        <v>55</v>
      </c>
      <c r="J1596" t="s">
        <v>56</v>
      </c>
      <c r="K1596" t="s">
        <v>97</v>
      </c>
      <c r="L1596">
        <v>1</v>
      </c>
      <c r="M1596">
        <v>1</v>
      </c>
      <c r="N1596">
        <v>3</v>
      </c>
    </row>
    <row r="1597" spans="1:14" x14ac:dyDescent="0.3">
      <c r="A1597" s="15">
        <v>0.6725578703703704</v>
      </c>
      <c r="B1597" t="s">
        <v>38</v>
      </c>
      <c r="C1597">
        <v>16</v>
      </c>
      <c r="D1597" s="2">
        <v>44937</v>
      </c>
      <c r="E1597" t="s">
        <v>25</v>
      </c>
      <c r="F1597" t="s">
        <v>23</v>
      </c>
      <c r="G1597" t="s">
        <v>24</v>
      </c>
      <c r="H1597" t="s">
        <v>32</v>
      </c>
      <c r="I1597" t="s">
        <v>67</v>
      </c>
      <c r="J1597" t="s">
        <v>90</v>
      </c>
      <c r="K1597" t="s">
        <v>105</v>
      </c>
      <c r="L1597">
        <v>1</v>
      </c>
      <c r="M1597">
        <v>1</v>
      </c>
      <c r="N1597">
        <v>3</v>
      </c>
    </row>
    <row r="1598" spans="1:14" x14ac:dyDescent="0.3">
      <c r="A1598" s="15">
        <v>0.6759722222222222</v>
      </c>
      <c r="B1598" t="s">
        <v>38</v>
      </c>
      <c r="C1598">
        <v>16</v>
      </c>
      <c r="D1598" s="2">
        <v>44944</v>
      </c>
      <c r="E1598" t="s">
        <v>25</v>
      </c>
      <c r="F1598" t="s">
        <v>23</v>
      </c>
      <c r="G1598" t="s">
        <v>24</v>
      </c>
      <c r="H1598" t="s">
        <v>32</v>
      </c>
      <c r="I1598" t="s">
        <v>72</v>
      </c>
      <c r="J1598" t="s">
        <v>110</v>
      </c>
      <c r="K1598" t="s">
        <v>145</v>
      </c>
      <c r="L1598">
        <v>1</v>
      </c>
      <c r="M1598">
        <v>1</v>
      </c>
      <c r="N1598">
        <v>3</v>
      </c>
    </row>
    <row r="1599" spans="1:14" x14ac:dyDescent="0.3">
      <c r="A1599" s="15">
        <v>0.7225462962962963</v>
      </c>
      <c r="B1599" t="s">
        <v>38</v>
      </c>
      <c r="C1599">
        <v>17</v>
      </c>
      <c r="D1599" s="2">
        <v>45012</v>
      </c>
      <c r="E1599" t="s">
        <v>27</v>
      </c>
      <c r="F1599" t="s">
        <v>23</v>
      </c>
      <c r="G1599" t="s">
        <v>31</v>
      </c>
      <c r="H1599" t="s">
        <v>32</v>
      </c>
      <c r="I1599" t="s">
        <v>55</v>
      </c>
      <c r="J1599" t="s">
        <v>85</v>
      </c>
      <c r="K1599" t="s">
        <v>108</v>
      </c>
      <c r="L1599">
        <v>1</v>
      </c>
      <c r="M1599">
        <v>1</v>
      </c>
      <c r="N1599">
        <v>3</v>
      </c>
    </row>
    <row r="1600" spans="1:14" x14ac:dyDescent="0.3">
      <c r="A1600" s="15">
        <v>0.72091435185185182</v>
      </c>
      <c r="B1600" t="s">
        <v>38</v>
      </c>
      <c r="C1600">
        <v>17</v>
      </c>
      <c r="D1600" s="2">
        <v>45047</v>
      </c>
      <c r="E1600" t="s">
        <v>27</v>
      </c>
      <c r="F1600" t="s">
        <v>23</v>
      </c>
      <c r="G1600" t="s">
        <v>26</v>
      </c>
      <c r="H1600" t="s">
        <v>32</v>
      </c>
      <c r="I1600" t="s">
        <v>55</v>
      </c>
      <c r="J1600" t="s">
        <v>103</v>
      </c>
      <c r="K1600" t="s">
        <v>104</v>
      </c>
      <c r="L1600">
        <v>1</v>
      </c>
      <c r="M1600">
        <v>1</v>
      </c>
      <c r="N1600">
        <v>3</v>
      </c>
    </row>
    <row r="1601" spans="1:14" x14ac:dyDescent="0.3">
      <c r="A1601" s="15">
        <v>0.73866898148148152</v>
      </c>
      <c r="B1601" t="s">
        <v>38</v>
      </c>
      <c r="C1601">
        <v>17</v>
      </c>
      <c r="D1601" s="2">
        <v>44958</v>
      </c>
      <c r="E1601" t="s">
        <v>25</v>
      </c>
      <c r="F1601" t="s">
        <v>23</v>
      </c>
      <c r="G1601" t="s">
        <v>41</v>
      </c>
      <c r="H1601" t="s">
        <v>32</v>
      </c>
      <c r="I1601" t="s">
        <v>55</v>
      </c>
      <c r="J1601" t="s">
        <v>83</v>
      </c>
      <c r="K1601" t="s">
        <v>98</v>
      </c>
      <c r="L1601">
        <v>1</v>
      </c>
      <c r="M1601">
        <v>1</v>
      </c>
      <c r="N1601">
        <v>3</v>
      </c>
    </row>
    <row r="1602" spans="1:14" x14ac:dyDescent="0.3">
      <c r="A1602" s="15">
        <v>0.73305555555555557</v>
      </c>
      <c r="B1602" t="s">
        <v>38</v>
      </c>
      <c r="C1602">
        <v>17</v>
      </c>
      <c r="D1602" s="2">
        <v>44988</v>
      </c>
      <c r="E1602" t="s">
        <v>29</v>
      </c>
      <c r="F1602" t="s">
        <v>23</v>
      </c>
      <c r="G1602" t="s">
        <v>31</v>
      </c>
      <c r="H1602" t="s">
        <v>32</v>
      </c>
      <c r="I1602" t="s">
        <v>67</v>
      </c>
      <c r="J1602" t="s">
        <v>101</v>
      </c>
      <c r="K1602" t="s">
        <v>102</v>
      </c>
      <c r="L1602">
        <v>1</v>
      </c>
      <c r="M1602">
        <v>1</v>
      </c>
      <c r="N1602">
        <v>3</v>
      </c>
    </row>
    <row r="1603" spans="1:14" x14ac:dyDescent="0.3">
      <c r="A1603" s="15">
        <v>0.8284259259259259</v>
      </c>
      <c r="B1603" t="s">
        <v>38</v>
      </c>
      <c r="C1603">
        <v>19</v>
      </c>
      <c r="D1603" s="2">
        <v>45086</v>
      </c>
      <c r="E1603" t="s">
        <v>29</v>
      </c>
      <c r="F1603" t="s">
        <v>23</v>
      </c>
      <c r="G1603" t="s">
        <v>17</v>
      </c>
      <c r="H1603" t="s">
        <v>32</v>
      </c>
      <c r="I1603" t="s">
        <v>67</v>
      </c>
      <c r="J1603" t="s">
        <v>70</v>
      </c>
      <c r="K1603" t="s">
        <v>71</v>
      </c>
      <c r="L1603">
        <v>1</v>
      </c>
      <c r="M1603">
        <v>1</v>
      </c>
      <c r="N1603">
        <v>3</v>
      </c>
    </row>
    <row r="1604" spans="1:14" x14ac:dyDescent="0.3">
      <c r="A1604" s="15">
        <v>0.72262731481481479</v>
      </c>
      <c r="B1604" t="s">
        <v>38</v>
      </c>
      <c r="C1604">
        <v>17</v>
      </c>
      <c r="D1604" s="2">
        <v>44968</v>
      </c>
      <c r="E1604" t="s">
        <v>15</v>
      </c>
      <c r="F1604" t="s">
        <v>16</v>
      </c>
      <c r="G1604" t="s">
        <v>41</v>
      </c>
      <c r="H1604" t="s">
        <v>32</v>
      </c>
      <c r="I1604" t="s">
        <v>67</v>
      </c>
      <c r="J1604" t="s">
        <v>68</v>
      </c>
      <c r="K1604" t="s">
        <v>109</v>
      </c>
      <c r="L1604">
        <v>1</v>
      </c>
      <c r="M1604">
        <v>1</v>
      </c>
      <c r="N1604">
        <v>3</v>
      </c>
    </row>
    <row r="1605" spans="1:14" x14ac:dyDescent="0.3">
      <c r="A1605" s="15">
        <v>0.76203703703703707</v>
      </c>
      <c r="B1605" t="s">
        <v>38</v>
      </c>
      <c r="C1605">
        <v>18</v>
      </c>
      <c r="D1605" s="2">
        <v>45104</v>
      </c>
      <c r="E1605" t="s">
        <v>22</v>
      </c>
      <c r="F1605" t="s">
        <v>23</v>
      </c>
      <c r="G1605" t="s">
        <v>17</v>
      </c>
      <c r="H1605" t="s">
        <v>32</v>
      </c>
      <c r="I1605" t="s">
        <v>55</v>
      </c>
      <c r="J1605" t="s">
        <v>56</v>
      </c>
      <c r="K1605" t="s">
        <v>97</v>
      </c>
      <c r="L1605">
        <v>1</v>
      </c>
      <c r="M1605">
        <v>1</v>
      </c>
      <c r="N1605">
        <v>3</v>
      </c>
    </row>
    <row r="1606" spans="1:14" x14ac:dyDescent="0.3">
      <c r="A1606" s="15">
        <v>0.69914351851851853</v>
      </c>
      <c r="B1606" t="s">
        <v>38</v>
      </c>
      <c r="C1606">
        <v>16</v>
      </c>
      <c r="D1606" s="2">
        <v>45037</v>
      </c>
      <c r="E1606" t="s">
        <v>29</v>
      </c>
      <c r="F1606" t="s">
        <v>23</v>
      </c>
      <c r="G1606" t="s">
        <v>28</v>
      </c>
      <c r="H1606" t="s">
        <v>32</v>
      </c>
      <c r="I1606" t="s">
        <v>72</v>
      </c>
      <c r="J1606" t="s">
        <v>110</v>
      </c>
      <c r="K1606" t="s">
        <v>145</v>
      </c>
      <c r="L1606">
        <v>1</v>
      </c>
      <c r="M1606">
        <v>1</v>
      </c>
      <c r="N1606">
        <v>3</v>
      </c>
    </row>
    <row r="1607" spans="1:14" x14ac:dyDescent="0.3">
      <c r="A1607" s="15">
        <v>0.68420138888888893</v>
      </c>
      <c r="B1607" t="s">
        <v>38</v>
      </c>
      <c r="C1607">
        <v>16</v>
      </c>
      <c r="D1607" s="2">
        <v>45105</v>
      </c>
      <c r="E1607" t="s">
        <v>25</v>
      </c>
      <c r="F1607" t="s">
        <v>23</v>
      </c>
      <c r="G1607" t="s">
        <v>17</v>
      </c>
      <c r="H1607" t="s">
        <v>32</v>
      </c>
      <c r="I1607" t="s">
        <v>67</v>
      </c>
      <c r="J1607" t="s">
        <v>70</v>
      </c>
      <c r="K1607" t="s">
        <v>71</v>
      </c>
      <c r="L1607">
        <v>1</v>
      </c>
      <c r="M1607">
        <v>1</v>
      </c>
      <c r="N1607">
        <v>3</v>
      </c>
    </row>
    <row r="1608" spans="1:14" x14ac:dyDescent="0.3">
      <c r="A1608" s="15">
        <v>0.68988425925925922</v>
      </c>
      <c r="B1608" t="s">
        <v>38</v>
      </c>
      <c r="C1608">
        <v>16</v>
      </c>
      <c r="D1608" s="2">
        <v>44929</v>
      </c>
      <c r="E1608" t="s">
        <v>22</v>
      </c>
      <c r="F1608" t="s">
        <v>23</v>
      </c>
      <c r="G1608" t="s">
        <v>24</v>
      </c>
      <c r="H1608" t="s">
        <v>32</v>
      </c>
      <c r="I1608" t="s">
        <v>55</v>
      </c>
      <c r="J1608" t="s">
        <v>85</v>
      </c>
      <c r="K1608" t="s">
        <v>108</v>
      </c>
      <c r="L1608">
        <v>1</v>
      </c>
      <c r="M1608">
        <v>1</v>
      </c>
      <c r="N1608">
        <v>3</v>
      </c>
    </row>
    <row r="1609" spans="1:14" x14ac:dyDescent="0.3">
      <c r="A1609" s="15">
        <v>0.70327546296296295</v>
      </c>
      <c r="B1609" t="s">
        <v>38</v>
      </c>
      <c r="C1609">
        <v>16</v>
      </c>
      <c r="D1609" s="2">
        <v>44976</v>
      </c>
      <c r="E1609" t="s">
        <v>36</v>
      </c>
      <c r="F1609" t="s">
        <v>16</v>
      </c>
      <c r="G1609" t="s">
        <v>41</v>
      </c>
      <c r="H1609" t="s">
        <v>32</v>
      </c>
      <c r="I1609" t="s">
        <v>55</v>
      </c>
      <c r="J1609" t="s">
        <v>85</v>
      </c>
      <c r="K1609" t="s">
        <v>100</v>
      </c>
      <c r="L1609">
        <v>1</v>
      </c>
      <c r="M1609">
        <v>1</v>
      </c>
      <c r="N1609">
        <v>3</v>
      </c>
    </row>
    <row r="1610" spans="1:14" x14ac:dyDescent="0.3">
      <c r="A1610" s="15">
        <v>0.77009259259259255</v>
      </c>
      <c r="B1610" t="s">
        <v>38</v>
      </c>
      <c r="C1610">
        <v>18</v>
      </c>
      <c r="D1610" s="2">
        <v>44935</v>
      </c>
      <c r="E1610" t="s">
        <v>27</v>
      </c>
      <c r="F1610" t="s">
        <v>23</v>
      </c>
      <c r="G1610" t="s">
        <v>24</v>
      </c>
      <c r="H1610" t="s">
        <v>32</v>
      </c>
      <c r="I1610" t="s">
        <v>67</v>
      </c>
      <c r="J1610" t="s">
        <v>101</v>
      </c>
      <c r="K1610" t="s">
        <v>102</v>
      </c>
      <c r="L1610">
        <v>1</v>
      </c>
      <c r="M1610">
        <v>1</v>
      </c>
      <c r="N1610">
        <v>3</v>
      </c>
    </row>
    <row r="1611" spans="1:14" x14ac:dyDescent="0.3">
      <c r="A1611" s="15">
        <v>0.74832175925925926</v>
      </c>
      <c r="B1611" t="s">
        <v>38</v>
      </c>
      <c r="C1611">
        <v>17</v>
      </c>
      <c r="D1611" s="2">
        <v>44932</v>
      </c>
      <c r="E1611" t="s">
        <v>29</v>
      </c>
      <c r="F1611" t="s">
        <v>23</v>
      </c>
      <c r="G1611" t="s">
        <v>24</v>
      </c>
      <c r="H1611" t="s">
        <v>32</v>
      </c>
      <c r="I1611" t="s">
        <v>67</v>
      </c>
      <c r="J1611" t="s">
        <v>101</v>
      </c>
      <c r="K1611" t="s">
        <v>107</v>
      </c>
      <c r="L1611">
        <v>1</v>
      </c>
      <c r="M1611">
        <v>1</v>
      </c>
      <c r="N1611">
        <v>3</v>
      </c>
    </row>
    <row r="1612" spans="1:14" x14ac:dyDescent="0.3">
      <c r="A1612" s="15">
        <v>0.72545138888888894</v>
      </c>
      <c r="B1612" t="s">
        <v>38</v>
      </c>
      <c r="C1612">
        <v>17</v>
      </c>
      <c r="D1612" s="2">
        <v>45047</v>
      </c>
      <c r="E1612" t="s">
        <v>27</v>
      </c>
      <c r="F1612" t="s">
        <v>23</v>
      </c>
      <c r="G1612" t="s">
        <v>26</v>
      </c>
      <c r="H1612" t="s">
        <v>32</v>
      </c>
      <c r="I1612" t="s">
        <v>55</v>
      </c>
      <c r="J1612" t="s">
        <v>85</v>
      </c>
      <c r="K1612" t="s">
        <v>108</v>
      </c>
      <c r="L1612">
        <v>1</v>
      </c>
      <c r="M1612">
        <v>1</v>
      </c>
      <c r="N1612">
        <v>3</v>
      </c>
    </row>
    <row r="1613" spans="1:14" x14ac:dyDescent="0.3">
      <c r="A1613" s="15">
        <v>0.74327546296296299</v>
      </c>
      <c r="B1613" t="s">
        <v>38</v>
      </c>
      <c r="C1613">
        <v>17</v>
      </c>
      <c r="D1613" s="2">
        <v>45047</v>
      </c>
      <c r="E1613" t="s">
        <v>27</v>
      </c>
      <c r="F1613" t="s">
        <v>23</v>
      </c>
      <c r="G1613" t="s">
        <v>26</v>
      </c>
      <c r="H1613" t="s">
        <v>32</v>
      </c>
      <c r="I1613" t="s">
        <v>67</v>
      </c>
      <c r="J1613" t="s">
        <v>101</v>
      </c>
      <c r="K1613" t="s">
        <v>107</v>
      </c>
      <c r="L1613">
        <v>1</v>
      </c>
      <c r="M1613">
        <v>1</v>
      </c>
      <c r="N1613">
        <v>3</v>
      </c>
    </row>
    <row r="1614" spans="1:14" x14ac:dyDescent="0.3">
      <c r="A1614" s="15">
        <v>0.73172453703703699</v>
      </c>
      <c r="B1614" t="s">
        <v>38</v>
      </c>
      <c r="C1614">
        <v>17</v>
      </c>
      <c r="D1614" s="2">
        <v>45103</v>
      </c>
      <c r="E1614" t="s">
        <v>27</v>
      </c>
      <c r="F1614" t="s">
        <v>23</v>
      </c>
      <c r="G1614" t="s">
        <v>17</v>
      </c>
      <c r="H1614" t="s">
        <v>32</v>
      </c>
      <c r="I1614" t="s">
        <v>55</v>
      </c>
      <c r="J1614" t="s">
        <v>103</v>
      </c>
      <c r="K1614" t="s">
        <v>104</v>
      </c>
      <c r="L1614">
        <v>1</v>
      </c>
      <c r="M1614">
        <v>1</v>
      </c>
      <c r="N1614">
        <v>3</v>
      </c>
    </row>
    <row r="1615" spans="1:14" x14ac:dyDescent="0.3">
      <c r="A1615" s="15">
        <v>0.67991898148148144</v>
      </c>
      <c r="B1615" t="s">
        <v>38</v>
      </c>
      <c r="C1615">
        <v>16</v>
      </c>
      <c r="D1615" s="2">
        <v>44988</v>
      </c>
      <c r="E1615" t="s">
        <v>29</v>
      </c>
      <c r="F1615" t="s">
        <v>23</v>
      </c>
      <c r="G1615" t="s">
        <v>31</v>
      </c>
      <c r="H1615" t="s">
        <v>32</v>
      </c>
      <c r="I1615" t="s">
        <v>67</v>
      </c>
      <c r="J1615" t="s">
        <v>90</v>
      </c>
      <c r="K1615" t="s">
        <v>99</v>
      </c>
      <c r="L1615">
        <v>1</v>
      </c>
      <c r="M1615">
        <v>1</v>
      </c>
      <c r="N1615">
        <v>3</v>
      </c>
    </row>
    <row r="1616" spans="1:14" x14ac:dyDescent="0.3">
      <c r="A1616" s="15">
        <v>0.66858796296296297</v>
      </c>
      <c r="B1616" t="s">
        <v>38</v>
      </c>
      <c r="C1616">
        <v>16</v>
      </c>
      <c r="D1616" s="2">
        <v>45048</v>
      </c>
      <c r="E1616" t="s">
        <v>22</v>
      </c>
      <c r="F1616" t="s">
        <v>23</v>
      </c>
      <c r="G1616" t="s">
        <v>26</v>
      </c>
      <c r="H1616" t="s">
        <v>32</v>
      </c>
      <c r="I1616" t="s">
        <v>55</v>
      </c>
      <c r="J1616" t="s">
        <v>83</v>
      </c>
      <c r="K1616" t="s">
        <v>98</v>
      </c>
      <c r="L1616">
        <v>1</v>
      </c>
      <c r="M1616">
        <v>1</v>
      </c>
      <c r="N1616">
        <v>3</v>
      </c>
    </row>
    <row r="1617" spans="1:14" x14ac:dyDescent="0.3">
      <c r="A1617" s="15">
        <v>0.70126157407407408</v>
      </c>
      <c r="B1617" t="s">
        <v>38</v>
      </c>
      <c r="C1617">
        <v>16</v>
      </c>
      <c r="D1617" s="2">
        <v>44988</v>
      </c>
      <c r="E1617" t="s">
        <v>29</v>
      </c>
      <c r="F1617" t="s">
        <v>23</v>
      </c>
      <c r="G1617" t="s">
        <v>31</v>
      </c>
      <c r="H1617" t="s">
        <v>32</v>
      </c>
      <c r="I1617" t="s">
        <v>67</v>
      </c>
      <c r="J1617" t="s">
        <v>101</v>
      </c>
      <c r="K1617" t="s">
        <v>107</v>
      </c>
      <c r="L1617">
        <v>1</v>
      </c>
      <c r="M1617">
        <v>1</v>
      </c>
      <c r="N1617">
        <v>3</v>
      </c>
    </row>
    <row r="1618" spans="1:14" x14ac:dyDescent="0.3">
      <c r="A1618" s="15">
        <v>0.67202546296296295</v>
      </c>
      <c r="B1618" t="s">
        <v>38</v>
      </c>
      <c r="C1618">
        <v>16</v>
      </c>
      <c r="D1618" s="2">
        <v>45002</v>
      </c>
      <c r="E1618" t="s">
        <v>29</v>
      </c>
      <c r="F1618" t="s">
        <v>23</v>
      </c>
      <c r="G1618" t="s">
        <v>31</v>
      </c>
      <c r="H1618" t="s">
        <v>32</v>
      </c>
      <c r="I1618" t="s">
        <v>67</v>
      </c>
      <c r="J1618" t="s">
        <v>101</v>
      </c>
      <c r="K1618" t="s">
        <v>102</v>
      </c>
      <c r="L1618">
        <v>1</v>
      </c>
      <c r="M1618">
        <v>1</v>
      </c>
      <c r="N1618">
        <v>3</v>
      </c>
    </row>
    <row r="1619" spans="1:14" x14ac:dyDescent="0.3">
      <c r="A1619" s="15">
        <v>0.6988078703703704</v>
      </c>
      <c r="B1619" t="s">
        <v>38</v>
      </c>
      <c r="C1619">
        <v>16</v>
      </c>
      <c r="D1619" s="2">
        <v>44983</v>
      </c>
      <c r="E1619" t="s">
        <v>36</v>
      </c>
      <c r="F1619" t="s">
        <v>16</v>
      </c>
      <c r="G1619" t="s">
        <v>41</v>
      </c>
      <c r="H1619" t="s">
        <v>32</v>
      </c>
      <c r="I1619" t="s">
        <v>19</v>
      </c>
      <c r="J1619" t="s">
        <v>48</v>
      </c>
      <c r="K1619" t="s">
        <v>58</v>
      </c>
      <c r="L1619">
        <v>1</v>
      </c>
      <c r="M1619">
        <v>1</v>
      </c>
      <c r="N1619">
        <v>15</v>
      </c>
    </row>
    <row r="1620" spans="1:14" x14ac:dyDescent="0.3">
      <c r="A1620" s="15">
        <v>0.67714120370370368</v>
      </c>
      <c r="B1620" t="s">
        <v>38</v>
      </c>
      <c r="C1620">
        <v>16</v>
      </c>
      <c r="D1620" s="2">
        <v>45021</v>
      </c>
      <c r="E1620" t="s">
        <v>25</v>
      </c>
      <c r="F1620" t="s">
        <v>23</v>
      </c>
      <c r="G1620" t="s">
        <v>28</v>
      </c>
      <c r="H1620" t="s">
        <v>32</v>
      </c>
      <c r="I1620" t="s">
        <v>55</v>
      </c>
      <c r="J1620" t="s">
        <v>85</v>
      </c>
      <c r="K1620" t="s">
        <v>100</v>
      </c>
      <c r="L1620">
        <v>1</v>
      </c>
      <c r="M1620">
        <v>1</v>
      </c>
      <c r="N1620">
        <v>3</v>
      </c>
    </row>
    <row r="1621" spans="1:14" x14ac:dyDescent="0.3">
      <c r="A1621" s="15">
        <v>0.76203703703703707</v>
      </c>
      <c r="B1621" t="s">
        <v>38</v>
      </c>
      <c r="C1621">
        <v>18</v>
      </c>
      <c r="D1621" s="2">
        <v>45012</v>
      </c>
      <c r="E1621" t="s">
        <v>27</v>
      </c>
      <c r="F1621" t="s">
        <v>23</v>
      </c>
      <c r="G1621" t="s">
        <v>31</v>
      </c>
      <c r="H1621" t="s">
        <v>32</v>
      </c>
      <c r="I1621" t="s">
        <v>55</v>
      </c>
      <c r="J1621" t="s">
        <v>56</v>
      </c>
      <c r="K1621" t="s">
        <v>97</v>
      </c>
      <c r="L1621">
        <v>1</v>
      </c>
      <c r="M1621">
        <v>1</v>
      </c>
      <c r="N1621">
        <v>3</v>
      </c>
    </row>
    <row r="1622" spans="1:14" x14ac:dyDescent="0.3">
      <c r="A1622" s="15">
        <v>0.76879629629629631</v>
      </c>
      <c r="B1622" t="s">
        <v>38</v>
      </c>
      <c r="C1622">
        <v>18</v>
      </c>
      <c r="D1622" s="2">
        <v>44977</v>
      </c>
      <c r="E1622" t="s">
        <v>27</v>
      </c>
      <c r="F1622" t="s">
        <v>23</v>
      </c>
      <c r="G1622" t="s">
        <v>41</v>
      </c>
      <c r="H1622" t="s">
        <v>32</v>
      </c>
      <c r="I1622" t="s">
        <v>67</v>
      </c>
      <c r="J1622" t="s">
        <v>70</v>
      </c>
      <c r="K1622" t="s">
        <v>71</v>
      </c>
      <c r="L1622">
        <v>1</v>
      </c>
      <c r="M1622">
        <v>1</v>
      </c>
      <c r="N1622">
        <v>3</v>
      </c>
    </row>
    <row r="1623" spans="1:14" x14ac:dyDescent="0.3">
      <c r="A1623" s="15">
        <v>0.76533564814814814</v>
      </c>
      <c r="B1623" t="s">
        <v>38</v>
      </c>
      <c r="C1623">
        <v>18</v>
      </c>
      <c r="D1623" s="2">
        <v>45050</v>
      </c>
      <c r="E1623" t="s">
        <v>30</v>
      </c>
      <c r="F1623" t="s">
        <v>23</v>
      </c>
      <c r="G1623" t="s">
        <v>26</v>
      </c>
      <c r="H1623" t="s">
        <v>32</v>
      </c>
      <c r="I1623" t="s">
        <v>55</v>
      </c>
      <c r="J1623" t="s">
        <v>103</v>
      </c>
      <c r="K1623" t="s">
        <v>104</v>
      </c>
      <c r="L1623">
        <v>1</v>
      </c>
      <c r="M1623">
        <v>1</v>
      </c>
      <c r="N1623">
        <v>3</v>
      </c>
    </row>
    <row r="1624" spans="1:14" x14ac:dyDescent="0.3">
      <c r="A1624" s="15">
        <v>0.68106481481481485</v>
      </c>
      <c r="B1624" t="s">
        <v>38</v>
      </c>
      <c r="C1624">
        <v>16</v>
      </c>
      <c r="D1624" s="2">
        <v>45107</v>
      </c>
      <c r="E1624" t="s">
        <v>29</v>
      </c>
      <c r="F1624" t="s">
        <v>23</v>
      </c>
      <c r="G1624" t="s">
        <v>17</v>
      </c>
      <c r="H1624" t="s">
        <v>32</v>
      </c>
      <c r="I1624" t="s">
        <v>55</v>
      </c>
      <c r="J1624" t="s">
        <v>56</v>
      </c>
      <c r="K1624" t="s">
        <v>106</v>
      </c>
      <c r="L1624">
        <v>1</v>
      </c>
      <c r="M1624">
        <v>1</v>
      </c>
      <c r="N1624">
        <v>3</v>
      </c>
    </row>
    <row r="1625" spans="1:14" x14ac:dyDescent="0.3">
      <c r="A1625" s="15">
        <v>0.7295949074074074</v>
      </c>
      <c r="B1625" t="s">
        <v>38</v>
      </c>
      <c r="C1625">
        <v>17</v>
      </c>
      <c r="D1625" s="2">
        <v>45045</v>
      </c>
      <c r="E1625" t="s">
        <v>15</v>
      </c>
      <c r="F1625" t="s">
        <v>16</v>
      </c>
      <c r="G1625" t="s">
        <v>28</v>
      </c>
      <c r="H1625" t="s">
        <v>32</v>
      </c>
      <c r="I1625" t="s">
        <v>72</v>
      </c>
      <c r="J1625" t="s">
        <v>110</v>
      </c>
      <c r="K1625" t="s">
        <v>145</v>
      </c>
      <c r="L1625">
        <v>1</v>
      </c>
      <c r="M1625">
        <v>1</v>
      </c>
      <c r="N1625">
        <v>3</v>
      </c>
    </row>
    <row r="1626" spans="1:14" x14ac:dyDescent="0.3">
      <c r="A1626" s="15">
        <v>0.72690972222222228</v>
      </c>
      <c r="B1626" t="s">
        <v>38</v>
      </c>
      <c r="C1626">
        <v>17</v>
      </c>
      <c r="D1626" s="2">
        <v>45019</v>
      </c>
      <c r="E1626" t="s">
        <v>27</v>
      </c>
      <c r="F1626" t="s">
        <v>23</v>
      </c>
      <c r="G1626" t="s">
        <v>28</v>
      </c>
      <c r="H1626" t="s">
        <v>32</v>
      </c>
      <c r="I1626" t="s">
        <v>72</v>
      </c>
      <c r="J1626" t="s">
        <v>110</v>
      </c>
      <c r="K1626" t="s">
        <v>145</v>
      </c>
      <c r="L1626">
        <v>1</v>
      </c>
      <c r="M1626">
        <v>1</v>
      </c>
      <c r="N1626">
        <v>3</v>
      </c>
    </row>
    <row r="1627" spans="1:14" x14ac:dyDescent="0.3">
      <c r="A1627" s="15">
        <v>0.71334490740740741</v>
      </c>
      <c r="B1627" t="s">
        <v>38</v>
      </c>
      <c r="C1627">
        <v>17</v>
      </c>
      <c r="D1627" s="2">
        <v>45086</v>
      </c>
      <c r="E1627" t="s">
        <v>29</v>
      </c>
      <c r="F1627" t="s">
        <v>23</v>
      </c>
      <c r="G1627" t="s">
        <v>17</v>
      </c>
      <c r="H1627" t="s">
        <v>32</v>
      </c>
      <c r="I1627" t="s">
        <v>67</v>
      </c>
      <c r="J1627" t="s">
        <v>68</v>
      </c>
      <c r="K1627" t="s">
        <v>109</v>
      </c>
      <c r="L1627">
        <v>1</v>
      </c>
      <c r="M1627">
        <v>1</v>
      </c>
      <c r="N1627">
        <v>3</v>
      </c>
    </row>
    <row r="1628" spans="1:14" x14ac:dyDescent="0.3">
      <c r="A1628" s="15">
        <v>0.67820601851851847</v>
      </c>
      <c r="B1628" t="s">
        <v>38</v>
      </c>
      <c r="C1628">
        <v>16</v>
      </c>
      <c r="D1628" s="2">
        <v>44974</v>
      </c>
      <c r="E1628" t="s">
        <v>29</v>
      </c>
      <c r="F1628" t="s">
        <v>23</v>
      </c>
      <c r="G1628" t="s">
        <v>41</v>
      </c>
      <c r="H1628" t="s">
        <v>32</v>
      </c>
      <c r="I1628" t="s">
        <v>55</v>
      </c>
      <c r="J1628" t="s">
        <v>83</v>
      </c>
      <c r="K1628" t="s">
        <v>98</v>
      </c>
      <c r="L1628">
        <v>1</v>
      </c>
      <c r="M1628">
        <v>1</v>
      </c>
      <c r="N1628">
        <v>3</v>
      </c>
    </row>
    <row r="1629" spans="1:14" x14ac:dyDescent="0.3">
      <c r="A1629" s="15">
        <v>0.76519675925925923</v>
      </c>
      <c r="B1629" t="s">
        <v>38</v>
      </c>
      <c r="C1629">
        <v>18</v>
      </c>
      <c r="D1629" s="2">
        <v>44989</v>
      </c>
      <c r="E1629" t="s">
        <v>15</v>
      </c>
      <c r="F1629" t="s">
        <v>16</v>
      </c>
      <c r="G1629" t="s">
        <v>31</v>
      </c>
      <c r="H1629" t="s">
        <v>32</v>
      </c>
      <c r="I1629" t="s">
        <v>55</v>
      </c>
      <c r="J1629" t="s">
        <v>56</v>
      </c>
      <c r="K1629" t="s">
        <v>106</v>
      </c>
      <c r="L1629">
        <v>1</v>
      </c>
      <c r="M1629">
        <v>1</v>
      </c>
      <c r="N1629">
        <v>3</v>
      </c>
    </row>
    <row r="1630" spans="1:14" x14ac:dyDescent="0.3">
      <c r="A1630" s="15">
        <v>0.76645833333333335</v>
      </c>
      <c r="B1630" t="s">
        <v>38</v>
      </c>
      <c r="C1630">
        <v>18</v>
      </c>
      <c r="D1630" s="2">
        <v>45094</v>
      </c>
      <c r="E1630" t="s">
        <v>15</v>
      </c>
      <c r="F1630" t="s">
        <v>16</v>
      </c>
      <c r="G1630" t="s">
        <v>17</v>
      </c>
      <c r="H1630" t="s">
        <v>32</v>
      </c>
      <c r="I1630" t="s">
        <v>55</v>
      </c>
      <c r="J1630" t="s">
        <v>85</v>
      </c>
      <c r="K1630" t="s">
        <v>100</v>
      </c>
      <c r="L1630">
        <v>1</v>
      </c>
      <c r="M1630">
        <v>1</v>
      </c>
      <c r="N1630">
        <v>3</v>
      </c>
    </row>
    <row r="1631" spans="1:14" x14ac:dyDescent="0.3">
      <c r="A1631" s="15">
        <v>0.68196759259259254</v>
      </c>
      <c r="B1631" t="s">
        <v>38</v>
      </c>
      <c r="C1631">
        <v>16</v>
      </c>
      <c r="D1631" s="2">
        <v>45097</v>
      </c>
      <c r="E1631" t="s">
        <v>22</v>
      </c>
      <c r="F1631" t="s">
        <v>23</v>
      </c>
      <c r="G1631" t="s">
        <v>17</v>
      </c>
      <c r="H1631" t="s">
        <v>32</v>
      </c>
      <c r="I1631" t="s">
        <v>67</v>
      </c>
      <c r="J1631" t="s">
        <v>101</v>
      </c>
      <c r="K1631" t="s">
        <v>102</v>
      </c>
      <c r="L1631">
        <v>1</v>
      </c>
      <c r="M1631">
        <v>1</v>
      </c>
      <c r="N1631">
        <v>3</v>
      </c>
    </row>
    <row r="1632" spans="1:14" x14ac:dyDescent="0.3">
      <c r="A1632" s="15">
        <v>0.68275462962962963</v>
      </c>
      <c r="B1632" t="s">
        <v>38</v>
      </c>
      <c r="C1632">
        <v>16</v>
      </c>
      <c r="D1632" s="2">
        <v>45049</v>
      </c>
      <c r="E1632" t="s">
        <v>25</v>
      </c>
      <c r="F1632" t="s">
        <v>23</v>
      </c>
      <c r="G1632" t="s">
        <v>26</v>
      </c>
      <c r="H1632" t="s">
        <v>32</v>
      </c>
      <c r="I1632" t="s">
        <v>72</v>
      </c>
      <c r="J1632" t="s">
        <v>110</v>
      </c>
      <c r="K1632" t="s">
        <v>145</v>
      </c>
      <c r="L1632">
        <v>1</v>
      </c>
      <c r="M1632">
        <v>1</v>
      </c>
      <c r="N1632">
        <v>3</v>
      </c>
    </row>
    <row r="1633" spans="1:14" x14ac:dyDescent="0.3">
      <c r="A1633" s="15">
        <v>0.70262731481481477</v>
      </c>
      <c r="B1633" t="s">
        <v>38</v>
      </c>
      <c r="C1633">
        <v>16</v>
      </c>
      <c r="D1633" s="2">
        <v>45091</v>
      </c>
      <c r="E1633" t="s">
        <v>25</v>
      </c>
      <c r="F1633" t="s">
        <v>23</v>
      </c>
      <c r="G1633" t="s">
        <v>17</v>
      </c>
      <c r="H1633" t="s">
        <v>32</v>
      </c>
      <c r="I1633" t="s">
        <v>55</v>
      </c>
      <c r="J1633" t="s">
        <v>85</v>
      </c>
      <c r="K1633" t="s">
        <v>100</v>
      </c>
      <c r="L1633">
        <v>1</v>
      </c>
      <c r="M1633">
        <v>1</v>
      </c>
      <c r="N1633">
        <v>3</v>
      </c>
    </row>
    <row r="1634" spans="1:14" x14ac:dyDescent="0.3">
      <c r="A1634" s="15">
        <v>0.67192129629629627</v>
      </c>
      <c r="B1634" t="s">
        <v>38</v>
      </c>
      <c r="C1634">
        <v>16</v>
      </c>
      <c r="D1634" s="2">
        <v>44959</v>
      </c>
      <c r="E1634" t="s">
        <v>30</v>
      </c>
      <c r="F1634" t="s">
        <v>23</v>
      </c>
      <c r="G1634" t="s">
        <v>41</v>
      </c>
      <c r="H1634" t="s">
        <v>32</v>
      </c>
      <c r="I1634" t="s">
        <v>55</v>
      </c>
      <c r="J1634" t="s">
        <v>85</v>
      </c>
      <c r="K1634" t="s">
        <v>108</v>
      </c>
      <c r="L1634">
        <v>1</v>
      </c>
      <c r="M1634">
        <v>1</v>
      </c>
      <c r="N1634">
        <v>3</v>
      </c>
    </row>
    <row r="1635" spans="1:14" x14ac:dyDescent="0.3">
      <c r="A1635" s="15">
        <v>0.78575231481481478</v>
      </c>
      <c r="B1635" t="s">
        <v>38</v>
      </c>
      <c r="C1635">
        <v>18</v>
      </c>
      <c r="D1635" s="2">
        <v>44965</v>
      </c>
      <c r="E1635" t="s">
        <v>25</v>
      </c>
      <c r="F1635" t="s">
        <v>23</v>
      </c>
      <c r="G1635" t="s">
        <v>41</v>
      </c>
      <c r="H1635" t="s">
        <v>32</v>
      </c>
      <c r="I1635" t="s">
        <v>55</v>
      </c>
      <c r="J1635" t="s">
        <v>56</v>
      </c>
      <c r="K1635" t="s">
        <v>106</v>
      </c>
      <c r="L1635">
        <v>1</v>
      </c>
      <c r="M1635">
        <v>1</v>
      </c>
      <c r="N1635">
        <v>3</v>
      </c>
    </row>
    <row r="1636" spans="1:14" x14ac:dyDescent="0.3">
      <c r="A1636" s="15">
        <v>0.77748842592592593</v>
      </c>
      <c r="B1636" t="s">
        <v>38</v>
      </c>
      <c r="C1636">
        <v>18</v>
      </c>
      <c r="D1636" s="2">
        <v>44934</v>
      </c>
      <c r="E1636" t="s">
        <v>36</v>
      </c>
      <c r="F1636" t="s">
        <v>16</v>
      </c>
      <c r="G1636" t="s">
        <v>24</v>
      </c>
      <c r="H1636" t="s">
        <v>32</v>
      </c>
      <c r="I1636" t="s">
        <v>67</v>
      </c>
      <c r="J1636" t="s">
        <v>90</v>
      </c>
      <c r="K1636" t="s">
        <v>105</v>
      </c>
      <c r="L1636">
        <v>1</v>
      </c>
      <c r="M1636">
        <v>1</v>
      </c>
      <c r="N1636">
        <v>3</v>
      </c>
    </row>
    <row r="1637" spans="1:14" x14ac:dyDescent="0.3">
      <c r="A1637" s="15">
        <v>0.69111111111111112</v>
      </c>
      <c r="B1637" t="s">
        <v>38</v>
      </c>
      <c r="C1637">
        <v>16</v>
      </c>
      <c r="D1637" s="2">
        <v>44943</v>
      </c>
      <c r="E1637" t="s">
        <v>22</v>
      </c>
      <c r="F1637" t="s">
        <v>23</v>
      </c>
      <c r="G1637" t="s">
        <v>24</v>
      </c>
      <c r="H1637" t="s">
        <v>32</v>
      </c>
      <c r="I1637" t="s">
        <v>67</v>
      </c>
      <c r="J1637" t="s">
        <v>70</v>
      </c>
      <c r="K1637" t="s">
        <v>71</v>
      </c>
      <c r="L1637">
        <v>1</v>
      </c>
      <c r="M1637">
        <v>1</v>
      </c>
      <c r="N1637">
        <v>3</v>
      </c>
    </row>
    <row r="1638" spans="1:14" x14ac:dyDescent="0.3">
      <c r="A1638" s="15">
        <v>0.74484953703703705</v>
      </c>
      <c r="B1638" t="s">
        <v>38</v>
      </c>
      <c r="C1638">
        <v>17</v>
      </c>
      <c r="D1638" s="2">
        <v>45104</v>
      </c>
      <c r="E1638" t="s">
        <v>22</v>
      </c>
      <c r="F1638" t="s">
        <v>23</v>
      </c>
      <c r="G1638" t="s">
        <v>17</v>
      </c>
      <c r="H1638" t="s">
        <v>32</v>
      </c>
      <c r="I1638" t="s">
        <v>72</v>
      </c>
      <c r="J1638" t="s">
        <v>110</v>
      </c>
      <c r="K1638" t="s">
        <v>145</v>
      </c>
      <c r="L1638">
        <v>1</v>
      </c>
      <c r="M1638">
        <v>1</v>
      </c>
      <c r="N1638">
        <v>3</v>
      </c>
    </row>
    <row r="1639" spans="1:14" x14ac:dyDescent="0.3">
      <c r="A1639" s="15">
        <v>0.67190972222222223</v>
      </c>
      <c r="B1639" t="s">
        <v>38</v>
      </c>
      <c r="C1639">
        <v>16</v>
      </c>
      <c r="D1639" s="2">
        <v>44987</v>
      </c>
      <c r="E1639" t="s">
        <v>30</v>
      </c>
      <c r="F1639" t="s">
        <v>23</v>
      </c>
      <c r="G1639" t="s">
        <v>31</v>
      </c>
      <c r="H1639" t="s">
        <v>32</v>
      </c>
      <c r="I1639" t="s">
        <v>55</v>
      </c>
      <c r="J1639" t="s">
        <v>56</v>
      </c>
      <c r="K1639" t="s">
        <v>97</v>
      </c>
      <c r="L1639">
        <v>1</v>
      </c>
      <c r="M1639">
        <v>1</v>
      </c>
      <c r="N1639">
        <v>3</v>
      </c>
    </row>
    <row r="1640" spans="1:14" x14ac:dyDescent="0.3">
      <c r="A1640" s="15">
        <v>0.67202546296296295</v>
      </c>
      <c r="B1640" t="s">
        <v>38</v>
      </c>
      <c r="C1640">
        <v>16</v>
      </c>
      <c r="D1640" s="2">
        <v>44943</v>
      </c>
      <c r="E1640" t="s">
        <v>22</v>
      </c>
      <c r="F1640" t="s">
        <v>23</v>
      </c>
      <c r="G1640" t="s">
        <v>24</v>
      </c>
      <c r="H1640" t="s">
        <v>32</v>
      </c>
      <c r="I1640" t="s">
        <v>67</v>
      </c>
      <c r="J1640" t="s">
        <v>101</v>
      </c>
      <c r="K1640" t="s">
        <v>102</v>
      </c>
      <c r="L1640">
        <v>1</v>
      </c>
      <c r="M1640">
        <v>1</v>
      </c>
      <c r="N1640">
        <v>3</v>
      </c>
    </row>
    <row r="1641" spans="1:14" x14ac:dyDescent="0.3">
      <c r="A1641" s="15">
        <v>0.72032407407407406</v>
      </c>
      <c r="B1641" t="s">
        <v>38</v>
      </c>
      <c r="C1641">
        <v>17</v>
      </c>
      <c r="D1641" s="2">
        <v>44930</v>
      </c>
      <c r="E1641" t="s">
        <v>25</v>
      </c>
      <c r="F1641" t="s">
        <v>23</v>
      </c>
      <c r="G1641" t="s">
        <v>24</v>
      </c>
      <c r="H1641" t="s">
        <v>32</v>
      </c>
      <c r="I1641" t="s">
        <v>67</v>
      </c>
      <c r="J1641" t="s">
        <v>101</v>
      </c>
      <c r="K1641" t="s">
        <v>107</v>
      </c>
      <c r="L1641">
        <v>1</v>
      </c>
      <c r="M1641">
        <v>1</v>
      </c>
      <c r="N1641">
        <v>3</v>
      </c>
    </row>
    <row r="1642" spans="1:14" x14ac:dyDescent="0.3">
      <c r="A1642" s="15">
        <v>0.6900694444444444</v>
      </c>
      <c r="B1642" t="s">
        <v>38</v>
      </c>
      <c r="C1642">
        <v>16</v>
      </c>
      <c r="D1642" s="2">
        <v>44972</v>
      </c>
      <c r="E1642" t="s">
        <v>25</v>
      </c>
      <c r="F1642" t="s">
        <v>23</v>
      </c>
      <c r="G1642" t="s">
        <v>41</v>
      </c>
      <c r="H1642" t="s">
        <v>32</v>
      </c>
      <c r="I1642" t="s">
        <v>72</v>
      </c>
      <c r="J1642" t="s">
        <v>110</v>
      </c>
      <c r="K1642" t="s">
        <v>145</v>
      </c>
      <c r="L1642">
        <v>1</v>
      </c>
      <c r="M1642">
        <v>1</v>
      </c>
      <c r="N1642">
        <v>3</v>
      </c>
    </row>
    <row r="1643" spans="1:14" x14ac:dyDescent="0.3">
      <c r="A1643" s="15">
        <v>0.76804398148148145</v>
      </c>
      <c r="B1643" t="s">
        <v>38</v>
      </c>
      <c r="C1643">
        <v>18</v>
      </c>
      <c r="D1643" s="2">
        <v>45020</v>
      </c>
      <c r="E1643" t="s">
        <v>22</v>
      </c>
      <c r="F1643" t="s">
        <v>23</v>
      </c>
      <c r="G1643" t="s">
        <v>28</v>
      </c>
      <c r="H1643" t="s">
        <v>32</v>
      </c>
      <c r="I1643" t="s">
        <v>55</v>
      </c>
      <c r="J1643" t="s">
        <v>56</v>
      </c>
      <c r="K1643" t="s">
        <v>106</v>
      </c>
      <c r="L1643">
        <v>1</v>
      </c>
      <c r="M1643">
        <v>1</v>
      </c>
      <c r="N1643">
        <v>3</v>
      </c>
    </row>
    <row r="1644" spans="1:14" x14ac:dyDescent="0.3">
      <c r="A1644" s="15">
        <v>0.68893518518518515</v>
      </c>
      <c r="B1644" t="s">
        <v>38</v>
      </c>
      <c r="C1644">
        <v>16</v>
      </c>
      <c r="D1644" s="2">
        <v>45101</v>
      </c>
      <c r="E1644" t="s">
        <v>15</v>
      </c>
      <c r="F1644" t="s">
        <v>16</v>
      </c>
      <c r="G1644" t="s">
        <v>17</v>
      </c>
      <c r="H1644" t="s">
        <v>32</v>
      </c>
      <c r="I1644" t="s">
        <v>55</v>
      </c>
      <c r="J1644" t="s">
        <v>83</v>
      </c>
      <c r="K1644" t="s">
        <v>98</v>
      </c>
      <c r="L1644">
        <v>1</v>
      </c>
      <c r="M1644">
        <v>1</v>
      </c>
      <c r="N1644">
        <v>3</v>
      </c>
    </row>
    <row r="1645" spans="1:14" x14ac:dyDescent="0.3">
      <c r="A1645" s="15">
        <v>0.70925925925925926</v>
      </c>
      <c r="B1645" t="s">
        <v>38</v>
      </c>
      <c r="C1645">
        <v>17</v>
      </c>
      <c r="D1645" s="2">
        <v>44960</v>
      </c>
      <c r="E1645" t="s">
        <v>29</v>
      </c>
      <c r="F1645" t="s">
        <v>23</v>
      </c>
      <c r="G1645" t="s">
        <v>41</v>
      </c>
      <c r="H1645" t="s">
        <v>32</v>
      </c>
      <c r="I1645" t="s">
        <v>67</v>
      </c>
      <c r="J1645" t="s">
        <v>90</v>
      </c>
      <c r="K1645" t="s">
        <v>99</v>
      </c>
      <c r="L1645">
        <v>1</v>
      </c>
      <c r="M1645">
        <v>1</v>
      </c>
      <c r="N1645">
        <v>3</v>
      </c>
    </row>
    <row r="1646" spans="1:14" x14ac:dyDescent="0.3">
      <c r="A1646" s="15">
        <v>0.70193287037037033</v>
      </c>
      <c r="B1646" t="s">
        <v>38</v>
      </c>
      <c r="C1646">
        <v>16</v>
      </c>
      <c r="D1646" s="2">
        <v>44929</v>
      </c>
      <c r="E1646" t="s">
        <v>22</v>
      </c>
      <c r="F1646" t="s">
        <v>23</v>
      </c>
      <c r="G1646" t="s">
        <v>24</v>
      </c>
      <c r="H1646" t="s">
        <v>32</v>
      </c>
      <c r="I1646" t="s">
        <v>72</v>
      </c>
      <c r="J1646" t="s">
        <v>110</v>
      </c>
      <c r="K1646" t="s">
        <v>145</v>
      </c>
      <c r="L1646">
        <v>1</v>
      </c>
      <c r="M1646">
        <v>1</v>
      </c>
      <c r="N1646">
        <v>3</v>
      </c>
    </row>
    <row r="1647" spans="1:14" x14ac:dyDescent="0.3">
      <c r="A1647" s="15">
        <v>0.70190972222222225</v>
      </c>
      <c r="B1647" t="s">
        <v>38</v>
      </c>
      <c r="C1647">
        <v>16</v>
      </c>
      <c r="D1647" s="2">
        <v>44973</v>
      </c>
      <c r="E1647" t="s">
        <v>30</v>
      </c>
      <c r="F1647" t="s">
        <v>23</v>
      </c>
      <c r="G1647" t="s">
        <v>41</v>
      </c>
      <c r="H1647" t="s">
        <v>32</v>
      </c>
      <c r="I1647" t="s">
        <v>67</v>
      </c>
      <c r="J1647" t="s">
        <v>68</v>
      </c>
      <c r="K1647" t="s">
        <v>109</v>
      </c>
      <c r="L1647">
        <v>1</v>
      </c>
      <c r="M1647">
        <v>1</v>
      </c>
      <c r="N1647">
        <v>3</v>
      </c>
    </row>
    <row r="1648" spans="1:14" x14ac:dyDescent="0.3">
      <c r="A1648" s="15">
        <v>0.68355324074074075</v>
      </c>
      <c r="B1648" t="s">
        <v>38</v>
      </c>
      <c r="C1648">
        <v>16</v>
      </c>
      <c r="D1648" s="2">
        <v>45107</v>
      </c>
      <c r="E1648" t="s">
        <v>29</v>
      </c>
      <c r="F1648" t="s">
        <v>23</v>
      </c>
      <c r="G1648" t="s">
        <v>17</v>
      </c>
      <c r="H1648" t="s">
        <v>32</v>
      </c>
      <c r="I1648" t="s">
        <v>55</v>
      </c>
      <c r="J1648" t="s">
        <v>56</v>
      </c>
      <c r="K1648" t="s">
        <v>106</v>
      </c>
      <c r="L1648">
        <v>1</v>
      </c>
      <c r="M1648">
        <v>1</v>
      </c>
      <c r="N1648">
        <v>3</v>
      </c>
    </row>
    <row r="1649" spans="1:14" x14ac:dyDescent="0.3">
      <c r="A1649" s="15">
        <v>0.75818287037037035</v>
      </c>
      <c r="B1649" t="s">
        <v>38</v>
      </c>
      <c r="C1649">
        <v>18</v>
      </c>
      <c r="D1649" s="2">
        <v>45009</v>
      </c>
      <c r="E1649" t="s">
        <v>29</v>
      </c>
      <c r="F1649" t="s">
        <v>23</v>
      </c>
      <c r="G1649" t="s">
        <v>31</v>
      </c>
      <c r="H1649" t="s">
        <v>32</v>
      </c>
      <c r="I1649" t="s">
        <v>55</v>
      </c>
      <c r="J1649" t="s">
        <v>56</v>
      </c>
      <c r="K1649" t="s">
        <v>106</v>
      </c>
      <c r="L1649">
        <v>1</v>
      </c>
      <c r="M1649">
        <v>1</v>
      </c>
      <c r="N1649">
        <v>3</v>
      </c>
    </row>
    <row r="1650" spans="1:14" x14ac:dyDescent="0.3">
      <c r="A1650" s="15">
        <v>0.71317129629629628</v>
      </c>
      <c r="B1650" t="s">
        <v>38</v>
      </c>
      <c r="C1650">
        <v>17</v>
      </c>
      <c r="D1650" s="2">
        <v>45064</v>
      </c>
      <c r="E1650" t="s">
        <v>30</v>
      </c>
      <c r="F1650" t="s">
        <v>23</v>
      </c>
      <c r="G1650" t="s">
        <v>26</v>
      </c>
      <c r="H1650" t="s">
        <v>32</v>
      </c>
      <c r="I1650" t="s">
        <v>55</v>
      </c>
      <c r="J1650" t="s">
        <v>56</v>
      </c>
      <c r="K1650" t="s">
        <v>97</v>
      </c>
      <c r="L1650">
        <v>1</v>
      </c>
      <c r="M1650">
        <v>1</v>
      </c>
      <c r="N1650">
        <v>3</v>
      </c>
    </row>
    <row r="1651" spans="1:14" x14ac:dyDescent="0.3">
      <c r="A1651" s="15">
        <v>0.68174768518518514</v>
      </c>
      <c r="B1651" t="s">
        <v>38</v>
      </c>
      <c r="C1651">
        <v>16</v>
      </c>
      <c r="D1651" s="2">
        <v>45010</v>
      </c>
      <c r="E1651" t="s">
        <v>15</v>
      </c>
      <c r="F1651" t="s">
        <v>16</v>
      </c>
      <c r="G1651" t="s">
        <v>31</v>
      </c>
      <c r="H1651" t="s">
        <v>32</v>
      </c>
      <c r="I1651" t="s">
        <v>55</v>
      </c>
      <c r="J1651" t="s">
        <v>85</v>
      </c>
      <c r="K1651" t="s">
        <v>108</v>
      </c>
      <c r="L1651">
        <v>1</v>
      </c>
      <c r="M1651">
        <v>1</v>
      </c>
      <c r="N1651">
        <v>3</v>
      </c>
    </row>
    <row r="1652" spans="1:14" x14ac:dyDescent="0.3">
      <c r="A1652" s="15">
        <v>0.70855324074074078</v>
      </c>
      <c r="B1652" t="s">
        <v>38</v>
      </c>
      <c r="C1652">
        <v>17</v>
      </c>
      <c r="D1652" s="2">
        <v>45012</v>
      </c>
      <c r="E1652" t="s">
        <v>27</v>
      </c>
      <c r="F1652" t="s">
        <v>23</v>
      </c>
      <c r="G1652" t="s">
        <v>31</v>
      </c>
      <c r="H1652" t="s">
        <v>32</v>
      </c>
      <c r="I1652" t="s">
        <v>55</v>
      </c>
      <c r="J1652" t="s">
        <v>83</v>
      </c>
      <c r="K1652" t="s">
        <v>98</v>
      </c>
      <c r="L1652">
        <v>1</v>
      </c>
      <c r="M1652">
        <v>1</v>
      </c>
      <c r="N1652">
        <v>3</v>
      </c>
    </row>
    <row r="1653" spans="1:14" x14ac:dyDescent="0.3">
      <c r="A1653" s="15">
        <v>0.73741898148148144</v>
      </c>
      <c r="B1653" t="s">
        <v>38</v>
      </c>
      <c r="C1653">
        <v>17</v>
      </c>
      <c r="D1653" s="2">
        <v>45002</v>
      </c>
      <c r="E1653" t="s">
        <v>29</v>
      </c>
      <c r="F1653" t="s">
        <v>23</v>
      </c>
      <c r="G1653" t="s">
        <v>31</v>
      </c>
      <c r="H1653" t="s">
        <v>32</v>
      </c>
      <c r="I1653" t="s">
        <v>55</v>
      </c>
      <c r="J1653" t="s">
        <v>85</v>
      </c>
      <c r="K1653" t="s">
        <v>100</v>
      </c>
      <c r="L1653">
        <v>1</v>
      </c>
      <c r="M1653">
        <v>1</v>
      </c>
      <c r="N1653">
        <v>3</v>
      </c>
    </row>
    <row r="1654" spans="1:14" x14ac:dyDescent="0.3">
      <c r="A1654" s="15">
        <v>0.71334490740740741</v>
      </c>
      <c r="B1654" t="s">
        <v>38</v>
      </c>
      <c r="C1654">
        <v>17</v>
      </c>
      <c r="D1654" s="2">
        <v>45025</v>
      </c>
      <c r="E1654" t="s">
        <v>36</v>
      </c>
      <c r="F1654" t="s">
        <v>16</v>
      </c>
      <c r="G1654" t="s">
        <v>28</v>
      </c>
      <c r="H1654" t="s">
        <v>32</v>
      </c>
      <c r="I1654" t="s">
        <v>67</v>
      </c>
      <c r="J1654" t="s">
        <v>68</v>
      </c>
      <c r="K1654" t="s">
        <v>109</v>
      </c>
      <c r="L1654">
        <v>1</v>
      </c>
      <c r="M1654">
        <v>1</v>
      </c>
      <c r="N1654">
        <v>3</v>
      </c>
    </row>
    <row r="1655" spans="1:14" x14ac:dyDescent="0.3">
      <c r="A1655" s="15">
        <v>0.71049768518518519</v>
      </c>
      <c r="B1655" t="s">
        <v>38</v>
      </c>
      <c r="C1655">
        <v>17</v>
      </c>
      <c r="D1655" s="2">
        <v>45068</v>
      </c>
      <c r="E1655" t="s">
        <v>27</v>
      </c>
      <c r="F1655" t="s">
        <v>23</v>
      </c>
      <c r="G1655" t="s">
        <v>26</v>
      </c>
      <c r="H1655" t="s">
        <v>32</v>
      </c>
      <c r="I1655" t="s">
        <v>72</v>
      </c>
      <c r="J1655" t="s">
        <v>110</v>
      </c>
      <c r="K1655" t="s">
        <v>145</v>
      </c>
      <c r="L1655">
        <v>1</v>
      </c>
      <c r="M1655">
        <v>1</v>
      </c>
      <c r="N1655">
        <v>3</v>
      </c>
    </row>
    <row r="1656" spans="1:14" x14ac:dyDescent="0.3">
      <c r="A1656" s="15">
        <v>0.73290509259259262</v>
      </c>
      <c r="B1656" t="s">
        <v>38</v>
      </c>
      <c r="C1656">
        <v>17</v>
      </c>
      <c r="D1656" s="2">
        <v>45022</v>
      </c>
      <c r="E1656" t="s">
        <v>30</v>
      </c>
      <c r="F1656" t="s">
        <v>23</v>
      </c>
      <c r="G1656" t="s">
        <v>28</v>
      </c>
      <c r="H1656" t="s">
        <v>32</v>
      </c>
      <c r="I1656" t="s">
        <v>55</v>
      </c>
      <c r="J1656" t="s">
        <v>56</v>
      </c>
      <c r="K1656" t="s">
        <v>97</v>
      </c>
      <c r="L1656">
        <v>1</v>
      </c>
      <c r="M1656">
        <v>1</v>
      </c>
      <c r="N1656">
        <v>3</v>
      </c>
    </row>
    <row r="1657" spans="1:14" x14ac:dyDescent="0.3">
      <c r="A1657" s="15">
        <v>0.67432870370370368</v>
      </c>
      <c r="B1657" t="s">
        <v>38</v>
      </c>
      <c r="C1657">
        <v>16</v>
      </c>
      <c r="D1657" s="2">
        <v>45012</v>
      </c>
      <c r="E1657" t="s">
        <v>27</v>
      </c>
      <c r="F1657" t="s">
        <v>23</v>
      </c>
      <c r="G1657" t="s">
        <v>31</v>
      </c>
      <c r="H1657" t="s">
        <v>32</v>
      </c>
      <c r="I1657" t="s">
        <v>55</v>
      </c>
      <c r="J1657" t="s">
        <v>56</v>
      </c>
      <c r="K1657" t="s">
        <v>97</v>
      </c>
      <c r="L1657">
        <v>1</v>
      </c>
      <c r="M1657">
        <v>1</v>
      </c>
      <c r="N1657">
        <v>3</v>
      </c>
    </row>
    <row r="1658" spans="1:14" x14ac:dyDescent="0.3">
      <c r="A1658" s="15">
        <v>0.6955324074074074</v>
      </c>
      <c r="B1658" t="s">
        <v>38</v>
      </c>
      <c r="C1658">
        <v>16</v>
      </c>
      <c r="D1658" s="2">
        <v>45021</v>
      </c>
      <c r="E1658" t="s">
        <v>25</v>
      </c>
      <c r="F1658" t="s">
        <v>23</v>
      </c>
      <c r="G1658" t="s">
        <v>28</v>
      </c>
      <c r="H1658" t="s">
        <v>32</v>
      </c>
      <c r="I1658" t="s">
        <v>67</v>
      </c>
      <c r="J1658" t="s">
        <v>101</v>
      </c>
      <c r="K1658" t="s">
        <v>107</v>
      </c>
      <c r="L1658">
        <v>1</v>
      </c>
      <c r="M1658">
        <v>1</v>
      </c>
      <c r="N1658">
        <v>3</v>
      </c>
    </row>
    <row r="1659" spans="1:14" x14ac:dyDescent="0.3">
      <c r="A1659" s="15">
        <v>0.66967592592592595</v>
      </c>
      <c r="B1659" t="s">
        <v>38</v>
      </c>
      <c r="C1659">
        <v>16</v>
      </c>
      <c r="D1659" s="2">
        <v>44995</v>
      </c>
      <c r="E1659" t="s">
        <v>29</v>
      </c>
      <c r="F1659" t="s">
        <v>23</v>
      </c>
      <c r="G1659" t="s">
        <v>31</v>
      </c>
      <c r="H1659" t="s">
        <v>32</v>
      </c>
      <c r="I1659" t="s">
        <v>67</v>
      </c>
      <c r="J1659" t="s">
        <v>70</v>
      </c>
      <c r="K1659" t="s">
        <v>71</v>
      </c>
      <c r="L1659">
        <v>1</v>
      </c>
      <c r="M1659">
        <v>1</v>
      </c>
      <c r="N1659">
        <v>3</v>
      </c>
    </row>
    <row r="1660" spans="1:14" x14ac:dyDescent="0.3">
      <c r="A1660" s="15">
        <v>0.74951388888888892</v>
      </c>
      <c r="B1660" t="s">
        <v>38</v>
      </c>
      <c r="C1660">
        <v>17</v>
      </c>
      <c r="D1660" s="2">
        <v>45001</v>
      </c>
      <c r="E1660" t="s">
        <v>30</v>
      </c>
      <c r="F1660" t="s">
        <v>23</v>
      </c>
      <c r="G1660" t="s">
        <v>31</v>
      </c>
      <c r="H1660" t="s">
        <v>32</v>
      </c>
      <c r="I1660" t="s">
        <v>55</v>
      </c>
      <c r="J1660" t="s">
        <v>85</v>
      </c>
      <c r="K1660" t="s">
        <v>108</v>
      </c>
      <c r="L1660">
        <v>1</v>
      </c>
      <c r="M1660">
        <v>1</v>
      </c>
      <c r="N1660">
        <v>3</v>
      </c>
    </row>
    <row r="1661" spans="1:14" x14ac:dyDescent="0.3">
      <c r="A1661" s="15">
        <v>0.76804398148148145</v>
      </c>
      <c r="B1661" t="s">
        <v>38</v>
      </c>
      <c r="C1661">
        <v>18</v>
      </c>
      <c r="D1661" s="2">
        <v>45081</v>
      </c>
      <c r="E1661" t="s">
        <v>36</v>
      </c>
      <c r="F1661" t="s">
        <v>16</v>
      </c>
      <c r="G1661" t="s">
        <v>17</v>
      </c>
      <c r="H1661" t="s">
        <v>32</v>
      </c>
      <c r="I1661" t="s">
        <v>55</v>
      </c>
      <c r="J1661" t="s">
        <v>56</v>
      </c>
      <c r="K1661" t="s">
        <v>106</v>
      </c>
      <c r="L1661">
        <v>1</v>
      </c>
      <c r="M1661">
        <v>1</v>
      </c>
      <c r="N1661">
        <v>3</v>
      </c>
    </row>
    <row r="1662" spans="1:14" x14ac:dyDescent="0.3">
      <c r="A1662" s="15">
        <v>0.73439814814814819</v>
      </c>
      <c r="B1662" t="s">
        <v>38</v>
      </c>
      <c r="C1662">
        <v>17</v>
      </c>
      <c r="D1662" s="2">
        <v>45001</v>
      </c>
      <c r="E1662" t="s">
        <v>30</v>
      </c>
      <c r="F1662" t="s">
        <v>23</v>
      </c>
      <c r="G1662" t="s">
        <v>31</v>
      </c>
      <c r="H1662" t="s">
        <v>32</v>
      </c>
      <c r="I1662" t="s">
        <v>55</v>
      </c>
      <c r="J1662" t="s">
        <v>85</v>
      </c>
      <c r="K1662" t="s">
        <v>108</v>
      </c>
      <c r="L1662">
        <v>1</v>
      </c>
      <c r="M1662">
        <v>1</v>
      </c>
      <c r="N1662">
        <v>3</v>
      </c>
    </row>
    <row r="1663" spans="1:14" x14ac:dyDescent="0.3">
      <c r="A1663" s="15">
        <v>0.69269675925925922</v>
      </c>
      <c r="B1663" t="s">
        <v>38</v>
      </c>
      <c r="C1663">
        <v>16</v>
      </c>
      <c r="D1663" s="2">
        <v>45093</v>
      </c>
      <c r="E1663" t="s">
        <v>29</v>
      </c>
      <c r="F1663" t="s">
        <v>23</v>
      </c>
      <c r="G1663" t="s">
        <v>17</v>
      </c>
      <c r="H1663" t="s">
        <v>32</v>
      </c>
      <c r="I1663" t="s">
        <v>55</v>
      </c>
      <c r="J1663" t="s">
        <v>56</v>
      </c>
      <c r="K1663" t="s">
        <v>97</v>
      </c>
      <c r="L1663">
        <v>1</v>
      </c>
      <c r="M1663">
        <v>1</v>
      </c>
      <c r="N1663">
        <v>3</v>
      </c>
    </row>
    <row r="1664" spans="1:14" x14ac:dyDescent="0.3">
      <c r="A1664" s="15">
        <v>0.7560648148148148</v>
      </c>
      <c r="B1664" t="s">
        <v>38</v>
      </c>
      <c r="C1664">
        <v>18</v>
      </c>
      <c r="D1664" s="2">
        <v>44990</v>
      </c>
      <c r="E1664" t="s">
        <v>36</v>
      </c>
      <c r="F1664" t="s">
        <v>16</v>
      </c>
      <c r="G1664" t="s">
        <v>31</v>
      </c>
      <c r="H1664" t="s">
        <v>32</v>
      </c>
      <c r="I1664" t="s">
        <v>55</v>
      </c>
      <c r="J1664" t="s">
        <v>85</v>
      </c>
      <c r="K1664" t="s">
        <v>108</v>
      </c>
      <c r="L1664">
        <v>1</v>
      </c>
      <c r="M1664">
        <v>1</v>
      </c>
      <c r="N1664">
        <v>3</v>
      </c>
    </row>
    <row r="1665" spans="1:14" x14ac:dyDescent="0.3">
      <c r="A1665" s="15">
        <v>0.74684027777777773</v>
      </c>
      <c r="B1665" t="s">
        <v>38</v>
      </c>
      <c r="C1665">
        <v>17</v>
      </c>
      <c r="D1665" s="2">
        <v>45028</v>
      </c>
      <c r="E1665" t="s">
        <v>25</v>
      </c>
      <c r="F1665" t="s">
        <v>23</v>
      </c>
      <c r="G1665" t="s">
        <v>28</v>
      </c>
      <c r="H1665" t="s">
        <v>32</v>
      </c>
      <c r="I1665" t="s">
        <v>67</v>
      </c>
      <c r="J1665" t="s">
        <v>101</v>
      </c>
      <c r="K1665" t="s">
        <v>102</v>
      </c>
      <c r="L1665">
        <v>1</v>
      </c>
      <c r="M1665">
        <v>1</v>
      </c>
      <c r="N1665">
        <v>3</v>
      </c>
    </row>
    <row r="1666" spans="1:14" x14ac:dyDescent="0.3">
      <c r="A1666" s="15">
        <v>0.6912962962962963</v>
      </c>
      <c r="B1666" t="s">
        <v>38</v>
      </c>
      <c r="C1666">
        <v>16</v>
      </c>
      <c r="D1666" s="2">
        <v>44995</v>
      </c>
      <c r="E1666" t="s">
        <v>29</v>
      </c>
      <c r="F1666" t="s">
        <v>23</v>
      </c>
      <c r="G1666" t="s">
        <v>31</v>
      </c>
      <c r="H1666" t="s">
        <v>32</v>
      </c>
      <c r="I1666" t="s">
        <v>67</v>
      </c>
      <c r="J1666" t="s">
        <v>90</v>
      </c>
      <c r="K1666" t="s">
        <v>99</v>
      </c>
      <c r="L1666">
        <v>1</v>
      </c>
      <c r="M1666">
        <v>1</v>
      </c>
      <c r="N1666">
        <v>3</v>
      </c>
    </row>
    <row r="1667" spans="1:14" x14ac:dyDescent="0.3">
      <c r="A1667" s="15">
        <v>0.68504629629629632</v>
      </c>
      <c r="B1667" t="s">
        <v>38</v>
      </c>
      <c r="C1667">
        <v>16</v>
      </c>
      <c r="D1667" s="2">
        <v>45074</v>
      </c>
      <c r="E1667" t="s">
        <v>36</v>
      </c>
      <c r="F1667" t="s">
        <v>16</v>
      </c>
      <c r="G1667" t="s">
        <v>26</v>
      </c>
      <c r="H1667" t="s">
        <v>32</v>
      </c>
      <c r="I1667" t="s">
        <v>67</v>
      </c>
      <c r="J1667" t="s">
        <v>70</v>
      </c>
      <c r="K1667" t="s">
        <v>71</v>
      </c>
      <c r="L1667">
        <v>1</v>
      </c>
      <c r="M1667">
        <v>1</v>
      </c>
      <c r="N1667">
        <v>3</v>
      </c>
    </row>
    <row r="1668" spans="1:14" x14ac:dyDescent="0.3">
      <c r="A1668" s="15">
        <v>0.6955324074074074</v>
      </c>
      <c r="B1668" t="s">
        <v>38</v>
      </c>
      <c r="C1668">
        <v>16</v>
      </c>
      <c r="D1668" s="2">
        <v>45051</v>
      </c>
      <c r="E1668" t="s">
        <v>29</v>
      </c>
      <c r="F1668" t="s">
        <v>23</v>
      </c>
      <c r="G1668" t="s">
        <v>26</v>
      </c>
      <c r="H1668" t="s">
        <v>32</v>
      </c>
      <c r="I1668" t="s">
        <v>67</v>
      </c>
      <c r="J1668" t="s">
        <v>101</v>
      </c>
      <c r="K1668" t="s">
        <v>107</v>
      </c>
      <c r="L1668">
        <v>1</v>
      </c>
      <c r="M1668">
        <v>1</v>
      </c>
      <c r="N1668">
        <v>3</v>
      </c>
    </row>
    <row r="1669" spans="1:14" x14ac:dyDescent="0.3">
      <c r="A1669" s="15">
        <v>0.72091435185185182</v>
      </c>
      <c r="B1669" t="s">
        <v>38</v>
      </c>
      <c r="C1669">
        <v>17</v>
      </c>
      <c r="D1669" s="2">
        <v>45017</v>
      </c>
      <c r="E1669" t="s">
        <v>15</v>
      </c>
      <c r="F1669" t="s">
        <v>16</v>
      </c>
      <c r="G1669" t="s">
        <v>28</v>
      </c>
      <c r="H1669" t="s">
        <v>32</v>
      </c>
      <c r="I1669" t="s">
        <v>55</v>
      </c>
      <c r="J1669" t="s">
        <v>103</v>
      </c>
      <c r="K1669" t="s">
        <v>104</v>
      </c>
      <c r="L1669">
        <v>1</v>
      </c>
      <c r="M1669">
        <v>1</v>
      </c>
      <c r="N1669">
        <v>3</v>
      </c>
    </row>
    <row r="1670" spans="1:14" x14ac:dyDescent="0.3">
      <c r="A1670" s="15">
        <v>0.77748842592592593</v>
      </c>
      <c r="B1670" t="s">
        <v>38</v>
      </c>
      <c r="C1670">
        <v>18</v>
      </c>
      <c r="D1670" s="2">
        <v>45054</v>
      </c>
      <c r="E1670" t="s">
        <v>27</v>
      </c>
      <c r="F1670" t="s">
        <v>23</v>
      </c>
      <c r="G1670" t="s">
        <v>26</v>
      </c>
      <c r="H1670" t="s">
        <v>32</v>
      </c>
      <c r="I1670" t="s">
        <v>67</v>
      </c>
      <c r="J1670" t="s">
        <v>90</v>
      </c>
      <c r="K1670" t="s">
        <v>105</v>
      </c>
      <c r="L1670">
        <v>1</v>
      </c>
      <c r="M1670">
        <v>1</v>
      </c>
      <c r="N1670">
        <v>3</v>
      </c>
    </row>
    <row r="1671" spans="1:14" x14ac:dyDescent="0.3">
      <c r="A1671" s="15">
        <v>0.67689814814814819</v>
      </c>
      <c r="B1671" t="s">
        <v>38</v>
      </c>
      <c r="C1671">
        <v>16</v>
      </c>
      <c r="D1671" s="2">
        <v>44960</v>
      </c>
      <c r="E1671" t="s">
        <v>29</v>
      </c>
      <c r="F1671" t="s">
        <v>23</v>
      </c>
      <c r="G1671" t="s">
        <v>41</v>
      </c>
      <c r="H1671" t="s">
        <v>32</v>
      </c>
      <c r="I1671" t="s">
        <v>67</v>
      </c>
      <c r="J1671" t="s">
        <v>101</v>
      </c>
      <c r="K1671" t="s">
        <v>107</v>
      </c>
      <c r="L1671">
        <v>1</v>
      </c>
      <c r="M1671">
        <v>1</v>
      </c>
      <c r="N1671">
        <v>3</v>
      </c>
    </row>
    <row r="1672" spans="1:14" x14ac:dyDescent="0.3">
      <c r="A1672" s="15">
        <v>0.76853009259259264</v>
      </c>
      <c r="B1672" t="s">
        <v>38</v>
      </c>
      <c r="C1672">
        <v>18</v>
      </c>
      <c r="D1672" s="2">
        <v>44939</v>
      </c>
      <c r="E1672" t="s">
        <v>29</v>
      </c>
      <c r="F1672" t="s">
        <v>23</v>
      </c>
      <c r="G1672" t="s">
        <v>24</v>
      </c>
      <c r="H1672" t="s">
        <v>32</v>
      </c>
      <c r="I1672" t="s">
        <v>55</v>
      </c>
      <c r="J1672" t="s">
        <v>85</v>
      </c>
      <c r="K1672" t="s">
        <v>108</v>
      </c>
      <c r="L1672">
        <v>1</v>
      </c>
      <c r="M1672">
        <v>1</v>
      </c>
      <c r="N1672">
        <v>3</v>
      </c>
    </row>
    <row r="1673" spans="1:14" x14ac:dyDescent="0.3">
      <c r="A1673" s="15">
        <v>0.67003472222222227</v>
      </c>
      <c r="B1673" t="s">
        <v>38</v>
      </c>
      <c r="C1673">
        <v>16</v>
      </c>
      <c r="D1673" s="2">
        <v>45060</v>
      </c>
      <c r="E1673" t="s">
        <v>36</v>
      </c>
      <c r="F1673" t="s">
        <v>16</v>
      </c>
      <c r="G1673" t="s">
        <v>26</v>
      </c>
      <c r="H1673" t="s">
        <v>32</v>
      </c>
      <c r="I1673" t="s">
        <v>55</v>
      </c>
      <c r="J1673" t="s">
        <v>85</v>
      </c>
      <c r="K1673" t="s">
        <v>108</v>
      </c>
      <c r="L1673">
        <v>1</v>
      </c>
      <c r="M1673">
        <v>1</v>
      </c>
      <c r="N1673">
        <v>3</v>
      </c>
    </row>
    <row r="1674" spans="1:14" x14ac:dyDescent="0.3">
      <c r="A1674" s="15">
        <v>0.68054398148148143</v>
      </c>
      <c r="B1674" t="s">
        <v>38</v>
      </c>
      <c r="C1674">
        <v>16</v>
      </c>
      <c r="D1674" s="2">
        <v>45014</v>
      </c>
      <c r="E1674" t="s">
        <v>25</v>
      </c>
      <c r="F1674" t="s">
        <v>23</v>
      </c>
      <c r="G1674" t="s">
        <v>31</v>
      </c>
      <c r="H1674" t="s">
        <v>32</v>
      </c>
      <c r="I1674" t="s">
        <v>72</v>
      </c>
      <c r="J1674" t="s">
        <v>110</v>
      </c>
      <c r="K1674" t="s">
        <v>145</v>
      </c>
      <c r="L1674">
        <v>1</v>
      </c>
      <c r="M1674">
        <v>1</v>
      </c>
      <c r="N1674">
        <v>3</v>
      </c>
    </row>
    <row r="1675" spans="1:14" x14ac:dyDescent="0.3">
      <c r="A1675" s="15">
        <v>0.6759722222222222</v>
      </c>
      <c r="B1675" t="s">
        <v>38</v>
      </c>
      <c r="C1675">
        <v>16</v>
      </c>
      <c r="D1675" s="2">
        <v>45034</v>
      </c>
      <c r="E1675" t="s">
        <v>22</v>
      </c>
      <c r="F1675" t="s">
        <v>23</v>
      </c>
      <c r="G1675" t="s">
        <v>28</v>
      </c>
      <c r="H1675" t="s">
        <v>32</v>
      </c>
      <c r="I1675" t="s">
        <v>72</v>
      </c>
      <c r="J1675" t="s">
        <v>110</v>
      </c>
      <c r="K1675" t="s">
        <v>145</v>
      </c>
      <c r="L1675">
        <v>1</v>
      </c>
      <c r="M1675">
        <v>1</v>
      </c>
      <c r="N1675">
        <v>3</v>
      </c>
    </row>
    <row r="1676" spans="1:14" x14ac:dyDescent="0.3">
      <c r="A1676" s="15">
        <v>0.70349537037037035</v>
      </c>
      <c r="B1676" t="s">
        <v>38</v>
      </c>
      <c r="C1676">
        <v>16</v>
      </c>
      <c r="D1676" s="2">
        <v>45034</v>
      </c>
      <c r="E1676" t="s">
        <v>22</v>
      </c>
      <c r="F1676" t="s">
        <v>23</v>
      </c>
      <c r="G1676" t="s">
        <v>28</v>
      </c>
      <c r="H1676" t="s">
        <v>32</v>
      </c>
      <c r="I1676" t="s">
        <v>67</v>
      </c>
      <c r="J1676" t="s">
        <v>90</v>
      </c>
      <c r="K1676" t="s">
        <v>105</v>
      </c>
      <c r="L1676">
        <v>1</v>
      </c>
      <c r="M1676">
        <v>1</v>
      </c>
      <c r="N1676">
        <v>3</v>
      </c>
    </row>
    <row r="1677" spans="1:14" x14ac:dyDescent="0.3">
      <c r="A1677" s="15">
        <v>0.75686342592592593</v>
      </c>
      <c r="B1677" t="s">
        <v>38</v>
      </c>
      <c r="C1677">
        <v>18</v>
      </c>
      <c r="D1677" s="2">
        <v>45107</v>
      </c>
      <c r="E1677" t="s">
        <v>29</v>
      </c>
      <c r="F1677" t="s">
        <v>23</v>
      </c>
      <c r="G1677" t="s">
        <v>17</v>
      </c>
      <c r="H1677" t="s">
        <v>32</v>
      </c>
      <c r="I1677" t="s">
        <v>72</v>
      </c>
      <c r="J1677" t="s">
        <v>110</v>
      </c>
      <c r="K1677" t="s">
        <v>145</v>
      </c>
      <c r="L1677">
        <v>1</v>
      </c>
      <c r="M1677">
        <v>1</v>
      </c>
      <c r="N1677">
        <v>3</v>
      </c>
    </row>
    <row r="1678" spans="1:14" x14ac:dyDescent="0.3">
      <c r="A1678" s="15">
        <v>0.66796296296296298</v>
      </c>
      <c r="B1678" t="s">
        <v>38</v>
      </c>
      <c r="C1678">
        <v>16</v>
      </c>
      <c r="D1678" s="2">
        <v>45032</v>
      </c>
      <c r="E1678" t="s">
        <v>36</v>
      </c>
      <c r="F1678" t="s">
        <v>16</v>
      </c>
      <c r="G1678" t="s">
        <v>28</v>
      </c>
      <c r="H1678" t="s">
        <v>32</v>
      </c>
      <c r="I1678" t="s">
        <v>67</v>
      </c>
      <c r="J1678" t="s">
        <v>101</v>
      </c>
      <c r="K1678" t="s">
        <v>107</v>
      </c>
      <c r="L1678">
        <v>1</v>
      </c>
      <c r="M1678">
        <v>1</v>
      </c>
      <c r="N1678">
        <v>3</v>
      </c>
    </row>
    <row r="1679" spans="1:14" x14ac:dyDescent="0.3">
      <c r="A1679" s="15">
        <v>0.69168981481481484</v>
      </c>
      <c r="B1679" t="s">
        <v>38</v>
      </c>
      <c r="C1679">
        <v>16</v>
      </c>
      <c r="D1679" s="2">
        <v>45027</v>
      </c>
      <c r="E1679" t="s">
        <v>22</v>
      </c>
      <c r="F1679" t="s">
        <v>23</v>
      </c>
      <c r="G1679" t="s">
        <v>28</v>
      </c>
      <c r="H1679" t="s">
        <v>32</v>
      </c>
      <c r="I1679" t="s">
        <v>67</v>
      </c>
      <c r="J1679" t="s">
        <v>68</v>
      </c>
      <c r="K1679" t="s">
        <v>109</v>
      </c>
      <c r="L1679">
        <v>1</v>
      </c>
      <c r="M1679">
        <v>1</v>
      </c>
      <c r="N1679">
        <v>3</v>
      </c>
    </row>
    <row r="1680" spans="1:14" x14ac:dyDescent="0.3">
      <c r="A1680" s="15">
        <v>0.73763888888888884</v>
      </c>
      <c r="B1680" t="s">
        <v>38</v>
      </c>
      <c r="C1680">
        <v>17</v>
      </c>
      <c r="D1680" s="2">
        <v>45103</v>
      </c>
      <c r="E1680" t="s">
        <v>27</v>
      </c>
      <c r="F1680" t="s">
        <v>23</v>
      </c>
      <c r="G1680" t="s">
        <v>17</v>
      </c>
      <c r="H1680" t="s">
        <v>32</v>
      </c>
      <c r="I1680" t="s">
        <v>67</v>
      </c>
      <c r="J1680" t="s">
        <v>101</v>
      </c>
      <c r="K1680" t="s">
        <v>107</v>
      </c>
      <c r="L1680">
        <v>1</v>
      </c>
      <c r="M1680">
        <v>1</v>
      </c>
      <c r="N1680">
        <v>3</v>
      </c>
    </row>
    <row r="1681" spans="1:14" x14ac:dyDescent="0.3">
      <c r="A1681" s="15">
        <v>0.68196759259259254</v>
      </c>
      <c r="B1681" t="s">
        <v>38</v>
      </c>
      <c r="C1681">
        <v>16</v>
      </c>
      <c r="D1681" s="2">
        <v>44977</v>
      </c>
      <c r="E1681" t="s">
        <v>27</v>
      </c>
      <c r="F1681" t="s">
        <v>23</v>
      </c>
      <c r="G1681" t="s">
        <v>41</v>
      </c>
      <c r="H1681" t="s">
        <v>32</v>
      </c>
      <c r="I1681" t="s">
        <v>67</v>
      </c>
      <c r="J1681" t="s">
        <v>101</v>
      </c>
      <c r="K1681" t="s">
        <v>102</v>
      </c>
      <c r="L1681">
        <v>1</v>
      </c>
      <c r="M1681">
        <v>1</v>
      </c>
      <c r="N1681">
        <v>3</v>
      </c>
    </row>
    <row r="1682" spans="1:14" x14ac:dyDescent="0.3">
      <c r="A1682" s="15">
        <v>0.71910879629629632</v>
      </c>
      <c r="B1682" t="s">
        <v>38</v>
      </c>
      <c r="C1682">
        <v>17</v>
      </c>
      <c r="D1682" s="2">
        <v>45105</v>
      </c>
      <c r="E1682" t="s">
        <v>25</v>
      </c>
      <c r="F1682" t="s">
        <v>23</v>
      </c>
      <c r="G1682" t="s">
        <v>17</v>
      </c>
      <c r="H1682" t="s">
        <v>32</v>
      </c>
      <c r="I1682" t="s">
        <v>67</v>
      </c>
      <c r="J1682" t="s">
        <v>90</v>
      </c>
      <c r="K1682" t="s">
        <v>99</v>
      </c>
      <c r="L1682">
        <v>1</v>
      </c>
      <c r="M1682">
        <v>1</v>
      </c>
      <c r="N1682">
        <v>3</v>
      </c>
    </row>
    <row r="1683" spans="1:14" x14ac:dyDescent="0.3">
      <c r="A1683" s="15">
        <v>0.73837962962962966</v>
      </c>
      <c r="B1683" t="s">
        <v>38</v>
      </c>
      <c r="C1683">
        <v>17</v>
      </c>
      <c r="D1683" s="2">
        <v>44944</v>
      </c>
      <c r="E1683" t="s">
        <v>25</v>
      </c>
      <c r="F1683" t="s">
        <v>23</v>
      </c>
      <c r="G1683" t="s">
        <v>24</v>
      </c>
      <c r="H1683" t="s">
        <v>32</v>
      </c>
      <c r="I1683" t="s">
        <v>55</v>
      </c>
      <c r="J1683" t="s">
        <v>103</v>
      </c>
      <c r="K1683" t="s">
        <v>104</v>
      </c>
      <c r="L1683">
        <v>1</v>
      </c>
      <c r="M1683">
        <v>1</v>
      </c>
      <c r="N1683">
        <v>3</v>
      </c>
    </row>
    <row r="1684" spans="1:14" x14ac:dyDescent="0.3">
      <c r="A1684" s="15">
        <v>0.73290509259259262</v>
      </c>
      <c r="B1684" t="s">
        <v>38</v>
      </c>
      <c r="C1684">
        <v>17</v>
      </c>
      <c r="D1684" s="2">
        <v>45083</v>
      </c>
      <c r="E1684" t="s">
        <v>22</v>
      </c>
      <c r="F1684" t="s">
        <v>23</v>
      </c>
      <c r="G1684" t="s">
        <v>17</v>
      </c>
      <c r="H1684" t="s">
        <v>32</v>
      </c>
      <c r="I1684" t="s">
        <v>55</v>
      </c>
      <c r="J1684" t="s">
        <v>56</v>
      </c>
      <c r="K1684" t="s">
        <v>97</v>
      </c>
      <c r="L1684">
        <v>1</v>
      </c>
      <c r="M1684">
        <v>1</v>
      </c>
      <c r="N1684">
        <v>3</v>
      </c>
    </row>
    <row r="1685" spans="1:14" x14ac:dyDescent="0.3">
      <c r="A1685" s="15">
        <v>0.75768518518518524</v>
      </c>
      <c r="B1685" t="s">
        <v>38</v>
      </c>
      <c r="C1685">
        <v>18</v>
      </c>
      <c r="D1685" s="2">
        <v>44935</v>
      </c>
      <c r="E1685" t="s">
        <v>27</v>
      </c>
      <c r="F1685" t="s">
        <v>23</v>
      </c>
      <c r="G1685" t="s">
        <v>24</v>
      </c>
      <c r="H1685" t="s">
        <v>32</v>
      </c>
      <c r="I1685" t="s">
        <v>55</v>
      </c>
      <c r="J1685" t="s">
        <v>83</v>
      </c>
      <c r="K1685" t="s">
        <v>98</v>
      </c>
      <c r="L1685">
        <v>1</v>
      </c>
      <c r="M1685">
        <v>1</v>
      </c>
      <c r="N1685">
        <v>3</v>
      </c>
    </row>
    <row r="1686" spans="1:14" x14ac:dyDescent="0.3">
      <c r="A1686" s="15">
        <v>0.69319444444444445</v>
      </c>
      <c r="B1686" t="s">
        <v>38</v>
      </c>
      <c r="C1686">
        <v>16</v>
      </c>
      <c r="D1686" s="2">
        <v>44934</v>
      </c>
      <c r="E1686" t="s">
        <v>36</v>
      </c>
      <c r="F1686" t="s">
        <v>16</v>
      </c>
      <c r="G1686" t="s">
        <v>24</v>
      </c>
      <c r="H1686" t="s">
        <v>32</v>
      </c>
      <c r="I1686" t="s">
        <v>67</v>
      </c>
      <c r="J1686" t="s">
        <v>101</v>
      </c>
      <c r="K1686" t="s">
        <v>107</v>
      </c>
      <c r="L1686">
        <v>1</v>
      </c>
      <c r="M1686">
        <v>1</v>
      </c>
      <c r="N1686">
        <v>3</v>
      </c>
    </row>
    <row r="1687" spans="1:14" x14ac:dyDescent="0.3">
      <c r="A1687" s="15">
        <v>0.6988078703703704</v>
      </c>
      <c r="B1687" t="s">
        <v>38</v>
      </c>
      <c r="C1687">
        <v>16</v>
      </c>
      <c r="D1687" s="2">
        <v>45042</v>
      </c>
      <c r="E1687" t="s">
        <v>25</v>
      </c>
      <c r="F1687" t="s">
        <v>23</v>
      </c>
      <c r="G1687" t="s">
        <v>28</v>
      </c>
      <c r="H1687" t="s">
        <v>32</v>
      </c>
      <c r="I1687" t="s">
        <v>19</v>
      </c>
      <c r="J1687" t="s">
        <v>48</v>
      </c>
      <c r="K1687" t="s">
        <v>58</v>
      </c>
      <c r="L1687">
        <v>1</v>
      </c>
      <c r="M1687">
        <v>1</v>
      </c>
      <c r="N1687">
        <v>15</v>
      </c>
    </row>
    <row r="1688" spans="1:14" x14ac:dyDescent="0.3">
      <c r="A1688" s="15">
        <v>0.74385416666666671</v>
      </c>
      <c r="B1688" t="s">
        <v>38</v>
      </c>
      <c r="C1688">
        <v>17</v>
      </c>
      <c r="D1688" s="2">
        <v>44979</v>
      </c>
      <c r="E1688" t="s">
        <v>25</v>
      </c>
      <c r="F1688" t="s">
        <v>23</v>
      </c>
      <c r="G1688" t="s">
        <v>41</v>
      </c>
      <c r="H1688" t="s">
        <v>32</v>
      </c>
      <c r="I1688" t="s">
        <v>67</v>
      </c>
      <c r="J1688" t="s">
        <v>90</v>
      </c>
      <c r="K1688" t="s">
        <v>99</v>
      </c>
      <c r="L1688">
        <v>1</v>
      </c>
      <c r="M1688">
        <v>1</v>
      </c>
      <c r="N1688">
        <v>3</v>
      </c>
    </row>
    <row r="1689" spans="1:14" x14ac:dyDescent="0.3">
      <c r="A1689" s="15">
        <v>0.72542824074074075</v>
      </c>
      <c r="B1689" t="s">
        <v>38</v>
      </c>
      <c r="C1689">
        <v>17</v>
      </c>
      <c r="D1689" s="2">
        <v>44969</v>
      </c>
      <c r="E1689" t="s">
        <v>36</v>
      </c>
      <c r="F1689" t="s">
        <v>16</v>
      </c>
      <c r="G1689" t="s">
        <v>41</v>
      </c>
      <c r="H1689" t="s">
        <v>32</v>
      </c>
      <c r="I1689" t="s">
        <v>67</v>
      </c>
      <c r="J1689" t="s">
        <v>68</v>
      </c>
      <c r="K1689" t="s">
        <v>109</v>
      </c>
      <c r="L1689">
        <v>1</v>
      </c>
      <c r="M1689">
        <v>1</v>
      </c>
      <c r="N1689">
        <v>3</v>
      </c>
    </row>
    <row r="1690" spans="1:14" x14ac:dyDescent="0.3">
      <c r="A1690" s="15">
        <v>0.66967592592592595</v>
      </c>
      <c r="B1690" t="s">
        <v>38</v>
      </c>
      <c r="C1690">
        <v>16</v>
      </c>
      <c r="D1690" s="2">
        <v>45056</v>
      </c>
      <c r="E1690" t="s">
        <v>25</v>
      </c>
      <c r="F1690" t="s">
        <v>23</v>
      </c>
      <c r="G1690" t="s">
        <v>26</v>
      </c>
      <c r="H1690" t="s">
        <v>32</v>
      </c>
      <c r="I1690" t="s">
        <v>67</v>
      </c>
      <c r="J1690" t="s">
        <v>70</v>
      </c>
      <c r="K1690" t="s">
        <v>71</v>
      </c>
      <c r="L1690">
        <v>1</v>
      </c>
      <c r="M1690">
        <v>1</v>
      </c>
      <c r="N1690">
        <v>3</v>
      </c>
    </row>
    <row r="1691" spans="1:14" x14ac:dyDescent="0.3">
      <c r="A1691" s="15">
        <v>0.7009143518518518</v>
      </c>
      <c r="B1691" t="s">
        <v>38</v>
      </c>
      <c r="C1691">
        <v>16</v>
      </c>
      <c r="D1691" s="2">
        <v>44927</v>
      </c>
      <c r="E1691" t="s">
        <v>36</v>
      </c>
      <c r="F1691" t="s">
        <v>16</v>
      </c>
      <c r="G1691" t="s">
        <v>24</v>
      </c>
      <c r="H1691" t="s">
        <v>32</v>
      </c>
      <c r="I1691" t="s">
        <v>67</v>
      </c>
      <c r="J1691" t="s">
        <v>68</v>
      </c>
      <c r="K1691" t="s">
        <v>109</v>
      </c>
      <c r="L1691">
        <v>1</v>
      </c>
      <c r="M1691">
        <v>1</v>
      </c>
      <c r="N1691">
        <v>3</v>
      </c>
    </row>
    <row r="1692" spans="1:14" x14ac:dyDescent="0.3">
      <c r="A1692" s="15">
        <v>0.71434027777777775</v>
      </c>
      <c r="B1692" t="s">
        <v>38</v>
      </c>
      <c r="C1692">
        <v>17</v>
      </c>
      <c r="D1692" s="2">
        <v>45081</v>
      </c>
      <c r="E1692" t="s">
        <v>36</v>
      </c>
      <c r="F1692" t="s">
        <v>16</v>
      </c>
      <c r="G1692" t="s">
        <v>17</v>
      </c>
      <c r="H1692" t="s">
        <v>32</v>
      </c>
      <c r="I1692" t="s">
        <v>72</v>
      </c>
      <c r="J1692" t="s">
        <v>110</v>
      </c>
      <c r="K1692" t="s">
        <v>145</v>
      </c>
      <c r="L1692">
        <v>1</v>
      </c>
      <c r="M1692">
        <v>1</v>
      </c>
      <c r="N1692">
        <v>3</v>
      </c>
    </row>
    <row r="1693" spans="1:14" x14ac:dyDescent="0.3">
      <c r="A1693" s="15">
        <v>0.66858796296296297</v>
      </c>
      <c r="B1693" t="s">
        <v>38</v>
      </c>
      <c r="C1693">
        <v>16</v>
      </c>
      <c r="D1693" s="2">
        <v>45079</v>
      </c>
      <c r="E1693" t="s">
        <v>29</v>
      </c>
      <c r="F1693" t="s">
        <v>23</v>
      </c>
      <c r="G1693" t="s">
        <v>17</v>
      </c>
      <c r="H1693" t="s">
        <v>32</v>
      </c>
      <c r="I1693" t="s">
        <v>55</v>
      </c>
      <c r="J1693" t="s">
        <v>83</v>
      </c>
      <c r="K1693" t="s">
        <v>98</v>
      </c>
      <c r="L1693">
        <v>1</v>
      </c>
      <c r="M1693">
        <v>1</v>
      </c>
      <c r="N1693">
        <v>3</v>
      </c>
    </row>
    <row r="1694" spans="1:14" x14ac:dyDescent="0.3">
      <c r="A1694" s="15">
        <v>0.69385416666666666</v>
      </c>
      <c r="B1694" t="s">
        <v>38</v>
      </c>
      <c r="C1694">
        <v>16</v>
      </c>
      <c r="D1694" s="2">
        <v>45106</v>
      </c>
      <c r="E1694" t="s">
        <v>30</v>
      </c>
      <c r="F1694" t="s">
        <v>23</v>
      </c>
      <c r="G1694" t="s">
        <v>17</v>
      </c>
      <c r="H1694" t="s">
        <v>32</v>
      </c>
      <c r="I1694" t="s">
        <v>55</v>
      </c>
      <c r="J1694" t="s">
        <v>83</v>
      </c>
      <c r="K1694" t="s">
        <v>98</v>
      </c>
      <c r="L1694">
        <v>1</v>
      </c>
      <c r="M1694">
        <v>1</v>
      </c>
      <c r="N1694">
        <v>3</v>
      </c>
    </row>
    <row r="1695" spans="1:14" x14ac:dyDescent="0.3">
      <c r="A1695" s="15">
        <v>0.7010763888888889</v>
      </c>
      <c r="B1695" t="s">
        <v>38</v>
      </c>
      <c r="C1695">
        <v>16</v>
      </c>
      <c r="D1695" s="2">
        <v>44987</v>
      </c>
      <c r="E1695" t="s">
        <v>30</v>
      </c>
      <c r="F1695" t="s">
        <v>23</v>
      </c>
      <c r="G1695" t="s">
        <v>31</v>
      </c>
      <c r="H1695" t="s">
        <v>32</v>
      </c>
      <c r="I1695" t="s">
        <v>67</v>
      </c>
      <c r="J1695" t="s">
        <v>70</v>
      </c>
      <c r="K1695" t="s">
        <v>71</v>
      </c>
      <c r="L1695">
        <v>1</v>
      </c>
      <c r="M1695">
        <v>1</v>
      </c>
      <c r="N1695">
        <v>3</v>
      </c>
    </row>
    <row r="1696" spans="1:14" x14ac:dyDescent="0.3">
      <c r="A1696" s="15">
        <v>0.70063657407407409</v>
      </c>
      <c r="B1696" t="s">
        <v>38</v>
      </c>
      <c r="C1696">
        <v>16</v>
      </c>
      <c r="D1696" s="2">
        <v>44988</v>
      </c>
      <c r="E1696" t="s">
        <v>29</v>
      </c>
      <c r="F1696" t="s">
        <v>23</v>
      </c>
      <c r="G1696" t="s">
        <v>31</v>
      </c>
      <c r="H1696" t="s">
        <v>32</v>
      </c>
      <c r="I1696" t="s">
        <v>67</v>
      </c>
      <c r="J1696" t="s">
        <v>90</v>
      </c>
      <c r="K1696" t="s">
        <v>99</v>
      </c>
      <c r="L1696">
        <v>1</v>
      </c>
      <c r="M1696">
        <v>1</v>
      </c>
      <c r="N1696">
        <v>3</v>
      </c>
    </row>
    <row r="1697" spans="1:14" x14ac:dyDescent="0.3">
      <c r="A1697" s="15">
        <v>0.68128472222222225</v>
      </c>
      <c r="B1697" t="s">
        <v>38</v>
      </c>
      <c r="C1697">
        <v>16</v>
      </c>
      <c r="D1697" s="2">
        <v>45074</v>
      </c>
      <c r="E1697" t="s">
        <v>36</v>
      </c>
      <c r="F1697" t="s">
        <v>16</v>
      </c>
      <c r="G1697" t="s">
        <v>26</v>
      </c>
      <c r="H1697" t="s">
        <v>32</v>
      </c>
      <c r="I1697" t="s">
        <v>55</v>
      </c>
      <c r="J1697" t="s">
        <v>83</v>
      </c>
      <c r="K1697" t="s">
        <v>98</v>
      </c>
      <c r="L1697">
        <v>1</v>
      </c>
      <c r="M1697">
        <v>1</v>
      </c>
      <c r="N1697">
        <v>3</v>
      </c>
    </row>
    <row r="1698" spans="1:14" x14ac:dyDescent="0.3">
      <c r="A1698" s="15">
        <v>0.76336805555555554</v>
      </c>
      <c r="B1698" t="s">
        <v>38</v>
      </c>
      <c r="C1698">
        <v>18</v>
      </c>
      <c r="D1698" s="2">
        <v>45048</v>
      </c>
      <c r="E1698" t="s">
        <v>22</v>
      </c>
      <c r="F1698" t="s">
        <v>23</v>
      </c>
      <c r="G1698" t="s">
        <v>26</v>
      </c>
      <c r="H1698" t="s">
        <v>32</v>
      </c>
      <c r="I1698" t="s">
        <v>55</v>
      </c>
      <c r="J1698" t="s">
        <v>56</v>
      </c>
      <c r="K1698" t="s">
        <v>97</v>
      </c>
      <c r="L1698">
        <v>1</v>
      </c>
      <c r="M1698">
        <v>1</v>
      </c>
      <c r="N1698">
        <v>3</v>
      </c>
    </row>
    <row r="1699" spans="1:14" x14ac:dyDescent="0.3">
      <c r="A1699" s="15">
        <v>0.74908564814814815</v>
      </c>
      <c r="B1699" t="s">
        <v>38</v>
      </c>
      <c r="C1699">
        <v>17</v>
      </c>
      <c r="D1699" s="2">
        <v>44960</v>
      </c>
      <c r="E1699" t="s">
        <v>29</v>
      </c>
      <c r="F1699" t="s">
        <v>23</v>
      </c>
      <c r="G1699" t="s">
        <v>41</v>
      </c>
      <c r="H1699" t="s">
        <v>32</v>
      </c>
      <c r="I1699" t="s">
        <v>67</v>
      </c>
      <c r="J1699" t="s">
        <v>90</v>
      </c>
      <c r="K1699" t="s">
        <v>99</v>
      </c>
      <c r="L1699">
        <v>1</v>
      </c>
      <c r="M1699">
        <v>1</v>
      </c>
      <c r="N1699">
        <v>3</v>
      </c>
    </row>
    <row r="1700" spans="1:14" x14ac:dyDescent="0.3">
      <c r="A1700" s="15">
        <v>0.7225462962962963</v>
      </c>
      <c r="B1700" t="s">
        <v>38</v>
      </c>
      <c r="C1700">
        <v>17</v>
      </c>
      <c r="D1700" s="2">
        <v>44953</v>
      </c>
      <c r="E1700" t="s">
        <v>29</v>
      </c>
      <c r="F1700" t="s">
        <v>23</v>
      </c>
      <c r="G1700" t="s">
        <v>24</v>
      </c>
      <c r="H1700" t="s">
        <v>32</v>
      </c>
      <c r="I1700" t="s">
        <v>55</v>
      </c>
      <c r="J1700" t="s">
        <v>85</v>
      </c>
      <c r="K1700" t="s">
        <v>108</v>
      </c>
      <c r="L1700">
        <v>1</v>
      </c>
      <c r="M1700">
        <v>1</v>
      </c>
      <c r="N1700">
        <v>3</v>
      </c>
    </row>
    <row r="1701" spans="1:14" x14ac:dyDescent="0.3">
      <c r="A1701" s="15">
        <v>0.67546296296296293</v>
      </c>
      <c r="B1701" t="s">
        <v>38</v>
      </c>
      <c r="C1701">
        <v>16</v>
      </c>
      <c r="D1701" s="2">
        <v>44959</v>
      </c>
      <c r="E1701" t="s">
        <v>30</v>
      </c>
      <c r="F1701" t="s">
        <v>23</v>
      </c>
      <c r="G1701" t="s">
        <v>41</v>
      </c>
      <c r="H1701" t="s">
        <v>32</v>
      </c>
      <c r="I1701" t="s">
        <v>55</v>
      </c>
      <c r="J1701" t="s">
        <v>85</v>
      </c>
      <c r="K1701" t="s">
        <v>108</v>
      </c>
      <c r="L1701">
        <v>1</v>
      </c>
      <c r="M1701">
        <v>1</v>
      </c>
      <c r="N1701">
        <v>3</v>
      </c>
    </row>
    <row r="1702" spans="1:14" x14ac:dyDescent="0.3">
      <c r="A1702" s="15">
        <v>0.74189814814814814</v>
      </c>
      <c r="B1702" t="s">
        <v>38</v>
      </c>
      <c r="C1702">
        <v>17</v>
      </c>
      <c r="D1702" s="2">
        <v>45089</v>
      </c>
      <c r="E1702" t="s">
        <v>27</v>
      </c>
      <c r="F1702" t="s">
        <v>23</v>
      </c>
      <c r="G1702" t="s">
        <v>17</v>
      </c>
      <c r="H1702" t="s">
        <v>32</v>
      </c>
      <c r="I1702" t="s">
        <v>55</v>
      </c>
      <c r="J1702" t="s">
        <v>83</v>
      </c>
      <c r="K1702" t="s">
        <v>98</v>
      </c>
      <c r="L1702">
        <v>1</v>
      </c>
      <c r="M1702">
        <v>1</v>
      </c>
      <c r="N1702">
        <v>3</v>
      </c>
    </row>
    <row r="1703" spans="1:14" x14ac:dyDescent="0.3">
      <c r="A1703" s="15">
        <v>0.66877314814814814</v>
      </c>
      <c r="B1703" t="s">
        <v>38</v>
      </c>
      <c r="C1703">
        <v>16</v>
      </c>
      <c r="D1703" s="2">
        <v>45104</v>
      </c>
      <c r="E1703" t="s">
        <v>22</v>
      </c>
      <c r="F1703" t="s">
        <v>23</v>
      </c>
      <c r="G1703" t="s">
        <v>17</v>
      </c>
      <c r="H1703" t="s">
        <v>32</v>
      </c>
      <c r="I1703" t="s">
        <v>67</v>
      </c>
      <c r="J1703" t="s">
        <v>90</v>
      </c>
      <c r="K1703" t="s">
        <v>105</v>
      </c>
      <c r="L1703">
        <v>1</v>
      </c>
      <c r="M1703">
        <v>1</v>
      </c>
      <c r="N1703">
        <v>3</v>
      </c>
    </row>
    <row r="1704" spans="1:14" x14ac:dyDescent="0.3">
      <c r="A1704" s="15">
        <v>0.73270833333333329</v>
      </c>
      <c r="B1704" t="s">
        <v>38</v>
      </c>
      <c r="C1704">
        <v>17</v>
      </c>
      <c r="D1704" s="2">
        <v>45104</v>
      </c>
      <c r="E1704" t="s">
        <v>22</v>
      </c>
      <c r="F1704" t="s">
        <v>23</v>
      </c>
      <c r="G1704" t="s">
        <v>17</v>
      </c>
      <c r="H1704" t="s">
        <v>32</v>
      </c>
      <c r="I1704" t="s">
        <v>55</v>
      </c>
      <c r="J1704" t="s">
        <v>103</v>
      </c>
      <c r="K1704" t="s">
        <v>104</v>
      </c>
      <c r="L1704">
        <v>1</v>
      </c>
      <c r="M1704">
        <v>1</v>
      </c>
      <c r="N1704">
        <v>3</v>
      </c>
    </row>
    <row r="1705" spans="1:14" x14ac:dyDescent="0.3">
      <c r="A1705" s="15">
        <v>0.68355324074074075</v>
      </c>
      <c r="B1705" t="s">
        <v>38</v>
      </c>
      <c r="C1705">
        <v>16</v>
      </c>
      <c r="D1705" s="2">
        <v>45104</v>
      </c>
      <c r="E1705" t="s">
        <v>22</v>
      </c>
      <c r="F1705" t="s">
        <v>23</v>
      </c>
      <c r="G1705" t="s">
        <v>17</v>
      </c>
      <c r="H1705" t="s">
        <v>32</v>
      </c>
      <c r="I1705" t="s">
        <v>55</v>
      </c>
      <c r="J1705" t="s">
        <v>56</v>
      </c>
      <c r="K1705" t="s">
        <v>106</v>
      </c>
      <c r="L1705">
        <v>1</v>
      </c>
      <c r="M1705">
        <v>1</v>
      </c>
      <c r="N1705">
        <v>3</v>
      </c>
    </row>
    <row r="1706" spans="1:14" x14ac:dyDescent="0.3">
      <c r="A1706" s="15">
        <v>0.67546296296296293</v>
      </c>
      <c r="B1706" t="s">
        <v>38</v>
      </c>
      <c r="C1706">
        <v>16</v>
      </c>
      <c r="D1706" s="2">
        <v>45048</v>
      </c>
      <c r="E1706" t="s">
        <v>22</v>
      </c>
      <c r="F1706" t="s">
        <v>23</v>
      </c>
      <c r="G1706" t="s">
        <v>26</v>
      </c>
      <c r="H1706" t="s">
        <v>32</v>
      </c>
      <c r="I1706" t="s">
        <v>55</v>
      </c>
      <c r="J1706" t="s">
        <v>85</v>
      </c>
      <c r="K1706" t="s">
        <v>108</v>
      </c>
      <c r="L1706">
        <v>1</v>
      </c>
      <c r="M1706">
        <v>1</v>
      </c>
      <c r="N1706">
        <v>3</v>
      </c>
    </row>
    <row r="1707" spans="1:14" x14ac:dyDescent="0.3">
      <c r="A1707" s="15">
        <v>0.76156250000000003</v>
      </c>
      <c r="B1707" t="s">
        <v>38</v>
      </c>
      <c r="C1707">
        <v>18</v>
      </c>
      <c r="D1707" s="2">
        <v>44954</v>
      </c>
      <c r="E1707" t="s">
        <v>15</v>
      </c>
      <c r="F1707" t="s">
        <v>16</v>
      </c>
      <c r="G1707" t="s">
        <v>24</v>
      </c>
      <c r="H1707" t="s">
        <v>32</v>
      </c>
      <c r="I1707" t="s">
        <v>55</v>
      </c>
      <c r="J1707" t="s">
        <v>56</v>
      </c>
      <c r="K1707" t="s">
        <v>97</v>
      </c>
      <c r="L1707">
        <v>1</v>
      </c>
      <c r="M1707">
        <v>1</v>
      </c>
      <c r="N1707">
        <v>3</v>
      </c>
    </row>
    <row r="1708" spans="1:14" x14ac:dyDescent="0.3">
      <c r="A1708" s="15">
        <v>0.76156250000000003</v>
      </c>
      <c r="B1708" t="s">
        <v>38</v>
      </c>
      <c r="C1708">
        <v>18</v>
      </c>
      <c r="D1708" s="2">
        <v>45105</v>
      </c>
      <c r="E1708" t="s">
        <v>25</v>
      </c>
      <c r="F1708" t="s">
        <v>23</v>
      </c>
      <c r="G1708" t="s">
        <v>17</v>
      </c>
      <c r="H1708" t="s">
        <v>32</v>
      </c>
      <c r="I1708" t="s">
        <v>55</v>
      </c>
      <c r="J1708" t="s">
        <v>56</v>
      </c>
      <c r="K1708" t="s">
        <v>97</v>
      </c>
      <c r="L1708">
        <v>1</v>
      </c>
      <c r="M1708">
        <v>1</v>
      </c>
      <c r="N1708">
        <v>3</v>
      </c>
    </row>
    <row r="1709" spans="1:14" x14ac:dyDescent="0.3">
      <c r="A1709" s="15">
        <v>0.74353009259259262</v>
      </c>
      <c r="B1709" t="s">
        <v>38</v>
      </c>
      <c r="C1709">
        <v>17</v>
      </c>
      <c r="D1709" s="2">
        <v>45056</v>
      </c>
      <c r="E1709" t="s">
        <v>25</v>
      </c>
      <c r="F1709" t="s">
        <v>23</v>
      </c>
      <c r="G1709" t="s">
        <v>26</v>
      </c>
      <c r="H1709" t="s">
        <v>32</v>
      </c>
      <c r="I1709" t="s">
        <v>67</v>
      </c>
      <c r="J1709" t="s">
        <v>90</v>
      </c>
      <c r="K1709" t="s">
        <v>105</v>
      </c>
      <c r="L1709">
        <v>1</v>
      </c>
      <c r="M1709">
        <v>1</v>
      </c>
      <c r="N1709">
        <v>3</v>
      </c>
    </row>
    <row r="1710" spans="1:14" x14ac:dyDescent="0.3">
      <c r="A1710" s="15">
        <v>0.71034722222222224</v>
      </c>
      <c r="B1710" t="s">
        <v>38</v>
      </c>
      <c r="C1710">
        <v>17</v>
      </c>
      <c r="D1710" s="2">
        <v>45050</v>
      </c>
      <c r="E1710" t="s">
        <v>30</v>
      </c>
      <c r="F1710" t="s">
        <v>23</v>
      </c>
      <c r="G1710" t="s">
        <v>26</v>
      </c>
      <c r="H1710" t="s">
        <v>32</v>
      </c>
      <c r="I1710" t="s">
        <v>55</v>
      </c>
      <c r="J1710" t="s">
        <v>85</v>
      </c>
      <c r="K1710" t="s">
        <v>108</v>
      </c>
      <c r="L1710">
        <v>1</v>
      </c>
      <c r="M1710">
        <v>1</v>
      </c>
      <c r="N1710">
        <v>3</v>
      </c>
    </row>
    <row r="1711" spans="1:14" x14ac:dyDescent="0.3">
      <c r="A1711" s="15">
        <v>0.68920138888888893</v>
      </c>
      <c r="B1711" t="s">
        <v>38</v>
      </c>
      <c r="C1711">
        <v>16</v>
      </c>
      <c r="D1711" s="2">
        <v>44968</v>
      </c>
      <c r="E1711" t="s">
        <v>15</v>
      </c>
      <c r="F1711" t="s">
        <v>16</v>
      </c>
      <c r="G1711" t="s">
        <v>41</v>
      </c>
      <c r="H1711" t="s">
        <v>32</v>
      </c>
      <c r="I1711" t="s">
        <v>55</v>
      </c>
      <c r="J1711" t="s">
        <v>103</v>
      </c>
      <c r="K1711" t="s">
        <v>104</v>
      </c>
      <c r="L1711">
        <v>1</v>
      </c>
      <c r="M1711">
        <v>1</v>
      </c>
      <c r="N1711">
        <v>3</v>
      </c>
    </row>
    <row r="1712" spans="1:14" x14ac:dyDescent="0.3">
      <c r="A1712" s="15">
        <v>0.72262731481481479</v>
      </c>
      <c r="B1712" t="s">
        <v>38</v>
      </c>
      <c r="C1712">
        <v>17</v>
      </c>
      <c r="D1712" s="2">
        <v>44937</v>
      </c>
      <c r="E1712" t="s">
        <v>25</v>
      </c>
      <c r="F1712" t="s">
        <v>23</v>
      </c>
      <c r="G1712" t="s">
        <v>24</v>
      </c>
      <c r="H1712" t="s">
        <v>32</v>
      </c>
      <c r="I1712" t="s">
        <v>67</v>
      </c>
      <c r="J1712" t="s">
        <v>68</v>
      </c>
      <c r="K1712" t="s">
        <v>109</v>
      </c>
      <c r="L1712">
        <v>1</v>
      </c>
      <c r="M1712">
        <v>1</v>
      </c>
      <c r="N1712">
        <v>3</v>
      </c>
    </row>
    <row r="1713" spans="1:14" x14ac:dyDescent="0.3">
      <c r="A1713" s="15">
        <v>0.8284259259259259</v>
      </c>
      <c r="B1713" t="s">
        <v>38</v>
      </c>
      <c r="C1713">
        <v>19</v>
      </c>
      <c r="D1713" s="2">
        <v>44935</v>
      </c>
      <c r="E1713" t="s">
        <v>27</v>
      </c>
      <c r="F1713" t="s">
        <v>23</v>
      </c>
      <c r="G1713" t="s">
        <v>24</v>
      </c>
      <c r="H1713" t="s">
        <v>32</v>
      </c>
      <c r="I1713" t="s">
        <v>67</v>
      </c>
      <c r="J1713" t="s">
        <v>70</v>
      </c>
      <c r="K1713" t="s">
        <v>71</v>
      </c>
      <c r="L1713">
        <v>1</v>
      </c>
      <c r="M1713">
        <v>1</v>
      </c>
      <c r="N1713">
        <v>3</v>
      </c>
    </row>
    <row r="1714" spans="1:14" x14ac:dyDescent="0.3">
      <c r="A1714" s="15">
        <v>0.72850694444444442</v>
      </c>
      <c r="B1714" t="s">
        <v>38</v>
      </c>
      <c r="C1714">
        <v>17</v>
      </c>
      <c r="D1714" s="2">
        <v>44939</v>
      </c>
      <c r="E1714" t="s">
        <v>29</v>
      </c>
      <c r="F1714" t="s">
        <v>23</v>
      </c>
      <c r="G1714" t="s">
        <v>24</v>
      </c>
      <c r="H1714" t="s">
        <v>32</v>
      </c>
      <c r="I1714" t="s">
        <v>55</v>
      </c>
      <c r="J1714" t="s">
        <v>83</v>
      </c>
      <c r="K1714" t="s">
        <v>98</v>
      </c>
      <c r="L1714">
        <v>1</v>
      </c>
      <c r="M1714">
        <v>1</v>
      </c>
      <c r="N1714">
        <v>3</v>
      </c>
    </row>
    <row r="1715" spans="1:14" x14ac:dyDescent="0.3">
      <c r="A1715" s="15">
        <v>0.67714120370370368</v>
      </c>
      <c r="B1715" t="s">
        <v>38</v>
      </c>
      <c r="C1715">
        <v>16</v>
      </c>
      <c r="D1715" s="2">
        <v>44931</v>
      </c>
      <c r="E1715" t="s">
        <v>30</v>
      </c>
      <c r="F1715" t="s">
        <v>23</v>
      </c>
      <c r="G1715" t="s">
        <v>24</v>
      </c>
      <c r="H1715" t="s">
        <v>32</v>
      </c>
      <c r="I1715" t="s">
        <v>55</v>
      </c>
      <c r="J1715" t="s">
        <v>85</v>
      </c>
      <c r="K1715" t="s">
        <v>100</v>
      </c>
      <c r="L1715">
        <v>1</v>
      </c>
      <c r="M1715">
        <v>1</v>
      </c>
      <c r="N1715">
        <v>3</v>
      </c>
    </row>
    <row r="1716" spans="1:14" x14ac:dyDescent="0.3">
      <c r="A1716" s="15">
        <v>0.70190972222222225</v>
      </c>
      <c r="B1716" t="s">
        <v>38</v>
      </c>
      <c r="C1716">
        <v>16</v>
      </c>
      <c r="D1716" s="2">
        <v>44942</v>
      </c>
      <c r="E1716" t="s">
        <v>27</v>
      </c>
      <c r="F1716" t="s">
        <v>23</v>
      </c>
      <c r="G1716" t="s">
        <v>24</v>
      </c>
      <c r="H1716" t="s">
        <v>32</v>
      </c>
      <c r="I1716" t="s">
        <v>67</v>
      </c>
      <c r="J1716" t="s">
        <v>68</v>
      </c>
      <c r="K1716" t="s">
        <v>109</v>
      </c>
      <c r="L1716">
        <v>1</v>
      </c>
      <c r="M1716">
        <v>1</v>
      </c>
      <c r="N1716">
        <v>3</v>
      </c>
    </row>
    <row r="1717" spans="1:14" x14ac:dyDescent="0.3">
      <c r="A1717" s="15">
        <v>0.73866898148148152</v>
      </c>
      <c r="B1717" t="s">
        <v>38</v>
      </c>
      <c r="C1717">
        <v>17</v>
      </c>
      <c r="D1717" s="2">
        <v>45047</v>
      </c>
      <c r="E1717" t="s">
        <v>27</v>
      </c>
      <c r="F1717" t="s">
        <v>23</v>
      </c>
      <c r="G1717" t="s">
        <v>26</v>
      </c>
      <c r="H1717" t="s">
        <v>32</v>
      </c>
      <c r="I1717" t="s">
        <v>55</v>
      </c>
      <c r="J1717" t="s">
        <v>83</v>
      </c>
      <c r="K1717" t="s">
        <v>98</v>
      </c>
      <c r="L1717">
        <v>1</v>
      </c>
      <c r="M1717">
        <v>1</v>
      </c>
      <c r="N1717">
        <v>3</v>
      </c>
    </row>
    <row r="1718" spans="1:14" x14ac:dyDescent="0.3">
      <c r="A1718" s="15">
        <v>0.67893518518518514</v>
      </c>
      <c r="B1718" t="s">
        <v>38</v>
      </c>
      <c r="C1718">
        <v>16</v>
      </c>
      <c r="D1718" s="2">
        <v>44942</v>
      </c>
      <c r="E1718" t="s">
        <v>27</v>
      </c>
      <c r="F1718" t="s">
        <v>23</v>
      </c>
      <c r="G1718" t="s">
        <v>24</v>
      </c>
      <c r="H1718" t="s">
        <v>32</v>
      </c>
      <c r="I1718" t="s">
        <v>19</v>
      </c>
      <c r="J1718" t="s">
        <v>50</v>
      </c>
      <c r="K1718" t="s">
        <v>59</v>
      </c>
      <c r="L1718">
        <v>1</v>
      </c>
      <c r="M1718">
        <v>1</v>
      </c>
      <c r="N1718">
        <v>14.75</v>
      </c>
    </row>
    <row r="1719" spans="1:14" x14ac:dyDescent="0.3">
      <c r="A1719" s="15">
        <v>0.71636574074074078</v>
      </c>
      <c r="B1719" t="s">
        <v>38</v>
      </c>
      <c r="C1719">
        <v>17</v>
      </c>
      <c r="D1719" s="2">
        <v>45099</v>
      </c>
      <c r="E1719" t="s">
        <v>30</v>
      </c>
      <c r="F1719" t="s">
        <v>23</v>
      </c>
      <c r="G1719" t="s">
        <v>17</v>
      </c>
      <c r="H1719" t="s">
        <v>32</v>
      </c>
      <c r="I1719" t="s">
        <v>55</v>
      </c>
      <c r="J1719" t="s">
        <v>85</v>
      </c>
      <c r="K1719" t="s">
        <v>108</v>
      </c>
      <c r="L1719">
        <v>1</v>
      </c>
      <c r="M1719">
        <v>1</v>
      </c>
      <c r="N1719">
        <v>3</v>
      </c>
    </row>
    <row r="1720" spans="1:14" x14ac:dyDescent="0.3">
      <c r="A1720" s="15">
        <v>0.73024305555555558</v>
      </c>
      <c r="B1720" t="s">
        <v>38</v>
      </c>
      <c r="C1720">
        <v>17</v>
      </c>
      <c r="D1720" s="2">
        <v>45099</v>
      </c>
      <c r="E1720" t="s">
        <v>30</v>
      </c>
      <c r="F1720" t="s">
        <v>23</v>
      </c>
      <c r="G1720" t="s">
        <v>17</v>
      </c>
      <c r="H1720" t="s">
        <v>32</v>
      </c>
      <c r="I1720" t="s">
        <v>55</v>
      </c>
      <c r="J1720" t="s">
        <v>56</v>
      </c>
      <c r="K1720" t="s">
        <v>106</v>
      </c>
      <c r="L1720">
        <v>1</v>
      </c>
      <c r="M1720">
        <v>1</v>
      </c>
      <c r="N1720">
        <v>3</v>
      </c>
    </row>
    <row r="1721" spans="1:14" x14ac:dyDescent="0.3">
      <c r="A1721" s="15">
        <v>0.73105324074074074</v>
      </c>
      <c r="B1721" t="s">
        <v>38</v>
      </c>
      <c r="C1721">
        <v>17</v>
      </c>
      <c r="D1721" s="2">
        <v>45063</v>
      </c>
      <c r="E1721" t="s">
        <v>25</v>
      </c>
      <c r="F1721" t="s">
        <v>23</v>
      </c>
      <c r="G1721" t="s">
        <v>26</v>
      </c>
      <c r="H1721" t="s">
        <v>32</v>
      </c>
      <c r="I1721" t="s">
        <v>72</v>
      </c>
      <c r="J1721" t="s">
        <v>110</v>
      </c>
      <c r="K1721" t="s">
        <v>145</v>
      </c>
      <c r="L1721">
        <v>1</v>
      </c>
      <c r="M1721">
        <v>1</v>
      </c>
      <c r="N1721">
        <v>3</v>
      </c>
    </row>
    <row r="1722" spans="1:14" x14ac:dyDescent="0.3">
      <c r="A1722" s="15">
        <v>0.73305555555555557</v>
      </c>
      <c r="B1722" t="s">
        <v>38</v>
      </c>
      <c r="C1722">
        <v>17</v>
      </c>
      <c r="D1722" s="2">
        <v>45080</v>
      </c>
      <c r="E1722" t="s">
        <v>15</v>
      </c>
      <c r="F1722" t="s">
        <v>16</v>
      </c>
      <c r="G1722" t="s">
        <v>17</v>
      </c>
      <c r="H1722" t="s">
        <v>32</v>
      </c>
      <c r="I1722" t="s">
        <v>67</v>
      </c>
      <c r="J1722" t="s">
        <v>101</v>
      </c>
      <c r="K1722" t="s">
        <v>102</v>
      </c>
      <c r="L1722">
        <v>1</v>
      </c>
      <c r="M1722">
        <v>1</v>
      </c>
      <c r="N1722">
        <v>3</v>
      </c>
    </row>
    <row r="1723" spans="1:14" x14ac:dyDescent="0.3">
      <c r="A1723" s="15">
        <v>0.76406249999999998</v>
      </c>
      <c r="B1723" t="s">
        <v>38</v>
      </c>
      <c r="C1723">
        <v>18</v>
      </c>
      <c r="D1723" s="2">
        <v>45080</v>
      </c>
      <c r="E1723" t="s">
        <v>15</v>
      </c>
      <c r="F1723" t="s">
        <v>16</v>
      </c>
      <c r="G1723" t="s">
        <v>17</v>
      </c>
      <c r="H1723" t="s">
        <v>32</v>
      </c>
      <c r="I1723" t="s">
        <v>67</v>
      </c>
      <c r="J1723" t="s">
        <v>101</v>
      </c>
      <c r="K1723" t="s">
        <v>102</v>
      </c>
      <c r="L1723">
        <v>1</v>
      </c>
      <c r="M1723">
        <v>1</v>
      </c>
      <c r="N1723">
        <v>3</v>
      </c>
    </row>
    <row r="1724" spans="1:14" x14ac:dyDescent="0.3">
      <c r="A1724" s="15">
        <v>0.76156250000000003</v>
      </c>
      <c r="B1724" t="s">
        <v>38</v>
      </c>
      <c r="C1724">
        <v>18</v>
      </c>
      <c r="D1724" s="2">
        <v>45074</v>
      </c>
      <c r="E1724" t="s">
        <v>36</v>
      </c>
      <c r="F1724" t="s">
        <v>16</v>
      </c>
      <c r="G1724" t="s">
        <v>26</v>
      </c>
      <c r="H1724" t="s">
        <v>32</v>
      </c>
      <c r="I1724" t="s">
        <v>55</v>
      </c>
      <c r="J1724" t="s">
        <v>56</v>
      </c>
      <c r="K1724" t="s">
        <v>97</v>
      </c>
      <c r="L1724">
        <v>1</v>
      </c>
      <c r="M1724">
        <v>1</v>
      </c>
      <c r="N1724">
        <v>3</v>
      </c>
    </row>
    <row r="1725" spans="1:14" x14ac:dyDescent="0.3">
      <c r="A1725" s="15">
        <v>0.71034722222222224</v>
      </c>
      <c r="B1725" t="s">
        <v>38</v>
      </c>
      <c r="C1725">
        <v>17</v>
      </c>
      <c r="D1725" s="2">
        <v>45020</v>
      </c>
      <c r="E1725" t="s">
        <v>22</v>
      </c>
      <c r="F1725" t="s">
        <v>23</v>
      </c>
      <c r="G1725" t="s">
        <v>28</v>
      </c>
      <c r="H1725" t="s">
        <v>32</v>
      </c>
      <c r="I1725" t="s">
        <v>55</v>
      </c>
      <c r="J1725" t="s">
        <v>85</v>
      </c>
      <c r="K1725" t="s">
        <v>108</v>
      </c>
      <c r="L1725">
        <v>1</v>
      </c>
      <c r="M1725">
        <v>1</v>
      </c>
      <c r="N1725">
        <v>3</v>
      </c>
    </row>
    <row r="1726" spans="1:14" x14ac:dyDescent="0.3">
      <c r="A1726" s="15">
        <v>0.66717592592592589</v>
      </c>
      <c r="B1726" t="s">
        <v>38</v>
      </c>
      <c r="C1726">
        <v>16</v>
      </c>
      <c r="D1726" s="2">
        <v>45019</v>
      </c>
      <c r="E1726" t="s">
        <v>27</v>
      </c>
      <c r="F1726" t="s">
        <v>23</v>
      </c>
      <c r="G1726" t="s">
        <v>28</v>
      </c>
      <c r="H1726" t="s">
        <v>32</v>
      </c>
      <c r="I1726" t="s">
        <v>55</v>
      </c>
      <c r="J1726" t="s">
        <v>83</v>
      </c>
      <c r="K1726" t="s">
        <v>98</v>
      </c>
      <c r="L1726">
        <v>1</v>
      </c>
      <c r="M1726">
        <v>1</v>
      </c>
      <c r="N1726">
        <v>3</v>
      </c>
    </row>
    <row r="1727" spans="1:14" x14ac:dyDescent="0.3">
      <c r="A1727" s="15">
        <v>0.80376157407407411</v>
      </c>
      <c r="B1727" t="s">
        <v>38</v>
      </c>
      <c r="C1727">
        <v>19</v>
      </c>
      <c r="D1727" s="2">
        <v>45024</v>
      </c>
      <c r="E1727" t="s">
        <v>15</v>
      </c>
      <c r="F1727" t="s">
        <v>16</v>
      </c>
      <c r="G1727" t="s">
        <v>28</v>
      </c>
      <c r="H1727" t="s">
        <v>32</v>
      </c>
      <c r="I1727" t="s">
        <v>67</v>
      </c>
      <c r="J1727" t="s">
        <v>68</v>
      </c>
      <c r="K1727" t="s">
        <v>109</v>
      </c>
      <c r="L1727">
        <v>1</v>
      </c>
      <c r="M1727">
        <v>1</v>
      </c>
      <c r="N1727">
        <v>3</v>
      </c>
    </row>
    <row r="1728" spans="1:14" x14ac:dyDescent="0.3">
      <c r="A1728" s="15">
        <v>0.71049768518518519</v>
      </c>
      <c r="B1728" t="s">
        <v>38</v>
      </c>
      <c r="C1728">
        <v>17</v>
      </c>
      <c r="D1728" s="2">
        <v>44948</v>
      </c>
      <c r="E1728" t="s">
        <v>36</v>
      </c>
      <c r="F1728" t="s">
        <v>16</v>
      </c>
      <c r="G1728" t="s">
        <v>24</v>
      </c>
      <c r="H1728" t="s">
        <v>32</v>
      </c>
      <c r="I1728" t="s">
        <v>72</v>
      </c>
      <c r="J1728" t="s">
        <v>110</v>
      </c>
      <c r="K1728" t="s">
        <v>145</v>
      </c>
      <c r="L1728">
        <v>1</v>
      </c>
      <c r="M1728">
        <v>1</v>
      </c>
      <c r="N1728">
        <v>3</v>
      </c>
    </row>
    <row r="1729" spans="1:14" x14ac:dyDescent="0.3">
      <c r="A1729" s="15">
        <v>0.71317129629629628</v>
      </c>
      <c r="B1729" t="s">
        <v>38</v>
      </c>
      <c r="C1729">
        <v>17</v>
      </c>
      <c r="D1729" s="2">
        <v>45095</v>
      </c>
      <c r="E1729" t="s">
        <v>36</v>
      </c>
      <c r="F1729" t="s">
        <v>16</v>
      </c>
      <c r="G1729" t="s">
        <v>17</v>
      </c>
      <c r="H1729" t="s">
        <v>32</v>
      </c>
      <c r="I1729" t="s">
        <v>55</v>
      </c>
      <c r="J1729" t="s">
        <v>56</v>
      </c>
      <c r="K1729" t="s">
        <v>97</v>
      </c>
      <c r="L1729">
        <v>1</v>
      </c>
      <c r="M1729">
        <v>1</v>
      </c>
      <c r="N1729">
        <v>3</v>
      </c>
    </row>
    <row r="1730" spans="1:14" x14ac:dyDescent="0.3">
      <c r="A1730" s="15">
        <v>0.75859953703703709</v>
      </c>
      <c r="B1730" t="s">
        <v>38</v>
      </c>
      <c r="C1730">
        <v>18</v>
      </c>
      <c r="D1730" s="2">
        <v>45096</v>
      </c>
      <c r="E1730" t="s">
        <v>27</v>
      </c>
      <c r="F1730" t="s">
        <v>23</v>
      </c>
      <c r="G1730" t="s">
        <v>17</v>
      </c>
      <c r="H1730" t="s">
        <v>32</v>
      </c>
      <c r="I1730" t="s">
        <v>67</v>
      </c>
      <c r="J1730" t="s">
        <v>101</v>
      </c>
      <c r="K1730" t="s">
        <v>102</v>
      </c>
      <c r="L1730">
        <v>1</v>
      </c>
      <c r="M1730">
        <v>1</v>
      </c>
      <c r="N1730">
        <v>3</v>
      </c>
    </row>
    <row r="1731" spans="1:14" x14ac:dyDescent="0.3">
      <c r="A1731" s="15">
        <v>0.74525462962962963</v>
      </c>
      <c r="B1731" t="s">
        <v>38</v>
      </c>
      <c r="C1731">
        <v>17</v>
      </c>
      <c r="D1731" s="2">
        <v>45085</v>
      </c>
      <c r="E1731" t="s">
        <v>30</v>
      </c>
      <c r="F1731" t="s">
        <v>23</v>
      </c>
      <c r="G1731" t="s">
        <v>17</v>
      </c>
      <c r="H1731" t="s">
        <v>32</v>
      </c>
      <c r="I1731" t="s">
        <v>67</v>
      </c>
      <c r="J1731" t="s">
        <v>90</v>
      </c>
      <c r="K1731" t="s">
        <v>105</v>
      </c>
      <c r="L1731">
        <v>1</v>
      </c>
      <c r="M1731">
        <v>1</v>
      </c>
      <c r="N1731">
        <v>3</v>
      </c>
    </row>
    <row r="1732" spans="1:14" x14ac:dyDescent="0.3">
      <c r="A1732" s="15">
        <v>0.74684027777777773</v>
      </c>
      <c r="B1732" t="s">
        <v>38</v>
      </c>
      <c r="C1732">
        <v>17</v>
      </c>
      <c r="D1732" s="2">
        <v>45058</v>
      </c>
      <c r="E1732" t="s">
        <v>29</v>
      </c>
      <c r="F1732" t="s">
        <v>23</v>
      </c>
      <c r="G1732" t="s">
        <v>26</v>
      </c>
      <c r="H1732" t="s">
        <v>32</v>
      </c>
      <c r="I1732" t="s">
        <v>67</v>
      </c>
      <c r="J1732" t="s">
        <v>101</v>
      </c>
      <c r="K1732" t="s">
        <v>102</v>
      </c>
      <c r="L1732">
        <v>1</v>
      </c>
      <c r="M1732">
        <v>1</v>
      </c>
      <c r="N1732">
        <v>3</v>
      </c>
    </row>
    <row r="1733" spans="1:14" x14ac:dyDescent="0.3">
      <c r="A1733" s="15">
        <v>0.68980324074074073</v>
      </c>
      <c r="B1733" t="s">
        <v>38</v>
      </c>
      <c r="C1733">
        <v>16</v>
      </c>
      <c r="D1733" s="2">
        <v>45075</v>
      </c>
      <c r="E1733" t="s">
        <v>27</v>
      </c>
      <c r="F1733" t="s">
        <v>23</v>
      </c>
      <c r="G1733" t="s">
        <v>26</v>
      </c>
      <c r="H1733" t="s">
        <v>32</v>
      </c>
      <c r="I1733" t="s">
        <v>55</v>
      </c>
      <c r="J1733" t="s">
        <v>56</v>
      </c>
      <c r="K1733" t="s">
        <v>97</v>
      </c>
      <c r="L1733">
        <v>1</v>
      </c>
      <c r="M1733">
        <v>1</v>
      </c>
      <c r="N1733">
        <v>3</v>
      </c>
    </row>
    <row r="1734" spans="1:14" x14ac:dyDescent="0.3">
      <c r="A1734" s="15">
        <v>0.71826388888888892</v>
      </c>
      <c r="B1734" t="s">
        <v>38</v>
      </c>
      <c r="C1734">
        <v>17</v>
      </c>
      <c r="D1734" s="2">
        <v>45075</v>
      </c>
      <c r="E1734" t="s">
        <v>27</v>
      </c>
      <c r="F1734" t="s">
        <v>23</v>
      </c>
      <c r="G1734" t="s">
        <v>26</v>
      </c>
      <c r="H1734" t="s">
        <v>32</v>
      </c>
      <c r="I1734" t="s">
        <v>67</v>
      </c>
      <c r="J1734" t="s">
        <v>101</v>
      </c>
      <c r="K1734" t="s">
        <v>107</v>
      </c>
      <c r="L1734">
        <v>1</v>
      </c>
      <c r="M1734">
        <v>1</v>
      </c>
      <c r="N1734">
        <v>3</v>
      </c>
    </row>
    <row r="1735" spans="1:14" x14ac:dyDescent="0.3">
      <c r="A1735" s="15">
        <v>0.6739236111111111</v>
      </c>
      <c r="B1735" t="s">
        <v>38</v>
      </c>
      <c r="C1735">
        <v>16</v>
      </c>
      <c r="D1735" s="2">
        <v>45088</v>
      </c>
      <c r="E1735" t="s">
        <v>36</v>
      </c>
      <c r="F1735" t="s">
        <v>16</v>
      </c>
      <c r="G1735" t="s">
        <v>17</v>
      </c>
      <c r="H1735" t="s">
        <v>32</v>
      </c>
      <c r="I1735" t="s">
        <v>67</v>
      </c>
      <c r="J1735" t="s">
        <v>101</v>
      </c>
      <c r="K1735" t="s">
        <v>102</v>
      </c>
      <c r="L1735">
        <v>1</v>
      </c>
      <c r="M1735">
        <v>1</v>
      </c>
      <c r="N1735">
        <v>3</v>
      </c>
    </row>
    <row r="1736" spans="1:14" x14ac:dyDescent="0.3">
      <c r="A1736" s="15">
        <v>0.76304398148148145</v>
      </c>
      <c r="B1736" t="s">
        <v>38</v>
      </c>
      <c r="C1736">
        <v>18</v>
      </c>
      <c r="D1736" s="2">
        <v>45032</v>
      </c>
      <c r="E1736" t="s">
        <v>36</v>
      </c>
      <c r="F1736" t="s">
        <v>16</v>
      </c>
      <c r="G1736" t="s">
        <v>28</v>
      </c>
      <c r="H1736" t="s">
        <v>32</v>
      </c>
      <c r="I1736" t="s">
        <v>55</v>
      </c>
      <c r="J1736" t="s">
        <v>56</v>
      </c>
      <c r="K1736" t="s">
        <v>106</v>
      </c>
      <c r="L1736">
        <v>1</v>
      </c>
      <c r="M1736">
        <v>1</v>
      </c>
      <c r="N1736">
        <v>3</v>
      </c>
    </row>
    <row r="1737" spans="1:14" x14ac:dyDescent="0.3">
      <c r="A1737" s="15">
        <v>0.74189814814814814</v>
      </c>
      <c r="B1737" t="s">
        <v>38</v>
      </c>
      <c r="C1737">
        <v>17</v>
      </c>
      <c r="D1737" s="2">
        <v>45028</v>
      </c>
      <c r="E1737" t="s">
        <v>25</v>
      </c>
      <c r="F1737" t="s">
        <v>23</v>
      </c>
      <c r="G1737" t="s">
        <v>28</v>
      </c>
      <c r="H1737" t="s">
        <v>32</v>
      </c>
      <c r="I1737" t="s">
        <v>55</v>
      </c>
      <c r="J1737" t="s">
        <v>83</v>
      </c>
      <c r="K1737" t="s">
        <v>98</v>
      </c>
      <c r="L1737">
        <v>1</v>
      </c>
      <c r="M1737">
        <v>1</v>
      </c>
      <c r="N1737">
        <v>3</v>
      </c>
    </row>
    <row r="1738" spans="1:14" x14ac:dyDescent="0.3">
      <c r="A1738" s="15">
        <v>0.73508101851851848</v>
      </c>
      <c r="B1738" t="s">
        <v>38</v>
      </c>
      <c r="C1738">
        <v>17</v>
      </c>
      <c r="D1738" s="2">
        <v>45021</v>
      </c>
      <c r="E1738" t="s">
        <v>25</v>
      </c>
      <c r="F1738" t="s">
        <v>23</v>
      </c>
      <c r="G1738" t="s">
        <v>28</v>
      </c>
      <c r="H1738" t="s">
        <v>32</v>
      </c>
      <c r="I1738" t="s">
        <v>67</v>
      </c>
      <c r="J1738" t="s">
        <v>70</v>
      </c>
      <c r="K1738" t="s">
        <v>71</v>
      </c>
      <c r="L1738">
        <v>1</v>
      </c>
      <c r="M1738">
        <v>1</v>
      </c>
      <c r="N1738">
        <v>3</v>
      </c>
    </row>
    <row r="1739" spans="1:14" x14ac:dyDescent="0.3">
      <c r="A1739" s="15">
        <v>0.74233796296296295</v>
      </c>
      <c r="B1739" t="s">
        <v>38</v>
      </c>
      <c r="C1739">
        <v>17</v>
      </c>
      <c r="D1739" s="2">
        <v>45020</v>
      </c>
      <c r="E1739" t="s">
        <v>22</v>
      </c>
      <c r="F1739" t="s">
        <v>23</v>
      </c>
      <c r="G1739" t="s">
        <v>28</v>
      </c>
      <c r="H1739" t="s">
        <v>32</v>
      </c>
      <c r="I1739" t="s">
        <v>55</v>
      </c>
      <c r="J1739" t="s">
        <v>85</v>
      </c>
      <c r="K1739" t="s">
        <v>100</v>
      </c>
      <c r="L1739">
        <v>1</v>
      </c>
      <c r="M1739">
        <v>1</v>
      </c>
      <c r="N1739">
        <v>3</v>
      </c>
    </row>
    <row r="1740" spans="1:14" x14ac:dyDescent="0.3">
      <c r="A1740" s="15">
        <v>0.68103009259259262</v>
      </c>
      <c r="B1740" t="s">
        <v>38</v>
      </c>
      <c r="C1740">
        <v>16</v>
      </c>
      <c r="D1740" s="2">
        <v>45049</v>
      </c>
      <c r="E1740" t="s">
        <v>25</v>
      </c>
      <c r="F1740" t="s">
        <v>23</v>
      </c>
      <c r="G1740" t="s">
        <v>26</v>
      </c>
      <c r="H1740" t="s">
        <v>32</v>
      </c>
      <c r="I1740" t="s">
        <v>55</v>
      </c>
      <c r="J1740" t="s">
        <v>85</v>
      </c>
      <c r="K1740" t="s">
        <v>100</v>
      </c>
      <c r="L1740">
        <v>1</v>
      </c>
      <c r="M1740">
        <v>1</v>
      </c>
      <c r="N1740">
        <v>3</v>
      </c>
    </row>
    <row r="1741" spans="1:14" x14ac:dyDescent="0.3">
      <c r="A1741" s="15">
        <v>0.71414351851851854</v>
      </c>
      <c r="B1741" t="s">
        <v>38</v>
      </c>
      <c r="C1741">
        <v>17</v>
      </c>
      <c r="D1741" s="2">
        <v>45028</v>
      </c>
      <c r="E1741" t="s">
        <v>25</v>
      </c>
      <c r="F1741" t="s">
        <v>23</v>
      </c>
      <c r="G1741" t="s">
        <v>28</v>
      </c>
      <c r="H1741" t="s">
        <v>32</v>
      </c>
      <c r="I1741" t="s">
        <v>67</v>
      </c>
      <c r="J1741" t="s">
        <v>101</v>
      </c>
      <c r="K1741" t="s">
        <v>107</v>
      </c>
      <c r="L1741">
        <v>1</v>
      </c>
      <c r="M1741">
        <v>1</v>
      </c>
      <c r="N1741">
        <v>3</v>
      </c>
    </row>
    <row r="1742" spans="1:14" x14ac:dyDescent="0.3">
      <c r="A1742" s="15">
        <v>0.72690972222222228</v>
      </c>
      <c r="B1742" t="s">
        <v>38</v>
      </c>
      <c r="C1742">
        <v>17</v>
      </c>
      <c r="D1742" s="2">
        <v>45080</v>
      </c>
      <c r="E1742" t="s">
        <v>15</v>
      </c>
      <c r="F1742" t="s">
        <v>16</v>
      </c>
      <c r="G1742" t="s">
        <v>17</v>
      </c>
      <c r="H1742" t="s">
        <v>32</v>
      </c>
      <c r="I1742" t="s">
        <v>72</v>
      </c>
      <c r="J1742" t="s">
        <v>110</v>
      </c>
      <c r="K1742" t="s">
        <v>145</v>
      </c>
      <c r="L1742">
        <v>1</v>
      </c>
      <c r="M1742">
        <v>1</v>
      </c>
      <c r="N1742">
        <v>3</v>
      </c>
    </row>
    <row r="1743" spans="1:14" x14ac:dyDescent="0.3">
      <c r="A1743" s="15">
        <v>0.71560185185185188</v>
      </c>
      <c r="B1743" t="s">
        <v>38</v>
      </c>
      <c r="C1743">
        <v>17</v>
      </c>
      <c r="D1743" s="2">
        <v>45041</v>
      </c>
      <c r="E1743" t="s">
        <v>22</v>
      </c>
      <c r="F1743" t="s">
        <v>23</v>
      </c>
      <c r="G1743" t="s">
        <v>28</v>
      </c>
      <c r="H1743" t="s">
        <v>32</v>
      </c>
      <c r="I1743" t="s">
        <v>72</v>
      </c>
      <c r="J1743" t="s">
        <v>110</v>
      </c>
      <c r="K1743" t="s">
        <v>145</v>
      </c>
      <c r="L1743">
        <v>1</v>
      </c>
      <c r="M1743">
        <v>1</v>
      </c>
      <c r="N1743">
        <v>3</v>
      </c>
    </row>
    <row r="1744" spans="1:14" x14ac:dyDescent="0.3">
      <c r="A1744" s="15">
        <v>0.76804398148148145</v>
      </c>
      <c r="B1744" t="s">
        <v>38</v>
      </c>
      <c r="C1744">
        <v>18</v>
      </c>
      <c r="D1744" s="2">
        <v>45076</v>
      </c>
      <c r="E1744" t="s">
        <v>22</v>
      </c>
      <c r="F1744" t="s">
        <v>23</v>
      </c>
      <c r="G1744" t="s">
        <v>26</v>
      </c>
      <c r="H1744" t="s">
        <v>32</v>
      </c>
      <c r="I1744" t="s">
        <v>55</v>
      </c>
      <c r="J1744" t="s">
        <v>56</v>
      </c>
      <c r="K1744" t="s">
        <v>106</v>
      </c>
      <c r="L1744">
        <v>1</v>
      </c>
      <c r="M1744">
        <v>1</v>
      </c>
      <c r="N1744">
        <v>3</v>
      </c>
    </row>
    <row r="1745" spans="1:14" x14ac:dyDescent="0.3">
      <c r="A1745" s="15">
        <v>0.69305555555555554</v>
      </c>
      <c r="B1745" t="s">
        <v>38</v>
      </c>
      <c r="C1745">
        <v>16</v>
      </c>
      <c r="D1745" s="2">
        <v>45019</v>
      </c>
      <c r="E1745" t="s">
        <v>27</v>
      </c>
      <c r="F1745" t="s">
        <v>23</v>
      </c>
      <c r="G1745" t="s">
        <v>28</v>
      </c>
      <c r="H1745" t="s">
        <v>32</v>
      </c>
      <c r="I1745" t="s">
        <v>55</v>
      </c>
      <c r="J1745" t="s">
        <v>56</v>
      </c>
      <c r="K1745" t="s">
        <v>106</v>
      </c>
      <c r="L1745">
        <v>1</v>
      </c>
      <c r="M1745">
        <v>1</v>
      </c>
      <c r="N1745">
        <v>3</v>
      </c>
    </row>
    <row r="1746" spans="1:14" x14ac:dyDescent="0.3">
      <c r="A1746" s="15">
        <v>0.71062499999999995</v>
      </c>
      <c r="B1746" t="s">
        <v>38</v>
      </c>
      <c r="C1746">
        <v>17</v>
      </c>
      <c r="D1746" s="2">
        <v>45043</v>
      </c>
      <c r="E1746" t="s">
        <v>30</v>
      </c>
      <c r="F1746" t="s">
        <v>23</v>
      </c>
      <c r="G1746" t="s">
        <v>28</v>
      </c>
      <c r="H1746" t="s">
        <v>32</v>
      </c>
      <c r="I1746" t="s">
        <v>67</v>
      </c>
      <c r="J1746" t="s">
        <v>101</v>
      </c>
      <c r="K1746" t="s">
        <v>107</v>
      </c>
      <c r="L1746">
        <v>1</v>
      </c>
      <c r="M1746">
        <v>1</v>
      </c>
      <c r="N1746">
        <v>3</v>
      </c>
    </row>
    <row r="1747" spans="1:14" x14ac:dyDescent="0.3">
      <c r="A1747" s="15">
        <v>0.7185300925925926</v>
      </c>
      <c r="B1747" t="s">
        <v>38</v>
      </c>
      <c r="C1747">
        <v>17</v>
      </c>
      <c r="D1747" s="2">
        <v>45074</v>
      </c>
      <c r="E1747" t="s">
        <v>36</v>
      </c>
      <c r="F1747" t="s">
        <v>16</v>
      </c>
      <c r="G1747" t="s">
        <v>26</v>
      </c>
      <c r="H1747" t="s">
        <v>32</v>
      </c>
      <c r="I1747" t="s">
        <v>72</v>
      </c>
      <c r="J1747" t="s">
        <v>110</v>
      </c>
      <c r="K1747" t="s">
        <v>145</v>
      </c>
      <c r="L1747">
        <v>1</v>
      </c>
      <c r="M1747">
        <v>1</v>
      </c>
      <c r="N1747">
        <v>3</v>
      </c>
    </row>
    <row r="1748" spans="1:14" x14ac:dyDescent="0.3">
      <c r="A1748" s="15">
        <v>0.73247685185185185</v>
      </c>
      <c r="B1748" t="s">
        <v>38</v>
      </c>
      <c r="C1748">
        <v>17</v>
      </c>
      <c r="D1748" s="2">
        <v>45031</v>
      </c>
      <c r="E1748" t="s">
        <v>15</v>
      </c>
      <c r="F1748" t="s">
        <v>16</v>
      </c>
      <c r="G1748" t="s">
        <v>28</v>
      </c>
      <c r="H1748" t="s">
        <v>32</v>
      </c>
      <c r="I1748" t="s">
        <v>67</v>
      </c>
      <c r="J1748" t="s">
        <v>90</v>
      </c>
      <c r="K1748" t="s">
        <v>105</v>
      </c>
      <c r="L1748">
        <v>1</v>
      </c>
      <c r="M1748">
        <v>1</v>
      </c>
      <c r="N1748">
        <v>3</v>
      </c>
    </row>
    <row r="1749" spans="1:14" x14ac:dyDescent="0.3">
      <c r="A1749" s="15">
        <v>0.6725578703703704</v>
      </c>
      <c r="B1749" t="s">
        <v>38</v>
      </c>
      <c r="C1749">
        <v>16</v>
      </c>
      <c r="D1749" s="2">
        <v>45057</v>
      </c>
      <c r="E1749" t="s">
        <v>30</v>
      </c>
      <c r="F1749" t="s">
        <v>23</v>
      </c>
      <c r="G1749" t="s">
        <v>26</v>
      </c>
      <c r="H1749" t="s">
        <v>32</v>
      </c>
      <c r="I1749" t="s">
        <v>67</v>
      </c>
      <c r="J1749" t="s">
        <v>90</v>
      </c>
      <c r="K1749" t="s">
        <v>105</v>
      </c>
      <c r="L1749">
        <v>1</v>
      </c>
      <c r="M1749">
        <v>1</v>
      </c>
      <c r="N1749">
        <v>3</v>
      </c>
    </row>
    <row r="1750" spans="1:14" x14ac:dyDescent="0.3">
      <c r="A1750" s="15">
        <v>0.68128472222222225</v>
      </c>
      <c r="B1750" t="s">
        <v>38</v>
      </c>
      <c r="C1750">
        <v>16</v>
      </c>
      <c r="D1750" s="2">
        <v>44954</v>
      </c>
      <c r="E1750" t="s">
        <v>15</v>
      </c>
      <c r="F1750" t="s">
        <v>16</v>
      </c>
      <c r="G1750" t="s">
        <v>24</v>
      </c>
      <c r="H1750" t="s">
        <v>32</v>
      </c>
      <c r="I1750" t="s">
        <v>55</v>
      </c>
      <c r="J1750" t="s">
        <v>83</v>
      </c>
      <c r="K1750" t="s">
        <v>98</v>
      </c>
      <c r="L1750">
        <v>1</v>
      </c>
      <c r="M1750">
        <v>1</v>
      </c>
      <c r="N1750">
        <v>3</v>
      </c>
    </row>
    <row r="1751" spans="1:14" x14ac:dyDescent="0.3">
      <c r="A1751" s="15">
        <v>0.6708912037037037</v>
      </c>
      <c r="B1751" t="s">
        <v>38</v>
      </c>
      <c r="C1751">
        <v>16</v>
      </c>
      <c r="D1751" s="2">
        <v>45081</v>
      </c>
      <c r="E1751" t="s">
        <v>36</v>
      </c>
      <c r="F1751" t="s">
        <v>16</v>
      </c>
      <c r="G1751" t="s">
        <v>17</v>
      </c>
      <c r="H1751" t="s">
        <v>32</v>
      </c>
      <c r="I1751" t="s">
        <v>67</v>
      </c>
      <c r="J1751" t="s">
        <v>90</v>
      </c>
      <c r="K1751" t="s">
        <v>105</v>
      </c>
      <c r="L1751">
        <v>1</v>
      </c>
      <c r="M1751">
        <v>1</v>
      </c>
      <c r="N1751">
        <v>3</v>
      </c>
    </row>
    <row r="1752" spans="1:14" x14ac:dyDescent="0.3">
      <c r="A1752" s="15">
        <v>0.75859953703703709</v>
      </c>
      <c r="B1752" t="s">
        <v>38</v>
      </c>
      <c r="C1752">
        <v>18</v>
      </c>
      <c r="D1752" s="2">
        <v>45065</v>
      </c>
      <c r="E1752" t="s">
        <v>29</v>
      </c>
      <c r="F1752" t="s">
        <v>23</v>
      </c>
      <c r="G1752" t="s">
        <v>26</v>
      </c>
      <c r="H1752" t="s">
        <v>32</v>
      </c>
      <c r="I1752" t="s">
        <v>67</v>
      </c>
      <c r="J1752" t="s">
        <v>101</v>
      </c>
      <c r="K1752" t="s">
        <v>102</v>
      </c>
      <c r="L1752">
        <v>1</v>
      </c>
      <c r="M1752">
        <v>1</v>
      </c>
      <c r="N1752">
        <v>3</v>
      </c>
    </row>
    <row r="1753" spans="1:14" x14ac:dyDescent="0.3">
      <c r="A1753" s="15">
        <v>0.75666666666666671</v>
      </c>
      <c r="B1753" t="s">
        <v>38</v>
      </c>
      <c r="C1753">
        <v>18</v>
      </c>
      <c r="D1753" s="2">
        <v>45105</v>
      </c>
      <c r="E1753" t="s">
        <v>25</v>
      </c>
      <c r="F1753" t="s">
        <v>23</v>
      </c>
      <c r="G1753" t="s">
        <v>17</v>
      </c>
      <c r="H1753" t="s">
        <v>32</v>
      </c>
      <c r="I1753" t="s">
        <v>67</v>
      </c>
      <c r="J1753" t="s">
        <v>101</v>
      </c>
      <c r="K1753" t="s">
        <v>107</v>
      </c>
      <c r="L1753">
        <v>1</v>
      </c>
      <c r="M1753">
        <v>1</v>
      </c>
      <c r="N1753">
        <v>3</v>
      </c>
    </row>
    <row r="1754" spans="1:14" x14ac:dyDescent="0.3">
      <c r="A1754" s="15">
        <v>0.76200231481481484</v>
      </c>
      <c r="B1754" t="s">
        <v>38</v>
      </c>
      <c r="C1754">
        <v>18</v>
      </c>
      <c r="D1754" s="2">
        <v>44929</v>
      </c>
      <c r="E1754" t="s">
        <v>22</v>
      </c>
      <c r="F1754" t="s">
        <v>23</v>
      </c>
      <c r="G1754" t="s">
        <v>24</v>
      </c>
      <c r="H1754" t="s">
        <v>32</v>
      </c>
      <c r="I1754" t="s">
        <v>67</v>
      </c>
      <c r="J1754" t="s">
        <v>90</v>
      </c>
      <c r="K1754" t="s">
        <v>99</v>
      </c>
      <c r="L1754">
        <v>1</v>
      </c>
      <c r="M1754">
        <v>1</v>
      </c>
      <c r="N1754">
        <v>3</v>
      </c>
    </row>
    <row r="1755" spans="1:14" x14ac:dyDescent="0.3">
      <c r="A1755" s="15">
        <v>0.69621527777777781</v>
      </c>
      <c r="B1755" t="s">
        <v>38</v>
      </c>
      <c r="C1755">
        <v>16</v>
      </c>
      <c r="D1755" s="2">
        <v>44928</v>
      </c>
      <c r="E1755" t="s">
        <v>27</v>
      </c>
      <c r="F1755" t="s">
        <v>23</v>
      </c>
      <c r="G1755" t="s">
        <v>24</v>
      </c>
      <c r="H1755" t="s">
        <v>32</v>
      </c>
      <c r="I1755" t="s">
        <v>72</v>
      </c>
      <c r="J1755" t="s">
        <v>110</v>
      </c>
      <c r="K1755" t="s">
        <v>145</v>
      </c>
      <c r="L1755">
        <v>1</v>
      </c>
      <c r="M1755">
        <v>1</v>
      </c>
      <c r="N1755">
        <v>3</v>
      </c>
    </row>
    <row r="1756" spans="1:14" x14ac:dyDescent="0.3">
      <c r="A1756" s="15">
        <v>0.73421296296296301</v>
      </c>
      <c r="B1756" t="s">
        <v>38</v>
      </c>
      <c r="C1756">
        <v>17</v>
      </c>
      <c r="D1756" s="2">
        <v>45106</v>
      </c>
      <c r="E1756" t="s">
        <v>30</v>
      </c>
      <c r="F1756" t="s">
        <v>23</v>
      </c>
      <c r="G1756" t="s">
        <v>17</v>
      </c>
      <c r="H1756" t="s">
        <v>32</v>
      </c>
      <c r="I1756" t="s">
        <v>55</v>
      </c>
      <c r="J1756" t="s">
        <v>85</v>
      </c>
      <c r="K1756" t="s">
        <v>108</v>
      </c>
      <c r="L1756">
        <v>1</v>
      </c>
      <c r="M1756">
        <v>1</v>
      </c>
      <c r="N1756">
        <v>3</v>
      </c>
    </row>
    <row r="1757" spans="1:14" x14ac:dyDescent="0.3">
      <c r="A1757" s="15">
        <v>0.69425925925925924</v>
      </c>
      <c r="B1757" t="s">
        <v>38</v>
      </c>
      <c r="C1757">
        <v>16</v>
      </c>
      <c r="D1757" s="2">
        <v>45080</v>
      </c>
      <c r="E1757" t="s">
        <v>15</v>
      </c>
      <c r="F1757" t="s">
        <v>16</v>
      </c>
      <c r="G1757" t="s">
        <v>17</v>
      </c>
      <c r="H1757" t="s">
        <v>32</v>
      </c>
      <c r="I1757" t="s">
        <v>55</v>
      </c>
      <c r="J1757" t="s">
        <v>85</v>
      </c>
      <c r="K1757" t="s">
        <v>100</v>
      </c>
      <c r="L1757">
        <v>1</v>
      </c>
      <c r="M1757">
        <v>1</v>
      </c>
      <c r="N1757">
        <v>3</v>
      </c>
    </row>
    <row r="1758" spans="1:14" x14ac:dyDescent="0.3">
      <c r="A1758" s="15">
        <v>0.67152777777777772</v>
      </c>
      <c r="B1758" t="s">
        <v>38</v>
      </c>
      <c r="C1758">
        <v>16</v>
      </c>
      <c r="D1758" s="2">
        <v>45064</v>
      </c>
      <c r="E1758" t="s">
        <v>30</v>
      </c>
      <c r="F1758" t="s">
        <v>23</v>
      </c>
      <c r="G1758" t="s">
        <v>26</v>
      </c>
      <c r="H1758" t="s">
        <v>32</v>
      </c>
      <c r="I1758" t="s">
        <v>55</v>
      </c>
      <c r="J1758" t="s">
        <v>56</v>
      </c>
      <c r="K1758" t="s">
        <v>106</v>
      </c>
      <c r="L1758">
        <v>1</v>
      </c>
      <c r="M1758">
        <v>1</v>
      </c>
      <c r="N1758">
        <v>3</v>
      </c>
    </row>
    <row r="1759" spans="1:14" x14ac:dyDescent="0.3">
      <c r="A1759" s="15">
        <v>0.7139699074074074</v>
      </c>
      <c r="B1759" t="s">
        <v>38</v>
      </c>
      <c r="C1759">
        <v>17</v>
      </c>
      <c r="D1759" s="2">
        <v>45081</v>
      </c>
      <c r="E1759" t="s">
        <v>36</v>
      </c>
      <c r="F1759" t="s">
        <v>16</v>
      </c>
      <c r="G1759" t="s">
        <v>17</v>
      </c>
      <c r="H1759" t="s">
        <v>32</v>
      </c>
      <c r="I1759" t="s">
        <v>72</v>
      </c>
      <c r="J1759" t="s">
        <v>110</v>
      </c>
      <c r="K1759" t="s">
        <v>145</v>
      </c>
      <c r="L1759">
        <v>1</v>
      </c>
      <c r="M1759">
        <v>1</v>
      </c>
      <c r="N1759">
        <v>3</v>
      </c>
    </row>
    <row r="1760" spans="1:14" x14ac:dyDescent="0.3">
      <c r="A1760" s="15">
        <v>0.74684027777777773</v>
      </c>
      <c r="B1760" t="s">
        <v>38</v>
      </c>
      <c r="C1760">
        <v>17</v>
      </c>
      <c r="D1760" s="2">
        <v>44938</v>
      </c>
      <c r="E1760" t="s">
        <v>30</v>
      </c>
      <c r="F1760" t="s">
        <v>23</v>
      </c>
      <c r="G1760" t="s">
        <v>24</v>
      </c>
      <c r="H1760" t="s">
        <v>32</v>
      </c>
      <c r="I1760" t="s">
        <v>67</v>
      </c>
      <c r="J1760" t="s">
        <v>101</v>
      </c>
      <c r="K1760" t="s">
        <v>102</v>
      </c>
      <c r="L1760">
        <v>1</v>
      </c>
      <c r="M1760">
        <v>1</v>
      </c>
      <c r="N1760">
        <v>3</v>
      </c>
    </row>
    <row r="1761" spans="1:14" x14ac:dyDescent="0.3">
      <c r="A1761" s="15">
        <v>0.76273148148148151</v>
      </c>
      <c r="B1761" t="s">
        <v>38</v>
      </c>
      <c r="C1761">
        <v>18</v>
      </c>
      <c r="D1761" s="2">
        <v>45009</v>
      </c>
      <c r="E1761" t="s">
        <v>29</v>
      </c>
      <c r="F1761" t="s">
        <v>23</v>
      </c>
      <c r="G1761" t="s">
        <v>31</v>
      </c>
      <c r="H1761" t="s">
        <v>32</v>
      </c>
      <c r="I1761" t="s">
        <v>19</v>
      </c>
      <c r="J1761" t="s">
        <v>50</v>
      </c>
      <c r="K1761" t="s">
        <v>59</v>
      </c>
      <c r="L1761">
        <v>1</v>
      </c>
      <c r="M1761">
        <v>1</v>
      </c>
      <c r="N1761">
        <v>14.75</v>
      </c>
    </row>
    <row r="1762" spans="1:14" x14ac:dyDescent="0.3">
      <c r="A1762" s="15">
        <v>0.75432870370370375</v>
      </c>
      <c r="B1762" t="s">
        <v>38</v>
      </c>
      <c r="C1762">
        <v>18</v>
      </c>
      <c r="D1762" s="2">
        <v>44952</v>
      </c>
      <c r="E1762" t="s">
        <v>30</v>
      </c>
      <c r="F1762" t="s">
        <v>23</v>
      </c>
      <c r="G1762" t="s">
        <v>24</v>
      </c>
      <c r="H1762" t="s">
        <v>32</v>
      </c>
      <c r="I1762" t="s">
        <v>67</v>
      </c>
      <c r="J1762" t="s">
        <v>101</v>
      </c>
      <c r="K1762" t="s">
        <v>107</v>
      </c>
      <c r="L1762">
        <v>1</v>
      </c>
      <c r="M1762">
        <v>1</v>
      </c>
      <c r="N1762">
        <v>3</v>
      </c>
    </row>
    <row r="1763" spans="1:14" x14ac:dyDescent="0.3">
      <c r="A1763" s="15">
        <v>0.76081018518518517</v>
      </c>
      <c r="B1763" t="s">
        <v>38</v>
      </c>
      <c r="C1763">
        <v>18</v>
      </c>
      <c r="D1763" s="2">
        <v>45072</v>
      </c>
      <c r="E1763" t="s">
        <v>29</v>
      </c>
      <c r="F1763" t="s">
        <v>23</v>
      </c>
      <c r="G1763" t="s">
        <v>26</v>
      </c>
      <c r="H1763" t="s">
        <v>32</v>
      </c>
      <c r="I1763" t="s">
        <v>72</v>
      </c>
      <c r="J1763" t="s">
        <v>110</v>
      </c>
      <c r="K1763" t="s">
        <v>145</v>
      </c>
      <c r="L1763">
        <v>1</v>
      </c>
      <c r="M1763">
        <v>1</v>
      </c>
      <c r="N1763">
        <v>3</v>
      </c>
    </row>
    <row r="1764" spans="1:14" x14ac:dyDescent="0.3">
      <c r="A1764" s="15">
        <v>0.74616898148148147</v>
      </c>
      <c r="B1764" t="s">
        <v>38</v>
      </c>
      <c r="C1764">
        <v>17</v>
      </c>
      <c r="D1764" s="2">
        <v>45052</v>
      </c>
      <c r="E1764" t="s">
        <v>15</v>
      </c>
      <c r="F1764" t="s">
        <v>16</v>
      </c>
      <c r="G1764" t="s">
        <v>26</v>
      </c>
      <c r="H1764" t="s">
        <v>32</v>
      </c>
      <c r="I1764" t="s">
        <v>67</v>
      </c>
      <c r="J1764" t="s">
        <v>101</v>
      </c>
      <c r="K1764" t="s">
        <v>107</v>
      </c>
      <c r="L1764">
        <v>1</v>
      </c>
      <c r="M1764">
        <v>1</v>
      </c>
      <c r="N1764">
        <v>3</v>
      </c>
    </row>
    <row r="1765" spans="1:14" x14ac:dyDescent="0.3">
      <c r="A1765" s="15">
        <v>0.76079861111111113</v>
      </c>
      <c r="B1765" t="s">
        <v>38</v>
      </c>
      <c r="C1765">
        <v>18</v>
      </c>
      <c r="D1765" s="2">
        <v>44969</v>
      </c>
      <c r="E1765" t="s">
        <v>36</v>
      </c>
      <c r="F1765" t="s">
        <v>16</v>
      </c>
      <c r="G1765" t="s">
        <v>41</v>
      </c>
      <c r="H1765" t="s">
        <v>32</v>
      </c>
      <c r="I1765" t="s">
        <v>67</v>
      </c>
      <c r="J1765" t="s">
        <v>90</v>
      </c>
      <c r="K1765" t="s">
        <v>105</v>
      </c>
      <c r="L1765">
        <v>1</v>
      </c>
      <c r="M1765">
        <v>1</v>
      </c>
      <c r="N1765">
        <v>3</v>
      </c>
    </row>
    <row r="1766" spans="1:14" x14ac:dyDescent="0.3">
      <c r="A1766" s="15">
        <v>0.7631134259259259</v>
      </c>
      <c r="B1766" t="s">
        <v>38</v>
      </c>
      <c r="C1766">
        <v>18</v>
      </c>
      <c r="D1766" s="2">
        <v>44976</v>
      </c>
      <c r="E1766" t="s">
        <v>36</v>
      </c>
      <c r="F1766" t="s">
        <v>16</v>
      </c>
      <c r="G1766" t="s">
        <v>41</v>
      </c>
      <c r="H1766" t="s">
        <v>32</v>
      </c>
      <c r="I1766" t="s">
        <v>55</v>
      </c>
      <c r="J1766" t="s">
        <v>56</v>
      </c>
      <c r="K1766" t="s">
        <v>106</v>
      </c>
      <c r="L1766">
        <v>1</v>
      </c>
      <c r="M1766">
        <v>1</v>
      </c>
      <c r="N1766">
        <v>3</v>
      </c>
    </row>
    <row r="1767" spans="1:14" x14ac:dyDescent="0.3">
      <c r="A1767" s="15">
        <v>0.69425925925925924</v>
      </c>
      <c r="B1767" t="s">
        <v>38</v>
      </c>
      <c r="C1767">
        <v>16</v>
      </c>
      <c r="D1767" s="2">
        <v>45049</v>
      </c>
      <c r="E1767" t="s">
        <v>25</v>
      </c>
      <c r="F1767" t="s">
        <v>23</v>
      </c>
      <c r="G1767" t="s">
        <v>26</v>
      </c>
      <c r="H1767" t="s">
        <v>32</v>
      </c>
      <c r="I1767" t="s">
        <v>55</v>
      </c>
      <c r="J1767" t="s">
        <v>85</v>
      </c>
      <c r="K1767" t="s">
        <v>100</v>
      </c>
      <c r="L1767">
        <v>1</v>
      </c>
      <c r="M1767">
        <v>1</v>
      </c>
      <c r="N1767">
        <v>3</v>
      </c>
    </row>
    <row r="1768" spans="1:14" x14ac:dyDescent="0.3">
      <c r="A1768" s="15">
        <v>0.67743055555555554</v>
      </c>
      <c r="B1768" t="s">
        <v>38</v>
      </c>
      <c r="C1768">
        <v>16</v>
      </c>
      <c r="D1768" s="2">
        <v>45094</v>
      </c>
      <c r="E1768" t="s">
        <v>15</v>
      </c>
      <c r="F1768" t="s">
        <v>16</v>
      </c>
      <c r="G1768" t="s">
        <v>17</v>
      </c>
      <c r="H1768" t="s">
        <v>32</v>
      </c>
      <c r="I1768" t="s">
        <v>55</v>
      </c>
      <c r="J1768" t="s">
        <v>56</v>
      </c>
      <c r="K1768" t="s">
        <v>106</v>
      </c>
      <c r="L1768">
        <v>1</v>
      </c>
      <c r="M1768">
        <v>1</v>
      </c>
      <c r="N1768">
        <v>3</v>
      </c>
    </row>
    <row r="1769" spans="1:14" x14ac:dyDescent="0.3">
      <c r="A1769" s="15">
        <v>0.74832175925925926</v>
      </c>
      <c r="B1769" t="s">
        <v>38</v>
      </c>
      <c r="C1769">
        <v>17</v>
      </c>
      <c r="D1769" s="2">
        <v>45083</v>
      </c>
      <c r="E1769" t="s">
        <v>22</v>
      </c>
      <c r="F1769" t="s">
        <v>23</v>
      </c>
      <c r="G1769" t="s">
        <v>17</v>
      </c>
      <c r="H1769" t="s">
        <v>32</v>
      </c>
      <c r="I1769" t="s">
        <v>67</v>
      </c>
      <c r="J1769" t="s">
        <v>101</v>
      </c>
      <c r="K1769" t="s">
        <v>107</v>
      </c>
      <c r="L1769">
        <v>1</v>
      </c>
      <c r="M1769">
        <v>1</v>
      </c>
      <c r="N1769">
        <v>3</v>
      </c>
    </row>
    <row r="1770" spans="1:14" x14ac:dyDescent="0.3">
      <c r="A1770" s="15">
        <v>0.67190972222222223</v>
      </c>
      <c r="B1770" t="s">
        <v>38</v>
      </c>
      <c r="C1770">
        <v>16</v>
      </c>
      <c r="D1770" s="2">
        <v>44959</v>
      </c>
      <c r="E1770" t="s">
        <v>30</v>
      </c>
      <c r="F1770" t="s">
        <v>23</v>
      </c>
      <c r="G1770" t="s">
        <v>41</v>
      </c>
      <c r="H1770" t="s">
        <v>32</v>
      </c>
      <c r="I1770" t="s">
        <v>55</v>
      </c>
      <c r="J1770" t="s">
        <v>56</v>
      </c>
      <c r="K1770" t="s">
        <v>97</v>
      </c>
      <c r="L1770">
        <v>1</v>
      </c>
      <c r="M1770">
        <v>1</v>
      </c>
      <c r="N1770">
        <v>3</v>
      </c>
    </row>
    <row r="1771" spans="1:14" x14ac:dyDescent="0.3">
      <c r="A1771" s="15">
        <v>0.74023148148148143</v>
      </c>
      <c r="B1771" t="s">
        <v>38</v>
      </c>
      <c r="C1771">
        <v>17</v>
      </c>
      <c r="D1771" s="2">
        <v>45069</v>
      </c>
      <c r="E1771" t="s">
        <v>22</v>
      </c>
      <c r="F1771" t="s">
        <v>23</v>
      </c>
      <c r="G1771" t="s">
        <v>26</v>
      </c>
      <c r="H1771" t="s">
        <v>32</v>
      </c>
      <c r="I1771" t="s">
        <v>55</v>
      </c>
      <c r="J1771" t="s">
        <v>85</v>
      </c>
      <c r="K1771" t="s">
        <v>108</v>
      </c>
      <c r="L1771">
        <v>1</v>
      </c>
      <c r="M1771">
        <v>1</v>
      </c>
      <c r="N1771">
        <v>3</v>
      </c>
    </row>
    <row r="1772" spans="1:14" x14ac:dyDescent="0.3">
      <c r="A1772" s="15">
        <v>0.80791666666666662</v>
      </c>
      <c r="B1772" t="s">
        <v>38</v>
      </c>
      <c r="C1772">
        <v>19</v>
      </c>
      <c r="D1772" s="2">
        <v>45025</v>
      </c>
      <c r="E1772" t="s">
        <v>36</v>
      </c>
      <c r="F1772" t="s">
        <v>16</v>
      </c>
      <c r="G1772" t="s">
        <v>28</v>
      </c>
      <c r="H1772" t="s">
        <v>32</v>
      </c>
      <c r="I1772" t="s">
        <v>55</v>
      </c>
      <c r="J1772" t="s">
        <v>85</v>
      </c>
      <c r="K1772" t="s">
        <v>108</v>
      </c>
      <c r="L1772">
        <v>1</v>
      </c>
      <c r="M1772">
        <v>1</v>
      </c>
      <c r="N1772">
        <v>3</v>
      </c>
    </row>
    <row r="1773" spans="1:14" x14ac:dyDescent="0.3">
      <c r="A1773" s="15">
        <v>0.74023148148148143</v>
      </c>
      <c r="B1773" t="s">
        <v>38</v>
      </c>
      <c r="C1773">
        <v>17</v>
      </c>
      <c r="D1773" s="2">
        <v>45039</v>
      </c>
      <c r="E1773" t="s">
        <v>36</v>
      </c>
      <c r="F1773" t="s">
        <v>16</v>
      </c>
      <c r="G1773" t="s">
        <v>28</v>
      </c>
      <c r="H1773" t="s">
        <v>32</v>
      </c>
      <c r="I1773" t="s">
        <v>55</v>
      </c>
      <c r="J1773" t="s">
        <v>85</v>
      </c>
      <c r="K1773" t="s">
        <v>108</v>
      </c>
      <c r="L1773">
        <v>1</v>
      </c>
      <c r="M1773">
        <v>1</v>
      </c>
      <c r="N1773">
        <v>3</v>
      </c>
    </row>
    <row r="1774" spans="1:14" x14ac:dyDescent="0.3">
      <c r="A1774" s="15">
        <v>0.68821759259259263</v>
      </c>
      <c r="B1774" t="s">
        <v>38</v>
      </c>
      <c r="C1774">
        <v>16</v>
      </c>
      <c r="D1774" s="2">
        <v>45063</v>
      </c>
      <c r="E1774" t="s">
        <v>25</v>
      </c>
      <c r="F1774" t="s">
        <v>23</v>
      </c>
      <c r="G1774" t="s">
        <v>26</v>
      </c>
      <c r="H1774" t="s">
        <v>32</v>
      </c>
      <c r="I1774" t="s">
        <v>55</v>
      </c>
      <c r="J1774" t="s">
        <v>56</v>
      </c>
      <c r="K1774" t="s">
        <v>97</v>
      </c>
      <c r="L1774">
        <v>1</v>
      </c>
      <c r="M1774">
        <v>1</v>
      </c>
      <c r="N1774">
        <v>3</v>
      </c>
    </row>
    <row r="1775" spans="1:14" x14ac:dyDescent="0.3">
      <c r="A1775" s="15">
        <v>0.67893518518518514</v>
      </c>
      <c r="B1775" t="s">
        <v>38</v>
      </c>
      <c r="C1775">
        <v>16</v>
      </c>
      <c r="D1775" s="2">
        <v>45032</v>
      </c>
      <c r="E1775" t="s">
        <v>36</v>
      </c>
      <c r="F1775" t="s">
        <v>16</v>
      </c>
      <c r="G1775" t="s">
        <v>28</v>
      </c>
      <c r="H1775" t="s">
        <v>32</v>
      </c>
      <c r="I1775" t="s">
        <v>19</v>
      </c>
      <c r="J1775" t="s">
        <v>50</v>
      </c>
      <c r="K1775" t="s">
        <v>59</v>
      </c>
      <c r="L1775">
        <v>1</v>
      </c>
      <c r="M1775">
        <v>1</v>
      </c>
      <c r="N1775">
        <v>14.75</v>
      </c>
    </row>
    <row r="1776" spans="1:14" x14ac:dyDescent="0.3">
      <c r="A1776" s="15">
        <v>0.67475694444444445</v>
      </c>
      <c r="B1776" t="s">
        <v>38</v>
      </c>
      <c r="C1776">
        <v>16</v>
      </c>
      <c r="D1776" s="2">
        <v>45087</v>
      </c>
      <c r="E1776" t="s">
        <v>15</v>
      </c>
      <c r="F1776" t="s">
        <v>16</v>
      </c>
      <c r="G1776" t="s">
        <v>17</v>
      </c>
      <c r="H1776" t="s">
        <v>32</v>
      </c>
      <c r="I1776" t="s">
        <v>67</v>
      </c>
      <c r="J1776" t="s">
        <v>101</v>
      </c>
      <c r="K1776" t="s">
        <v>107</v>
      </c>
      <c r="L1776">
        <v>1</v>
      </c>
      <c r="M1776">
        <v>1</v>
      </c>
      <c r="N1776">
        <v>3</v>
      </c>
    </row>
    <row r="1777" spans="1:14" x14ac:dyDescent="0.3">
      <c r="A1777" s="15">
        <v>0.75818287037037035</v>
      </c>
      <c r="B1777" t="s">
        <v>38</v>
      </c>
      <c r="C1777">
        <v>18</v>
      </c>
      <c r="D1777" s="2">
        <v>45101</v>
      </c>
      <c r="E1777" t="s">
        <v>15</v>
      </c>
      <c r="F1777" t="s">
        <v>16</v>
      </c>
      <c r="G1777" t="s">
        <v>17</v>
      </c>
      <c r="H1777" t="s">
        <v>32</v>
      </c>
      <c r="I1777" t="s">
        <v>55</v>
      </c>
      <c r="J1777" t="s">
        <v>56</v>
      </c>
      <c r="K1777" t="s">
        <v>106</v>
      </c>
      <c r="L1777">
        <v>1</v>
      </c>
      <c r="M1777">
        <v>1</v>
      </c>
      <c r="N1777">
        <v>3</v>
      </c>
    </row>
    <row r="1778" spans="1:14" x14ac:dyDescent="0.3">
      <c r="A1778" s="15">
        <v>0.69956018518518515</v>
      </c>
      <c r="B1778" t="s">
        <v>38</v>
      </c>
      <c r="C1778">
        <v>16</v>
      </c>
      <c r="D1778" s="2">
        <v>44941</v>
      </c>
      <c r="E1778" t="s">
        <v>36</v>
      </c>
      <c r="F1778" t="s">
        <v>16</v>
      </c>
      <c r="G1778" t="s">
        <v>24</v>
      </c>
      <c r="H1778" t="s">
        <v>32</v>
      </c>
      <c r="I1778" t="s">
        <v>55</v>
      </c>
      <c r="J1778" t="s">
        <v>85</v>
      </c>
      <c r="K1778" t="s">
        <v>108</v>
      </c>
      <c r="L1778">
        <v>1</v>
      </c>
      <c r="M1778">
        <v>1</v>
      </c>
      <c r="N1778">
        <v>3</v>
      </c>
    </row>
    <row r="1779" spans="1:14" x14ac:dyDescent="0.3">
      <c r="A1779" s="15">
        <v>0.69140046296296298</v>
      </c>
      <c r="B1779" t="s">
        <v>38</v>
      </c>
      <c r="C1779">
        <v>16</v>
      </c>
      <c r="D1779" s="2">
        <v>45093</v>
      </c>
      <c r="E1779" t="s">
        <v>29</v>
      </c>
      <c r="F1779" t="s">
        <v>23</v>
      </c>
      <c r="G1779" t="s">
        <v>17</v>
      </c>
      <c r="H1779" t="s">
        <v>32</v>
      </c>
      <c r="I1779" t="s">
        <v>72</v>
      </c>
      <c r="J1779" t="s">
        <v>110</v>
      </c>
      <c r="K1779" t="s">
        <v>145</v>
      </c>
      <c r="L1779">
        <v>1</v>
      </c>
      <c r="M1779">
        <v>1</v>
      </c>
      <c r="N1779">
        <v>3</v>
      </c>
    </row>
    <row r="1780" spans="1:14" x14ac:dyDescent="0.3">
      <c r="A1780" s="15">
        <v>0.67953703703703705</v>
      </c>
      <c r="B1780" t="s">
        <v>38</v>
      </c>
      <c r="C1780">
        <v>16</v>
      </c>
      <c r="D1780" s="2">
        <v>45001</v>
      </c>
      <c r="E1780" t="s">
        <v>30</v>
      </c>
      <c r="F1780" t="s">
        <v>23</v>
      </c>
      <c r="G1780" t="s">
        <v>31</v>
      </c>
      <c r="H1780" t="s">
        <v>32</v>
      </c>
      <c r="I1780" t="s">
        <v>67</v>
      </c>
      <c r="J1780" t="s">
        <v>101</v>
      </c>
      <c r="K1780" t="s">
        <v>107</v>
      </c>
      <c r="L1780">
        <v>1</v>
      </c>
      <c r="M1780">
        <v>1</v>
      </c>
      <c r="N1780">
        <v>3</v>
      </c>
    </row>
    <row r="1781" spans="1:14" x14ac:dyDescent="0.3">
      <c r="A1781" s="15">
        <v>0.74233796296296295</v>
      </c>
      <c r="B1781" t="s">
        <v>38</v>
      </c>
      <c r="C1781">
        <v>17</v>
      </c>
      <c r="D1781" s="2">
        <v>45050</v>
      </c>
      <c r="E1781" t="s">
        <v>30</v>
      </c>
      <c r="F1781" t="s">
        <v>23</v>
      </c>
      <c r="G1781" t="s">
        <v>26</v>
      </c>
      <c r="H1781" t="s">
        <v>32</v>
      </c>
      <c r="I1781" t="s">
        <v>55</v>
      </c>
      <c r="J1781" t="s">
        <v>85</v>
      </c>
      <c r="K1781" t="s">
        <v>100</v>
      </c>
      <c r="L1781">
        <v>1</v>
      </c>
      <c r="M1781">
        <v>1</v>
      </c>
      <c r="N1781">
        <v>3</v>
      </c>
    </row>
    <row r="1782" spans="1:14" x14ac:dyDescent="0.3">
      <c r="A1782" s="15">
        <v>0.75111111111111106</v>
      </c>
      <c r="B1782" t="s">
        <v>38</v>
      </c>
      <c r="C1782">
        <v>18</v>
      </c>
      <c r="D1782" s="2">
        <v>45092</v>
      </c>
      <c r="E1782" t="s">
        <v>30</v>
      </c>
      <c r="F1782" t="s">
        <v>23</v>
      </c>
      <c r="G1782" t="s">
        <v>17</v>
      </c>
      <c r="H1782" t="s">
        <v>32</v>
      </c>
      <c r="I1782" t="s">
        <v>72</v>
      </c>
      <c r="J1782" t="s">
        <v>110</v>
      </c>
      <c r="K1782" t="s">
        <v>145</v>
      </c>
      <c r="L1782">
        <v>1</v>
      </c>
      <c r="M1782">
        <v>1</v>
      </c>
      <c r="N1782">
        <v>3</v>
      </c>
    </row>
    <row r="1783" spans="1:14" x14ac:dyDescent="0.3">
      <c r="A1783" s="15">
        <v>0.72589120370370375</v>
      </c>
      <c r="B1783" t="s">
        <v>38</v>
      </c>
      <c r="C1783">
        <v>17</v>
      </c>
      <c r="D1783" s="2">
        <v>44999</v>
      </c>
      <c r="E1783" t="s">
        <v>22</v>
      </c>
      <c r="F1783" t="s">
        <v>23</v>
      </c>
      <c r="G1783" t="s">
        <v>31</v>
      </c>
      <c r="H1783" t="s">
        <v>32</v>
      </c>
      <c r="I1783" t="s">
        <v>55</v>
      </c>
      <c r="J1783" t="s">
        <v>103</v>
      </c>
      <c r="K1783" t="s">
        <v>104</v>
      </c>
      <c r="L1783">
        <v>1</v>
      </c>
      <c r="M1783">
        <v>1</v>
      </c>
      <c r="N1783">
        <v>3</v>
      </c>
    </row>
    <row r="1784" spans="1:14" x14ac:dyDescent="0.3">
      <c r="A1784" s="15">
        <v>0.73508101851851848</v>
      </c>
      <c r="B1784" t="s">
        <v>38</v>
      </c>
      <c r="C1784">
        <v>17</v>
      </c>
      <c r="D1784" s="2">
        <v>45051</v>
      </c>
      <c r="E1784" t="s">
        <v>29</v>
      </c>
      <c r="F1784" t="s">
        <v>23</v>
      </c>
      <c r="G1784" t="s">
        <v>26</v>
      </c>
      <c r="H1784" t="s">
        <v>32</v>
      </c>
      <c r="I1784" t="s">
        <v>67</v>
      </c>
      <c r="J1784" t="s">
        <v>70</v>
      </c>
      <c r="K1784" t="s">
        <v>71</v>
      </c>
      <c r="L1784">
        <v>1</v>
      </c>
      <c r="M1784">
        <v>1</v>
      </c>
      <c r="N1784">
        <v>3</v>
      </c>
    </row>
    <row r="1785" spans="1:14" x14ac:dyDescent="0.3">
      <c r="A1785" s="15">
        <v>0.68116898148148153</v>
      </c>
      <c r="B1785" t="s">
        <v>38</v>
      </c>
      <c r="C1785">
        <v>16</v>
      </c>
      <c r="D1785" s="2">
        <v>45092</v>
      </c>
      <c r="E1785" t="s">
        <v>30</v>
      </c>
      <c r="F1785" t="s">
        <v>23</v>
      </c>
      <c r="G1785" t="s">
        <v>17</v>
      </c>
      <c r="H1785" t="s">
        <v>32</v>
      </c>
      <c r="I1785" t="s">
        <v>55</v>
      </c>
      <c r="J1785" t="s">
        <v>56</v>
      </c>
      <c r="K1785" t="s">
        <v>106</v>
      </c>
      <c r="L1785">
        <v>1</v>
      </c>
      <c r="M1785">
        <v>1</v>
      </c>
      <c r="N1785">
        <v>3</v>
      </c>
    </row>
    <row r="1786" spans="1:14" x14ac:dyDescent="0.3">
      <c r="A1786" s="15">
        <v>0.72091435185185182</v>
      </c>
      <c r="B1786" t="s">
        <v>38</v>
      </c>
      <c r="C1786">
        <v>17</v>
      </c>
      <c r="D1786" s="2">
        <v>45078</v>
      </c>
      <c r="E1786" t="s">
        <v>30</v>
      </c>
      <c r="F1786" t="s">
        <v>23</v>
      </c>
      <c r="G1786" t="s">
        <v>17</v>
      </c>
      <c r="H1786" t="s">
        <v>32</v>
      </c>
      <c r="I1786" t="s">
        <v>55</v>
      </c>
      <c r="J1786" t="s">
        <v>103</v>
      </c>
      <c r="K1786" t="s">
        <v>104</v>
      </c>
      <c r="L1786">
        <v>1</v>
      </c>
      <c r="M1786">
        <v>1</v>
      </c>
      <c r="N1786">
        <v>3</v>
      </c>
    </row>
    <row r="1787" spans="1:14" x14ac:dyDescent="0.3">
      <c r="A1787" s="15">
        <v>0.68388888888888888</v>
      </c>
      <c r="B1787" t="s">
        <v>38</v>
      </c>
      <c r="C1787">
        <v>16</v>
      </c>
      <c r="D1787" s="2">
        <v>45042</v>
      </c>
      <c r="E1787" t="s">
        <v>25</v>
      </c>
      <c r="F1787" t="s">
        <v>23</v>
      </c>
      <c r="G1787" t="s">
        <v>28</v>
      </c>
      <c r="H1787" t="s">
        <v>32</v>
      </c>
      <c r="I1787" t="s">
        <v>72</v>
      </c>
      <c r="J1787" t="s">
        <v>110</v>
      </c>
      <c r="K1787" t="s">
        <v>145</v>
      </c>
      <c r="L1787">
        <v>1</v>
      </c>
      <c r="M1787">
        <v>1</v>
      </c>
      <c r="N1787">
        <v>3</v>
      </c>
    </row>
    <row r="1788" spans="1:14" x14ac:dyDescent="0.3">
      <c r="A1788" s="15">
        <v>0.69385416666666666</v>
      </c>
      <c r="B1788" t="s">
        <v>38</v>
      </c>
      <c r="C1788">
        <v>16</v>
      </c>
      <c r="D1788" s="2">
        <v>45076</v>
      </c>
      <c r="E1788" t="s">
        <v>22</v>
      </c>
      <c r="F1788" t="s">
        <v>23</v>
      </c>
      <c r="G1788" t="s">
        <v>26</v>
      </c>
      <c r="H1788" t="s">
        <v>32</v>
      </c>
      <c r="I1788" t="s">
        <v>55</v>
      </c>
      <c r="J1788" t="s">
        <v>83</v>
      </c>
      <c r="K1788" t="s">
        <v>98</v>
      </c>
      <c r="L1788">
        <v>1</v>
      </c>
      <c r="M1788">
        <v>1</v>
      </c>
      <c r="N1788">
        <v>3</v>
      </c>
    </row>
    <row r="1789" spans="1:14" x14ac:dyDescent="0.3">
      <c r="A1789" s="15">
        <v>0.67432870370370368</v>
      </c>
      <c r="B1789" t="s">
        <v>38</v>
      </c>
      <c r="C1789">
        <v>16</v>
      </c>
      <c r="D1789" s="2">
        <v>45073</v>
      </c>
      <c r="E1789" t="s">
        <v>15</v>
      </c>
      <c r="F1789" t="s">
        <v>16</v>
      </c>
      <c r="G1789" t="s">
        <v>26</v>
      </c>
      <c r="H1789" t="s">
        <v>32</v>
      </c>
      <c r="I1789" t="s">
        <v>55</v>
      </c>
      <c r="J1789" t="s">
        <v>56</v>
      </c>
      <c r="K1789" t="s">
        <v>97</v>
      </c>
      <c r="L1789">
        <v>1</v>
      </c>
      <c r="M1789">
        <v>1</v>
      </c>
      <c r="N1789">
        <v>3</v>
      </c>
    </row>
    <row r="1790" spans="1:14" x14ac:dyDescent="0.3">
      <c r="A1790" s="15">
        <v>0.76806712962962964</v>
      </c>
      <c r="B1790" t="s">
        <v>38</v>
      </c>
      <c r="C1790">
        <v>18</v>
      </c>
      <c r="D1790" s="2">
        <v>45067</v>
      </c>
      <c r="E1790" t="s">
        <v>36</v>
      </c>
      <c r="F1790" t="s">
        <v>16</v>
      </c>
      <c r="G1790" t="s">
        <v>26</v>
      </c>
      <c r="H1790" t="s">
        <v>32</v>
      </c>
      <c r="I1790" t="s">
        <v>72</v>
      </c>
      <c r="J1790" t="s">
        <v>110</v>
      </c>
      <c r="K1790" t="s">
        <v>145</v>
      </c>
      <c r="L1790">
        <v>1</v>
      </c>
      <c r="M1790">
        <v>1</v>
      </c>
      <c r="N1790">
        <v>3</v>
      </c>
    </row>
    <row r="1791" spans="1:14" x14ac:dyDescent="0.3">
      <c r="A1791" s="15">
        <v>0.73866898148148152</v>
      </c>
      <c r="B1791" t="s">
        <v>38</v>
      </c>
      <c r="C1791">
        <v>17</v>
      </c>
      <c r="D1791" s="2">
        <v>44986</v>
      </c>
      <c r="E1791" t="s">
        <v>25</v>
      </c>
      <c r="F1791" t="s">
        <v>23</v>
      </c>
      <c r="G1791" t="s">
        <v>31</v>
      </c>
      <c r="H1791" t="s">
        <v>32</v>
      </c>
      <c r="I1791" t="s">
        <v>55</v>
      </c>
      <c r="J1791" t="s">
        <v>83</v>
      </c>
      <c r="K1791" t="s">
        <v>98</v>
      </c>
      <c r="L1791">
        <v>1</v>
      </c>
      <c r="M1791">
        <v>1</v>
      </c>
      <c r="N1791">
        <v>3</v>
      </c>
    </row>
    <row r="1792" spans="1:14" x14ac:dyDescent="0.3">
      <c r="A1792" s="15">
        <v>0.69956018518518515</v>
      </c>
      <c r="B1792" t="s">
        <v>38</v>
      </c>
      <c r="C1792">
        <v>16</v>
      </c>
      <c r="D1792" s="2">
        <v>45061</v>
      </c>
      <c r="E1792" t="s">
        <v>27</v>
      </c>
      <c r="F1792" t="s">
        <v>23</v>
      </c>
      <c r="G1792" t="s">
        <v>26</v>
      </c>
      <c r="H1792" t="s">
        <v>32</v>
      </c>
      <c r="I1792" t="s">
        <v>55</v>
      </c>
      <c r="J1792" t="s">
        <v>85</v>
      </c>
      <c r="K1792" t="s">
        <v>108</v>
      </c>
      <c r="L1792">
        <v>1</v>
      </c>
      <c r="M1792">
        <v>1</v>
      </c>
      <c r="N1792">
        <v>3</v>
      </c>
    </row>
    <row r="1793" spans="1:14" x14ac:dyDescent="0.3">
      <c r="A1793" s="15">
        <v>0.67077546296296298</v>
      </c>
      <c r="B1793" t="s">
        <v>38</v>
      </c>
      <c r="C1793">
        <v>16</v>
      </c>
      <c r="D1793" s="2">
        <v>44942</v>
      </c>
      <c r="E1793" t="s">
        <v>27</v>
      </c>
      <c r="F1793" t="s">
        <v>23</v>
      </c>
      <c r="G1793" t="s">
        <v>24</v>
      </c>
      <c r="H1793" t="s">
        <v>32</v>
      </c>
      <c r="I1793" t="s">
        <v>67</v>
      </c>
      <c r="J1793" t="s">
        <v>101</v>
      </c>
      <c r="K1793" t="s">
        <v>102</v>
      </c>
      <c r="L1793">
        <v>1</v>
      </c>
      <c r="M1793">
        <v>1</v>
      </c>
      <c r="N1793">
        <v>3</v>
      </c>
    </row>
    <row r="1794" spans="1:14" x14ac:dyDescent="0.3">
      <c r="A1794" s="15">
        <v>0.73741898148148144</v>
      </c>
      <c r="B1794" t="s">
        <v>38</v>
      </c>
      <c r="C1794">
        <v>17</v>
      </c>
      <c r="D1794" s="2">
        <v>45063</v>
      </c>
      <c r="E1794" t="s">
        <v>25</v>
      </c>
      <c r="F1794" t="s">
        <v>23</v>
      </c>
      <c r="G1794" t="s">
        <v>26</v>
      </c>
      <c r="H1794" t="s">
        <v>32</v>
      </c>
      <c r="I1794" t="s">
        <v>55</v>
      </c>
      <c r="J1794" t="s">
        <v>85</v>
      </c>
      <c r="K1794" t="s">
        <v>100</v>
      </c>
      <c r="L1794">
        <v>1</v>
      </c>
      <c r="M1794">
        <v>1</v>
      </c>
      <c r="N1794">
        <v>3</v>
      </c>
    </row>
    <row r="1795" spans="1:14" x14ac:dyDescent="0.3">
      <c r="A1795" s="15">
        <v>0.75493055555555555</v>
      </c>
      <c r="B1795" t="s">
        <v>38</v>
      </c>
      <c r="C1795">
        <v>18</v>
      </c>
      <c r="D1795" s="2">
        <v>45103</v>
      </c>
      <c r="E1795" t="s">
        <v>27</v>
      </c>
      <c r="F1795" t="s">
        <v>23</v>
      </c>
      <c r="G1795" t="s">
        <v>17</v>
      </c>
      <c r="H1795" t="s">
        <v>32</v>
      </c>
      <c r="I1795" t="s">
        <v>72</v>
      </c>
      <c r="J1795" t="s">
        <v>110</v>
      </c>
      <c r="K1795" t="s">
        <v>145</v>
      </c>
      <c r="L1795">
        <v>1</v>
      </c>
      <c r="M1795">
        <v>1</v>
      </c>
      <c r="N1795">
        <v>3</v>
      </c>
    </row>
    <row r="1796" spans="1:14" x14ac:dyDescent="0.3">
      <c r="A1796" s="15">
        <v>0.79995370370370367</v>
      </c>
      <c r="B1796" t="s">
        <v>38</v>
      </c>
      <c r="C1796">
        <v>19</v>
      </c>
      <c r="D1796" s="2">
        <v>44934</v>
      </c>
      <c r="E1796" t="s">
        <v>36</v>
      </c>
      <c r="F1796" t="s">
        <v>16</v>
      </c>
      <c r="G1796" t="s">
        <v>24</v>
      </c>
      <c r="H1796" t="s">
        <v>32</v>
      </c>
      <c r="I1796" t="s">
        <v>67</v>
      </c>
      <c r="J1796" t="s">
        <v>70</v>
      </c>
      <c r="K1796" t="s">
        <v>71</v>
      </c>
      <c r="L1796">
        <v>1</v>
      </c>
      <c r="M1796">
        <v>1</v>
      </c>
      <c r="N1796">
        <v>3</v>
      </c>
    </row>
    <row r="1797" spans="1:14" x14ac:dyDescent="0.3">
      <c r="A1797" s="15">
        <v>0.72909722222222217</v>
      </c>
      <c r="B1797" t="s">
        <v>38</v>
      </c>
      <c r="C1797">
        <v>17</v>
      </c>
      <c r="D1797" s="2">
        <v>45048</v>
      </c>
      <c r="E1797" t="s">
        <v>22</v>
      </c>
      <c r="F1797" t="s">
        <v>23</v>
      </c>
      <c r="G1797" t="s">
        <v>26</v>
      </c>
      <c r="H1797" t="s">
        <v>32</v>
      </c>
      <c r="I1797" t="s">
        <v>67</v>
      </c>
      <c r="J1797" t="s">
        <v>90</v>
      </c>
      <c r="K1797" t="s">
        <v>105</v>
      </c>
      <c r="L1797">
        <v>1</v>
      </c>
      <c r="M1797">
        <v>1</v>
      </c>
      <c r="N1797">
        <v>3</v>
      </c>
    </row>
    <row r="1798" spans="1:14" x14ac:dyDescent="0.3">
      <c r="A1798" s="15">
        <v>0.73866898148148152</v>
      </c>
      <c r="B1798" t="s">
        <v>38</v>
      </c>
      <c r="C1798">
        <v>17</v>
      </c>
      <c r="D1798" s="2">
        <v>45078</v>
      </c>
      <c r="E1798" t="s">
        <v>30</v>
      </c>
      <c r="F1798" t="s">
        <v>23</v>
      </c>
      <c r="G1798" t="s">
        <v>17</v>
      </c>
      <c r="H1798" t="s">
        <v>32</v>
      </c>
      <c r="I1798" t="s">
        <v>55</v>
      </c>
      <c r="J1798" t="s">
        <v>83</v>
      </c>
      <c r="K1798" t="s">
        <v>98</v>
      </c>
      <c r="L1798">
        <v>1</v>
      </c>
      <c r="M1798">
        <v>1</v>
      </c>
      <c r="N1798">
        <v>3</v>
      </c>
    </row>
    <row r="1799" spans="1:14" x14ac:dyDescent="0.3">
      <c r="A1799" s="15">
        <v>0.67656249999999996</v>
      </c>
      <c r="B1799" t="s">
        <v>38</v>
      </c>
      <c r="C1799">
        <v>16</v>
      </c>
      <c r="D1799" s="2">
        <v>45066</v>
      </c>
      <c r="E1799" t="s">
        <v>15</v>
      </c>
      <c r="F1799" t="s">
        <v>16</v>
      </c>
      <c r="G1799" t="s">
        <v>26</v>
      </c>
      <c r="H1799" t="s">
        <v>32</v>
      </c>
      <c r="I1799" t="s">
        <v>67</v>
      </c>
      <c r="J1799" t="s">
        <v>101</v>
      </c>
      <c r="K1799" t="s">
        <v>102</v>
      </c>
      <c r="L1799">
        <v>1</v>
      </c>
      <c r="M1799">
        <v>1</v>
      </c>
      <c r="N1799">
        <v>3</v>
      </c>
    </row>
    <row r="1800" spans="1:14" x14ac:dyDescent="0.3">
      <c r="A1800" s="15">
        <v>0.75967592592592592</v>
      </c>
      <c r="B1800" t="s">
        <v>38</v>
      </c>
      <c r="C1800">
        <v>18</v>
      </c>
      <c r="D1800" s="2">
        <v>45067</v>
      </c>
      <c r="E1800" t="s">
        <v>36</v>
      </c>
      <c r="F1800" t="s">
        <v>16</v>
      </c>
      <c r="G1800" t="s">
        <v>26</v>
      </c>
      <c r="H1800" t="s">
        <v>32</v>
      </c>
      <c r="I1800" t="s">
        <v>55</v>
      </c>
      <c r="J1800" t="s">
        <v>83</v>
      </c>
      <c r="K1800" t="s">
        <v>98</v>
      </c>
      <c r="L1800">
        <v>1</v>
      </c>
      <c r="M1800">
        <v>1</v>
      </c>
      <c r="N1800">
        <v>3</v>
      </c>
    </row>
    <row r="1801" spans="1:14" x14ac:dyDescent="0.3">
      <c r="A1801" s="15">
        <v>0.73270833333333329</v>
      </c>
      <c r="B1801" t="s">
        <v>38</v>
      </c>
      <c r="C1801">
        <v>17</v>
      </c>
      <c r="D1801" s="2">
        <v>45073</v>
      </c>
      <c r="E1801" t="s">
        <v>15</v>
      </c>
      <c r="F1801" t="s">
        <v>16</v>
      </c>
      <c r="G1801" t="s">
        <v>26</v>
      </c>
      <c r="H1801" t="s">
        <v>32</v>
      </c>
      <c r="I1801" t="s">
        <v>55</v>
      </c>
      <c r="J1801" t="s">
        <v>103</v>
      </c>
      <c r="K1801" t="s">
        <v>104</v>
      </c>
      <c r="L1801">
        <v>1</v>
      </c>
      <c r="M1801">
        <v>1</v>
      </c>
      <c r="N1801">
        <v>3</v>
      </c>
    </row>
    <row r="1802" spans="1:14" x14ac:dyDescent="0.3">
      <c r="A1802" s="15">
        <v>0.80791666666666662</v>
      </c>
      <c r="B1802" t="s">
        <v>38</v>
      </c>
      <c r="C1802">
        <v>19</v>
      </c>
      <c r="D1802" s="2">
        <v>45055</v>
      </c>
      <c r="E1802" t="s">
        <v>22</v>
      </c>
      <c r="F1802" t="s">
        <v>23</v>
      </c>
      <c r="G1802" t="s">
        <v>26</v>
      </c>
      <c r="H1802" t="s">
        <v>32</v>
      </c>
      <c r="I1802" t="s">
        <v>55</v>
      </c>
      <c r="J1802" t="s">
        <v>85</v>
      </c>
      <c r="K1802" t="s">
        <v>108</v>
      </c>
      <c r="L1802">
        <v>1</v>
      </c>
      <c r="M1802">
        <v>1</v>
      </c>
      <c r="N1802">
        <v>3</v>
      </c>
    </row>
    <row r="1803" spans="1:14" x14ac:dyDescent="0.3">
      <c r="A1803" s="15">
        <v>0.72400462962962964</v>
      </c>
      <c r="B1803" t="s">
        <v>38</v>
      </c>
      <c r="C1803">
        <v>17</v>
      </c>
      <c r="D1803" s="2">
        <v>45052</v>
      </c>
      <c r="E1803" t="s">
        <v>15</v>
      </c>
      <c r="F1803" t="s">
        <v>16</v>
      </c>
      <c r="G1803" t="s">
        <v>26</v>
      </c>
      <c r="H1803" t="s">
        <v>32</v>
      </c>
      <c r="I1803" t="s">
        <v>55</v>
      </c>
      <c r="J1803" t="s">
        <v>103</v>
      </c>
      <c r="K1803" t="s">
        <v>104</v>
      </c>
      <c r="L1803">
        <v>1</v>
      </c>
      <c r="M1803">
        <v>1</v>
      </c>
      <c r="N1803">
        <v>3</v>
      </c>
    </row>
    <row r="1804" spans="1:14" x14ac:dyDescent="0.3">
      <c r="A1804" s="15">
        <v>0.74966435185185187</v>
      </c>
      <c r="B1804" t="s">
        <v>38</v>
      </c>
      <c r="C1804">
        <v>17</v>
      </c>
      <c r="D1804" s="2">
        <v>45026</v>
      </c>
      <c r="E1804" t="s">
        <v>27</v>
      </c>
      <c r="F1804" t="s">
        <v>23</v>
      </c>
      <c r="G1804" t="s">
        <v>28</v>
      </c>
      <c r="H1804" t="s">
        <v>32</v>
      </c>
      <c r="I1804" t="s">
        <v>67</v>
      </c>
      <c r="J1804" t="s">
        <v>70</v>
      </c>
      <c r="K1804" t="s">
        <v>71</v>
      </c>
      <c r="L1804">
        <v>1</v>
      </c>
      <c r="M1804">
        <v>1</v>
      </c>
      <c r="N1804">
        <v>3</v>
      </c>
    </row>
    <row r="1805" spans="1:14" x14ac:dyDescent="0.3">
      <c r="A1805" s="15">
        <v>0.6702893518518519</v>
      </c>
      <c r="B1805" t="s">
        <v>38</v>
      </c>
      <c r="C1805">
        <v>16</v>
      </c>
      <c r="D1805" s="2">
        <v>45040</v>
      </c>
      <c r="E1805" t="s">
        <v>27</v>
      </c>
      <c r="F1805" t="s">
        <v>23</v>
      </c>
      <c r="G1805" t="s">
        <v>28</v>
      </c>
      <c r="H1805" t="s">
        <v>32</v>
      </c>
      <c r="I1805" t="s">
        <v>67</v>
      </c>
      <c r="J1805" t="s">
        <v>90</v>
      </c>
      <c r="K1805" t="s">
        <v>99</v>
      </c>
      <c r="L1805">
        <v>1</v>
      </c>
      <c r="M1805">
        <v>1</v>
      </c>
      <c r="N1805">
        <v>3</v>
      </c>
    </row>
    <row r="1806" spans="1:14" x14ac:dyDescent="0.3">
      <c r="A1806" s="15">
        <v>0.78575231481481478</v>
      </c>
      <c r="B1806" t="s">
        <v>38</v>
      </c>
      <c r="C1806">
        <v>18</v>
      </c>
      <c r="D1806" s="2">
        <v>45024</v>
      </c>
      <c r="E1806" t="s">
        <v>15</v>
      </c>
      <c r="F1806" t="s">
        <v>16</v>
      </c>
      <c r="G1806" t="s">
        <v>28</v>
      </c>
      <c r="H1806" t="s">
        <v>32</v>
      </c>
      <c r="I1806" t="s">
        <v>55</v>
      </c>
      <c r="J1806" t="s">
        <v>56</v>
      </c>
      <c r="K1806" t="s">
        <v>106</v>
      </c>
      <c r="L1806">
        <v>1</v>
      </c>
      <c r="M1806">
        <v>1</v>
      </c>
      <c r="N1806">
        <v>3</v>
      </c>
    </row>
    <row r="1807" spans="1:14" x14ac:dyDescent="0.3">
      <c r="A1807" s="15">
        <v>0.67258101851851848</v>
      </c>
      <c r="B1807" t="s">
        <v>38</v>
      </c>
      <c r="C1807">
        <v>16</v>
      </c>
      <c r="D1807" s="2">
        <v>45001</v>
      </c>
      <c r="E1807" t="s">
        <v>30</v>
      </c>
      <c r="F1807" t="s">
        <v>23</v>
      </c>
      <c r="G1807" t="s">
        <v>31</v>
      </c>
      <c r="H1807" t="s">
        <v>32</v>
      </c>
      <c r="I1807" t="s">
        <v>19</v>
      </c>
      <c r="J1807" t="s">
        <v>50</v>
      </c>
      <c r="K1807" t="s">
        <v>59</v>
      </c>
      <c r="L1807">
        <v>1</v>
      </c>
      <c r="M1807">
        <v>1</v>
      </c>
      <c r="N1807">
        <v>14.75</v>
      </c>
    </row>
    <row r="1808" spans="1:14" x14ac:dyDescent="0.3">
      <c r="A1808" s="15">
        <v>0.71469907407407407</v>
      </c>
      <c r="B1808" t="s">
        <v>38</v>
      </c>
      <c r="C1808">
        <v>17</v>
      </c>
      <c r="D1808" s="2">
        <v>45056</v>
      </c>
      <c r="E1808" t="s">
        <v>25</v>
      </c>
      <c r="F1808" t="s">
        <v>23</v>
      </c>
      <c r="G1808" t="s">
        <v>26</v>
      </c>
      <c r="H1808" t="s">
        <v>32</v>
      </c>
      <c r="I1808" t="s">
        <v>67</v>
      </c>
      <c r="J1808" t="s">
        <v>101</v>
      </c>
      <c r="K1808" t="s">
        <v>107</v>
      </c>
      <c r="L1808">
        <v>1</v>
      </c>
      <c r="M1808">
        <v>1</v>
      </c>
      <c r="N1808">
        <v>3</v>
      </c>
    </row>
    <row r="1809" spans="1:14" x14ac:dyDescent="0.3">
      <c r="A1809" s="15">
        <v>0.72287037037037039</v>
      </c>
      <c r="B1809" t="s">
        <v>38</v>
      </c>
      <c r="C1809">
        <v>17</v>
      </c>
      <c r="D1809" s="2">
        <v>45055</v>
      </c>
      <c r="E1809" t="s">
        <v>22</v>
      </c>
      <c r="F1809" t="s">
        <v>23</v>
      </c>
      <c r="G1809" t="s">
        <v>26</v>
      </c>
      <c r="H1809" t="s">
        <v>32</v>
      </c>
      <c r="I1809" t="s">
        <v>72</v>
      </c>
      <c r="J1809" t="s">
        <v>110</v>
      </c>
      <c r="K1809" t="s">
        <v>145</v>
      </c>
      <c r="L1809">
        <v>1</v>
      </c>
      <c r="M1809">
        <v>1</v>
      </c>
      <c r="N1809">
        <v>3</v>
      </c>
    </row>
    <row r="1810" spans="1:14" x14ac:dyDescent="0.3">
      <c r="A1810" s="15">
        <v>0.80376157407407411</v>
      </c>
      <c r="B1810" t="s">
        <v>38</v>
      </c>
      <c r="C1810">
        <v>19</v>
      </c>
      <c r="D1810" s="2">
        <v>45054</v>
      </c>
      <c r="E1810" t="s">
        <v>27</v>
      </c>
      <c r="F1810" t="s">
        <v>23</v>
      </c>
      <c r="G1810" t="s">
        <v>26</v>
      </c>
      <c r="H1810" t="s">
        <v>32</v>
      </c>
      <c r="I1810" t="s">
        <v>67</v>
      </c>
      <c r="J1810" t="s">
        <v>68</v>
      </c>
      <c r="K1810" t="s">
        <v>109</v>
      </c>
      <c r="L1810">
        <v>1</v>
      </c>
      <c r="M1810">
        <v>1</v>
      </c>
      <c r="N1810">
        <v>3</v>
      </c>
    </row>
    <row r="1811" spans="1:14" x14ac:dyDescent="0.3">
      <c r="A1811" s="15">
        <v>0.66717592592592589</v>
      </c>
      <c r="B1811" t="s">
        <v>38</v>
      </c>
      <c r="C1811">
        <v>16</v>
      </c>
      <c r="D1811" s="2">
        <v>44929</v>
      </c>
      <c r="E1811" t="s">
        <v>22</v>
      </c>
      <c r="F1811" t="s">
        <v>23</v>
      </c>
      <c r="G1811" t="s">
        <v>24</v>
      </c>
      <c r="H1811" t="s">
        <v>32</v>
      </c>
      <c r="I1811" t="s">
        <v>55</v>
      </c>
      <c r="J1811" t="s">
        <v>83</v>
      </c>
      <c r="K1811" t="s">
        <v>98</v>
      </c>
      <c r="L1811">
        <v>1</v>
      </c>
      <c r="M1811">
        <v>1</v>
      </c>
      <c r="N1811">
        <v>3</v>
      </c>
    </row>
    <row r="1812" spans="1:14" x14ac:dyDescent="0.3">
      <c r="A1812" s="15">
        <v>0.73837962962962966</v>
      </c>
      <c r="B1812" t="s">
        <v>38</v>
      </c>
      <c r="C1812">
        <v>17</v>
      </c>
      <c r="D1812" s="2">
        <v>45003</v>
      </c>
      <c r="E1812" t="s">
        <v>15</v>
      </c>
      <c r="F1812" t="s">
        <v>16</v>
      </c>
      <c r="G1812" t="s">
        <v>31</v>
      </c>
      <c r="H1812" t="s">
        <v>32</v>
      </c>
      <c r="I1812" t="s">
        <v>55</v>
      </c>
      <c r="J1812" t="s">
        <v>103</v>
      </c>
      <c r="K1812" t="s">
        <v>104</v>
      </c>
      <c r="L1812">
        <v>1</v>
      </c>
      <c r="M1812">
        <v>1</v>
      </c>
      <c r="N1812">
        <v>3</v>
      </c>
    </row>
    <row r="1813" spans="1:14" x14ac:dyDescent="0.3">
      <c r="A1813" s="15">
        <v>0.70129629629629631</v>
      </c>
      <c r="B1813" t="s">
        <v>38</v>
      </c>
      <c r="C1813">
        <v>16</v>
      </c>
      <c r="D1813" s="2">
        <v>45052</v>
      </c>
      <c r="E1813" t="s">
        <v>15</v>
      </c>
      <c r="F1813" t="s">
        <v>16</v>
      </c>
      <c r="G1813" t="s">
        <v>26</v>
      </c>
      <c r="H1813" t="s">
        <v>32</v>
      </c>
      <c r="I1813" t="s">
        <v>55</v>
      </c>
      <c r="J1813" t="s">
        <v>56</v>
      </c>
      <c r="K1813" t="s">
        <v>106</v>
      </c>
      <c r="L1813">
        <v>1</v>
      </c>
      <c r="M1813">
        <v>1</v>
      </c>
      <c r="N1813">
        <v>3</v>
      </c>
    </row>
    <row r="1814" spans="1:14" x14ac:dyDescent="0.3">
      <c r="A1814" s="15">
        <v>0.76453703703703701</v>
      </c>
      <c r="B1814" t="s">
        <v>38</v>
      </c>
      <c r="C1814">
        <v>18</v>
      </c>
      <c r="D1814" s="2">
        <v>45103</v>
      </c>
      <c r="E1814" t="s">
        <v>27</v>
      </c>
      <c r="F1814" t="s">
        <v>23</v>
      </c>
      <c r="G1814" t="s">
        <v>17</v>
      </c>
      <c r="H1814" t="s">
        <v>32</v>
      </c>
      <c r="I1814" t="s">
        <v>67</v>
      </c>
      <c r="J1814" t="s">
        <v>68</v>
      </c>
      <c r="K1814" t="s">
        <v>109</v>
      </c>
      <c r="L1814">
        <v>1</v>
      </c>
      <c r="M1814">
        <v>1</v>
      </c>
      <c r="N1814">
        <v>3</v>
      </c>
    </row>
    <row r="1815" spans="1:14" x14ac:dyDescent="0.3">
      <c r="A1815" s="15">
        <v>0.76877314814814812</v>
      </c>
      <c r="B1815" t="s">
        <v>38</v>
      </c>
      <c r="C1815">
        <v>18</v>
      </c>
      <c r="D1815" s="2">
        <v>45095</v>
      </c>
      <c r="E1815" t="s">
        <v>36</v>
      </c>
      <c r="F1815" t="s">
        <v>16</v>
      </c>
      <c r="G1815" t="s">
        <v>17</v>
      </c>
      <c r="H1815" t="s">
        <v>32</v>
      </c>
      <c r="I1815" t="s">
        <v>55</v>
      </c>
      <c r="J1815" t="s">
        <v>85</v>
      </c>
      <c r="K1815" t="s">
        <v>100</v>
      </c>
      <c r="L1815">
        <v>1</v>
      </c>
      <c r="M1815">
        <v>1</v>
      </c>
      <c r="N1815">
        <v>3</v>
      </c>
    </row>
    <row r="1816" spans="1:14" x14ac:dyDescent="0.3">
      <c r="A1816" s="15">
        <v>0.71414351851851854</v>
      </c>
      <c r="B1816" t="s">
        <v>38</v>
      </c>
      <c r="C1816">
        <v>17</v>
      </c>
      <c r="D1816" s="2">
        <v>44938</v>
      </c>
      <c r="E1816" t="s">
        <v>30</v>
      </c>
      <c r="F1816" t="s">
        <v>23</v>
      </c>
      <c r="G1816" t="s">
        <v>24</v>
      </c>
      <c r="H1816" t="s">
        <v>32</v>
      </c>
      <c r="I1816" t="s">
        <v>67</v>
      </c>
      <c r="J1816" t="s">
        <v>101</v>
      </c>
      <c r="K1816" t="s">
        <v>107</v>
      </c>
      <c r="L1816">
        <v>1</v>
      </c>
      <c r="M1816">
        <v>1</v>
      </c>
      <c r="N1816">
        <v>3</v>
      </c>
    </row>
    <row r="1817" spans="1:14" x14ac:dyDescent="0.3">
      <c r="A1817" s="15">
        <v>0.69003472222222217</v>
      </c>
      <c r="B1817" t="s">
        <v>38</v>
      </c>
      <c r="C1817">
        <v>16</v>
      </c>
      <c r="D1817" s="2">
        <v>45092</v>
      </c>
      <c r="E1817" t="s">
        <v>30</v>
      </c>
      <c r="F1817" t="s">
        <v>23</v>
      </c>
      <c r="G1817" t="s">
        <v>17</v>
      </c>
      <c r="H1817" t="s">
        <v>32</v>
      </c>
      <c r="I1817" t="s">
        <v>55</v>
      </c>
      <c r="J1817" t="s">
        <v>83</v>
      </c>
      <c r="K1817" t="s">
        <v>98</v>
      </c>
      <c r="L1817">
        <v>1</v>
      </c>
      <c r="M1817">
        <v>1</v>
      </c>
      <c r="N1817">
        <v>3</v>
      </c>
    </row>
    <row r="1818" spans="1:14" x14ac:dyDescent="0.3">
      <c r="A1818" s="15">
        <v>0.71040509259259255</v>
      </c>
      <c r="B1818" t="s">
        <v>38</v>
      </c>
      <c r="C1818">
        <v>17</v>
      </c>
      <c r="D1818" s="2">
        <v>45018</v>
      </c>
      <c r="E1818" t="s">
        <v>36</v>
      </c>
      <c r="F1818" t="s">
        <v>16</v>
      </c>
      <c r="G1818" t="s">
        <v>28</v>
      </c>
      <c r="H1818" t="s">
        <v>32</v>
      </c>
      <c r="I1818" t="s">
        <v>72</v>
      </c>
      <c r="J1818" t="s">
        <v>110</v>
      </c>
      <c r="K1818" t="s">
        <v>145</v>
      </c>
      <c r="L1818">
        <v>1</v>
      </c>
      <c r="M1818">
        <v>1</v>
      </c>
      <c r="N1818">
        <v>3</v>
      </c>
    </row>
    <row r="1819" spans="1:14" x14ac:dyDescent="0.3">
      <c r="A1819" s="15">
        <v>0.75686342592592593</v>
      </c>
      <c r="B1819" t="s">
        <v>38</v>
      </c>
      <c r="C1819">
        <v>18</v>
      </c>
      <c r="D1819" s="2">
        <v>45105</v>
      </c>
      <c r="E1819" t="s">
        <v>25</v>
      </c>
      <c r="F1819" t="s">
        <v>23</v>
      </c>
      <c r="G1819" t="s">
        <v>17</v>
      </c>
      <c r="H1819" t="s">
        <v>32</v>
      </c>
      <c r="I1819" t="s">
        <v>72</v>
      </c>
      <c r="J1819" t="s">
        <v>110</v>
      </c>
      <c r="K1819" t="s">
        <v>145</v>
      </c>
      <c r="L1819">
        <v>1</v>
      </c>
      <c r="M1819">
        <v>1</v>
      </c>
      <c r="N1819">
        <v>3</v>
      </c>
    </row>
    <row r="1820" spans="1:14" x14ac:dyDescent="0.3">
      <c r="A1820" s="15">
        <v>0.69722222222222219</v>
      </c>
      <c r="B1820" t="s">
        <v>38</v>
      </c>
      <c r="C1820">
        <v>16</v>
      </c>
      <c r="D1820" s="2">
        <v>45074</v>
      </c>
      <c r="E1820" t="s">
        <v>36</v>
      </c>
      <c r="F1820" t="s">
        <v>16</v>
      </c>
      <c r="G1820" t="s">
        <v>26</v>
      </c>
      <c r="H1820" t="s">
        <v>32</v>
      </c>
      <c r="I1820" t="s">
        <v>55</v>
      </c>
      <c r="J1820" t="s">
        <v>85</v>
      </c>
      <c r="K1820" t="s">
        <v>100</v>
      </c>
      <c r="L1820">
        <v>1</v>
      </c>
      <c r="M1820">
        <v>1</v>
      </c>
      <c r="N1820">
        <v>3</v>
      </c>
    </row>
    <row r="1821" spans="1:14" x14ac:dyDescent="0.3">
      <c r="A1821" s="15">
        <v>0.67631944444444447</v>
      </c>
      <c r="B1821" t="s">
        <v>38</v>
      </c>
      <c r="C1821">
        <v>16</v>
      </c>
      <c r="D1821" s="2">
        <v>44930</v>
      </c>
      <c r="E1821" t="s">
        <v>25</v>
      </c>
      <c r="F1821" t="s">
        <v>23</v>
      </c>
      <c r="G1821" t="s">
        <v>24</v>
      </c>
      <c r="H1821" t="s">
        <v>32</v>
      </c>
      <c r="I1821" t="s">
        <v>55</v>
      </c>
      <c r="J1821" t="s">
        <v>103</v>
      </c>
      <c r="K1821" t="s">
        <v>104</v>
      </c>
      <c r="L1821">
        <v>1</v>
      </c>
      <c r="M1821">
        <v>1</v>
      </c>
      <c r="N1821">
        <v>3</v>
      </c>
    </row>
    <row r="1822" spans="1:14" x14ac:dyDescent="0.3">
      <c r="A1822" s="15">
        <v>0.67991898148148144</v>
      </c>
      <c r="B1822" t="s">
        <v>38</v>
      </c>
      <c r="C1822">
        <v>16</v>
      </c>
      <c r="D1822" s="2">
        <v>45080</v>
      </c>
      <c r="E1822" t="s">
        <v>15</v>
      </c>
      <c r="F1822" t="s">
        <v>16</v>
      </c>
      <c r="G1822" t="s">
        <v>17</v>
      </c>
      <c r="H1822" t="s">
        <v>32</v>
      </c>
      <c r="I1822" t="s">
        <v>67</v>
      </c>
      <c r="J1822" t="s">
        <v>90</v>
      </c>
      <c r="K1822" t="s">
        <v>99</v>
      </c>
      <c r="L1822">
        <v>1</v>
      </c>
      <c r="M1822">
        <v>1</v>
      </c>
      <c r="N1822">
        <v>3</v>
      </c>
    </row>
    <row r="1823" spans="1:14" x14ac:dyDescent="0.3">
      <c r="A1823" s="15">
        <v>0.76392361111111107</v>
      </c>
      <c r="B1823" t="s">
        <v>38</v>
      </c>
      <c r="C1823">
        <v>18</v>
      </c>
      <c r="D1823" s="2">
        <v>45081</v>
      </c>
      <c r="E1823" t="s">
        <v>36</v>
      </c>
      <c r="F1823" t="s">
        <v>16</v>
      </c>
      <c r="G1823" t="s">
        <v>17</v>
      </c>
      <c r="H1823" t="s">
        <v>32</v>
      </c>
      <c r="I1823" t="s">
        <v>67</v>
      </c>
      <c r="J1823" t="s">
        <v>90</v>
      </c>
      <c r="K1823" t="s">
        <v>105</v>
      </c>
      <c r="L1823">
        <v>1</v>
      </c>
      <c r="M1823">
        <v>1</v>
      </c>
      <c r="N1823">
        <v>3</v>
      </c>
    </row>
    <row r="1824" spans="1:14" x14ac:dyDescent="0.3">
      <c r="A1824" s="15">
        <v>0.76693287037037039</v>
      </c>
      <c r="B1824" t="s">
        <v>38</v>
      </c>
      <c r="C1824">
        <v>18</v>
      </c>
      <c r="D1824" s="2">
        <v>44956</v>
      </c>
      <c r="E1824" t="s">
        <v>27</v>
      </c>
      <c r="F1824" t="s">
        <v>23</v>
      </c>
      <c r="G1824" t="s">
        <v>24</v>
      </c>
      <c r="H1824" t="s">
        <v>32</v>
      </c>
      <c r="I1824" t="s">
        <v>72</v>
      </c>
      <c r="J1824" t="s">
        <v>110</v>
      </c>
      <c r="K1824" t="s">
        <v>145</v>
      </c>
      <c r="L1824">
        <v>1</v>
      </c>
      <c r="M1824">
        <v>1</v>
      </c>
      <c r="N1824">
        <v>3</v>
      </c>
    </row>
    <row r="1825" spans="1:14" x14ac:dyDescent="0.3">
      <c r="A1825" s="15">
        <v>0.68893518518518515</v>
      </c>
      <c r="B1825" t="s">
        <v>38</v>
      </c>
      <c r="C1825">
        <v>16</v>
      </c>
      <c r="D1825" s="2">
        <v>44950</v>
      </c>
      <c r="E1825" t="s">
        <v>22</v>
      </c>
      <c r="F1825" t="s">
        <v>23</v>
      </c>
      <c r="G1825" t="s">
        <v>24</v>
      </c>
      <c r="H1825" t="s">
        <v>32</v>
      </c>
      <c r="I1825" t="s">
        <v>55</v>
      </c>
      <c r="J1825" t="s">
        <v>83</v>
      </c>
      <c r="K1825" t="s">
        <v>98</v>
      </c>
      <c r="L1825">
        <v>1</v>
      </c>
      <c r="M1825">
        <v>1</v>
      </c>
      <c r="N1825">
        <v>3</v>
      </c>
    </row>
    <row r="1826" spans="1:14" x14ac:dyDescent="0.3">
      <c r="A1826" s="15">
        <v>0.73270833333333329</v>
      </c>
      <c r="B1826" t="s">
        <v>38</v>
      </c>
      <c r="C1826">
        <v>17</v>
      </c>
      <c r="D1826" s="2">
        <v>45012</v>
      </c>
      <c r="E1826" t="s">
        <v>27</v>
      </c>
      <c r="F1826" t="s">
        <v>23</v>
      </c>
      <c r="G1826" t="s">
        <v>31</v>
      </c>
      <c r="H1826" t="s">
        <v>32</v>
      </c>
      <c r="I1826" t="s">
        <v>55</v>
      </c>
      <c r="J1826" t="s">
        <v>103</v>
      </c>
      <c r="K1826" t="s">
        <v>104</v>
      </c>
      <c r="L1826">
        <v>1</v>
      </c>
      <c r="M1826">
        <v>1</v>
      </c>
      <c r="N1826">
        <v>3</v>
      </c>
    </row>
    <row r="1827" spans="1:14" x14ac:dyDescent="0.3">
      <c r="A1827" s="15">
        <v>0.8284259259259259</v>
      </c>
      <c r="B1827" t="s">
        <v>38</v>
      </c>
      <c r="C1827">
        <v>19</v>
      </c>
      <c r="D1827" s="2">
        <v>45055</v>
      </c>
      <c r="E1827" t="s">
        <v>22</v>
      </c>
      <c r="F1827" t="s">
        <v>23</v>
      </c>
      <c r="G1827" t="s">
        <v>26</v>
      </c>
      <c r="H1827" t="s">
        <v>32</v>
      </c>
      <c r="I1827" t="s">
        <v>67</v>
      </c>
      <c r="J1827" t="s">
        <v>70</v>
      </c>
      <c r="K1827" t="s">
        <v>71</v>
      </c>
      <c r="L1827">
        <v>1</v>
      </c>
      <c r="M1827">
        <v>1</v>
      </c>
      <c r="N1827">
        <v>3</v>
      </c>
    </row>
    <row r="1828" spans="1:14" x14ac:dyDescent="0.3">
      <c r="A1828" s="15">
        <v>0.69861111111111107</v>
      </c>
      <c r="B1828" t="s">
        <v>38</v>
      </c>
      <c r="C1828">
        <v>16</v>
      </c>
      <c r="D1828" s="2">
        <v>45052</v>
      </c>
      <c r="E1828" t="s">
        <v>15</v>
      </c>
      <c r="F1828" t="s">
        <v>16</v>
      </c>
      <c r="G1828" t="s">
        <v>26</v>
      </c>
      <c r="H1828" t="s">
        <v>32</v>
      </c>
      <c r="I1828" t="s">
        <v>67</v>
      </c>
      <c r="J1828" t="s">
        <v>90</v>
      </c>
      <c r="K1828" t="s">
        <v>105</v>
      </c>
      <c r="L1828">
        <v>1</v>
      </c>
      <c r="M1828">
        <v>1</v>
      </c>
      <c r="N1828">
        <v>3</v>
      </c>
    </row>
    <row r="1829" spans="1:14" x14ac:dyDescent="0.3">
      <c r="A1829" s="15">
        <v>0.71040509259259255</v>
      </c>
      <c r="B1829" t="s">
        <v>38</v>
      </c>
      <c r="C1829">
        <v>17</v>
      </c>
      <c r="D1829" s="2">
        <v>44987</v>
      </c>
      <c r="E1829" t="s">
        <v>30</v>
      </c>
      <c r="F1829" t="s">
        <v>23</v>
      </c>
      <c r="G1829" t="s">
        <v>31</v>
      </c>
      <c r="H1829" t="s">
        <v>32</v>
      </c>
      <c r="I1829" t="s">
        <v>72</v>
      </c>
      <c r="J1829" t="s">
        <v>110</v>
      </c>
      <c r="K1829" t="s">
        <v>145</v>
      </c>
      <c r="L1829">
        <v>1</v>
      </c>
      <c r="M1829">
        <v>1</v>
      </c>
      <c r="N1829">
        <v>3</v>
      </c>
    </row>
    <row r="1830" spans="1:14" x14ac:dyDescent="0.3">
      <c r="A1830" s="15">
        <v>0.73290509259259262</v>
      </c>
      <c r="B1830" t="s">
        <v>38</v>
      </c>
      <c r="C1830">
        <v>17</v>
      </c>
      <c r="D1830" s="2">
        <v>45052</v>
      </c>
      <c r="E1830" t="s">
        <v>15</v>
      </c>
      <c r="F1830" t="s">
        <v>16</v>
      </c>
      <c r="G1830" t="s">
        <v>26</v>
      </c>
      <c r="H1830" t="s">
        <v>32</v>
      </c>
      <c r="I1830" t="s">
        <v>55</v>
      </c>
      <c r="J1830" t="s">
        <v>56</v>
      </c>
      <c r="K1830" t="s">
        <v>97</v>
      </c>
      <c r="L1830">
        <v>1</v>
      </c>
      <c r="M1830">
        <v>1</v>
      </c>
      <c r="N1830">
        <v>3</v>
      </c>
    </row>
    <row r="1831" spans="1:14" x14ac:dyDescent="0.3">
      <c r="A1831" s="15">
        <v>0.67991898148148144</v>
      </c>
      <c r="B1831" t="s">
        <v>38</v>
      </c>
      <c r="C1831">
        <v>16</v>
      </c>
      <c r="D1831" s="2">
        <v>44988</v>
      </c>
      <c r="E1831" t="s">
        <v>29</v>
      </c>
      <c r="F1831" t="s">
        <v>23</v>
      </c>
      <c r="G1831" t="s">
        <v>31</v>
      </c>
      <c r="H1831" t="s">
        <v>32</v>
      </c>
      <c r="I1831" t="s">
        <v>72</v>
      </c>
      <c r="J1831" t="s">
        <v>110</v>
      </c>
      <c r="K1831" t="s">
        <v>145</v>
      </c>
      <c r="L1831">
        <v>1</v>
      </c>
      <c r="M1831">
        <v>1</v>
      </c>
      <c r="N1831">
        <v>3</v>
      </c>
    </row>
    <row r="1832" spans="1:14" x14ac:dyDescent="0.3">
      <c r="A1832" s="15">
        <v>0.74353009259259262</v>
      </c>
      <c r="B1832" t="s">
        <v>38</v>
      </c>
      <c r="C1832">
        <v>17</v>
      </c>
      <c r="D1832" s="2">
        <v>44995</v>
      </c>
      <c r="E1832" t="s">
        <v>29</v>
      </c>
      <c r="F1832" t="s">
        <v>23</v>
      </c>
      <c r="G1832" t="s">
        <v>31</v>
      </c>
      <c r="H1832" t="s">
        <v>32</v>
      </c>
      <c r="I1832" t="s">
        <v>67</v>
      </c>
      <c r="J1832" t="s">
        <v>90</v>
      </c>
      <c r="K1832" t="s">
        <v>105</v>
      </c>
      <c r="L1832">
        <v>1</v>
      </c>
      <c r="M1832">
        <v>1</v>
      </c>
      <c r="N1832">
        <v>3</v>
      </c>
    </row>
    <row r="1833" spans="1:14" x14ac:dyDescent="0.3">
      <c r="A1833" s="15">
        <v>0.72909722222222217</v>
      </c>
      <c r="B1833" t="s">
        <v>38</v>
      </c>
      <c r="C1833">
        <v>17</v>
      </c>
      <c r="D1833" s="2">
        <v>45079</v>
      </c>
      <c r="E1833" t="s">
        <v>29</v>
      </c>
      <c r="F1833" t="s">
        <v>23</v>
      </c>
      <c r="G1833" t="s">
        <v>17</v>
      </c>
      <c r="H1833" t="s">
        <v>32</v>
      </c>
      <c r="I1833" t="s">
        <v>67</v>
      </c>
      <c r="J1833" t="s">
        <v>90</v>
      </c>
      <c r="K1833" t="s">
        <v>105</v>
      </c>
      <c r="L1833">
        <v>1</v>
      </c>
      <c r="M1833">
        <v>1</v>
      </c>
      <c r="N1833">
        <v>3</v>
      </c>
    </row>
    <row r="1834" spans="1:14" x14ac:dyDescent="0.3">
      <c r="A1834" s="15">
        <v>0.74124999999999996</v>
      </c>
      <c r="B1834" t="s">
        <v>38</v>
      </c>
      <c r="C1834">
        <v>17</v>
      </c>
      <c r="D1834" s="2">
        <v>45058</v>
      </c>
      <c r="E1834" t="s">
        <v>29</v>
      </c>
      <c r="F1834" t="s">
        <v>23</v>
      </c>
      <c r="G1834" t="s">
        <v>26</v>
      </c>
      <c r="H1834" t="s">
        <v>32</v>
      </c>
      <c r="I1834" t="s">
        <v>55</v>
      </c>
      <c r="J1834" t="s">
        <v>85</v>
      </c>
      <c r="K1834" t="s">
        <v>100</v>
      </c>
      <c r="L1834">
        <v>1</v>
      </c>
      <c r="M1834">
        <v>1</v>
      </c>
      <c r="N1834">
        <v>3</v>
      </c>
    </row>
    <row r="1835" spans="1:14" x14ac:dyDescent="0.3">
      <c r="A1835" s="15">
        <v>0.71865740740740736</v>
      </c>
      <c r="B1835" t="s">
        <v>38</v>
      </c>
      <c r="C1835">
        <v>17</v>
      </c>
      <c r="D1835" s="2">
        <v>45045</v>
      </c>
      <c r="E1835" t="s">
        <v>15</v>
      </c>
      <c r="F1835" t="s">
        <v>16</v>
      </c>
      <c r="G1835" t="s">
        <v>28</v>
      </c>
      <c r="H1835" t="s">
        <v>32</v>
      </c>
      <c r="I1835" t="s">
        <v>67</v>
      </c>
      <c r="J1835" t="s">
        <v>101</v>
      </c>
      <c r="K1835" t="s">
        <v>102</v>
      </c>
      <c r="L1835">
        <v>1</v>
      </c>
      <c r="M1835">
        <v>1</v>
      </c>
      <c r="N1835">
        <v>3</v>
      </c>
    </row>
    <row r="1836" spans="1:14" x14ac:dyDescent="0.3">
      <c r="A1836" s="15">
        <v>0.74124999999999996</v>
      </c>
      <c r="B1836" t="s">
        <v>38</v>
      </c>
      <c r="C1836">
        <v>17</v>
      </c>
      <c r="D1836" s="2">
        <v>45089</v>
      </c>
      <c r="E1836" t="s">
        <v>27</v>
      </c>
      <c r="F1836" t="s">
        <v>23</v>
      </c>
      <c r="G1836" t="s">
        <v>17</v>
      </c>
      <c r="H1836" t="s">
        <v>32</v>
      </c>
      <c r="I1836" t="s">
        <v>55</v>
      </c>
      <c r="J1836" t="s">
        <v>85</v>
      </c>
      <c r="K1836" t="s">
        <v>100</v>
      </c>
      <c r="L1836">
        <v>1</v>
      </c>
      <c r="M1836">
        <v>1</v>
      </c>
      <c r="N1836">
        <v>3</v>
      </c>
    </row>
    <row r="1837" spans="1:14" x14ac:dyDescent="0.3">
      <c r="A1837" s="15">
        <v>0.70038194444444446</v>
      </c>
      <c r="B1837" t="s">
        <v>38</v>
      </c>
      <c r="C1837">
        <v>16</v>
      </c>
      <c r="D1837" s="2">
        <v>45022</v>
      </c>
      <c r="E1837" t="s">
        <v>30</v>
      </c>
      <c r="F1837" t="s">
        <v>23</v>
      </c>
      <c r="G1837" t="s">
        <v>28</v>
      </c>
      <c r="H1837" t="s">
        <v>32</v>
      </c>
      <c r="I1837" t="s">
        <v>72</v>
      </c>
      <c r="J1837" t="s">
        <v>110</v>
      </c>
      <c r="K1837" t="s">
        <v>145</v>
      </c>
      <c r="L1837">
        <v>1</v>
      </c>
      <c r="M1837">
        <v>1</v>
      </c>
      <c r="N1837">
        <v>3</v>
      </c>
    </row>
    <row r="1838" spans="1:14" x14ac:dyDescent="0.3">
      <c r="A1838" s="15">
        <v>0.78423611111111113</v>
      </c>
      <c r="B1838" t="s">
        <v>38</v>
      </c>
      <c r="C1838">
        <v>18</v>
      </c>
      <c r="D1838" s="2">
        <v>44934</v>
      </c>
      <c r="E1838" t="s">
        <v>36</v>
      </c>
      <c r="F1838" t="s">
        <v>16</v>
      </c>
      <c r="G1838" t="s">
        <v>24</v>
      </c>
      <c r="H1838" t="s">
        <v>32</v>
      </c>
      <c r="I1838" t="s">
        <v>67</v>
      </c>
      <c r="J1838" t="s">
        <v>101</v>
      </c>
      <c r="K1838" t="s">
        <v>102</v>
      </c>
      <c r="L1838">
        <v>1</v>
      </c>
      <c r="M1838">
        <v>1</v>
      </c>
      <c r="N1838">
        <v>3</v>
      </c>
    </row>
    <row r="1839" spans="1:14" x14ac:dyDescent="0.3">
      <c r="A1839" s="15">
        <v>0.68056712962962962</v>
      </c>
      <c r="B1839" t="s">
        <v>38</v>
      </c>
      <c r="C1839">
        <v>16</v>
      </c>
      <c r="D1839" s="2">
        <v>44932</v>
      </c>
      <c r="E1839" t="s">
        <v>29</v>
      </c>
      <c r="F1839" t="s">
        <v>23</v>
      </c>
      <c r="G1839" t="s">
        <v>24</v>
      </c>
      <c r="H1839" t="s">
        <v>32</v>
      </c>
      <c r="I1839" t="s">
        <v>55</v>
      </c>
      <c r="J1839" t="s">
        <v>83</v>
      </c>
      <c r="K1839" t="s">
        <v>98</v>
      </c>
      <c r="L1839">
        <v>1</v>
      </c>
      <c r="M1839">
        <v>1</v>
      </c>
      <c r="N1839">
        <v>3</v>
      </c>
    </row>
    <row r="1840" spans="1:14" x14ac:dyDescent="0.3">
      <c r="A1840" s="15">
        <v>0.75738425925925923</v>
      </c>
      <c r="B1840" t="s">
        <v>38</v>
      </c>
      <c r="C1840">
        <v>18</v>
      </c>
      <c r="D1840" s="2">
        <v>45014</v>
      </c>
      <c r="E1840" t="s">
        <v>25</v>
      </c>
      <c r="F1840" t="s">
        <v>23</v>
      </c>
      <c r="G1840" t="s">
        <v>31</v>
      </c>
      <c r="H1840" t="s">
        <v>32</v>
      </c>
      <c r="I1840" t="s">
        <v>55</v>
      </c>
      <c r="J1840" t="s">
        <v>103</v>
      </c>
      <c r="K1840" t="s">
        <v>104</v>
      </c>
      <c r="L1840">
        <v>1</v>
      </c>
      <c r="M1840">
        <v>1</v>
      </c>
      <c r="N1840">
        <v>3</v>
      </c>
    </row>
    <row r="1841" spans="1:14" x14ac:dyDescent="0.3">
      <c r="A1841" s="15">
        <v>0.68722222222222218</v>
      </c>
      <c r="B1841" t="s">
        <v>38</v>
      </c>
      <c r="C1841">
        <v>16</v>
      </c>
      <c r="D1841" s="2">
        <v>45106</v>
      </c>
      <c r="E1841" t="s">
        <v>30</v>
      </c>
      <c r="F1841" t="s">
        <v>23</v>
      </c>
      <c r="G1841" t="s">
        <v>17</v>
      </c>
      <c r="H1841" t="s">
        <v>32</v>
      </c>
      <c r="I1841" t="s">
        <v>72</v>
      </c>
      <c r="J1841" t="s">
        <v>110</v>
      </c>
      <c r="K1841" t="s">
        <v>145</v>
      </c>
      <c r="L1841">
        <v>1</v>
      </c>
      <c r="M1841">
        <v>1</v>
      </c>
      <c r="N1841">
        <v>3</v>
      </c>
    </row>
    <row r="1842" spans="1:14" x14ac:dyDescent="0.3">
      <c r="A1842" s="15">
        <v>0.76519675925925923</v>
      </c>
      <c r="B1842" t="s">
        <v>38</v>
      </c>
      <c r="C1842">
        <v>18</v>
      </c>
      <c r="D1842" s="2">
        <v>45050</v>
      </c>
      <c r="E1842" t="s">
        <v>30</v>
      </c>
      <c r="F1842" t="s">
        <v>23</v>
      </c>
      <c r="G1842" t="s">
        <v>26</v>
      </c>
      <c r="H1842" t="s">
        <v>32</v>
      </c>
      <c r="I1842" t="s">
        <v>55</v>
      </c>
      <c r="J1842" t="s">
        <v>56</v>
      </c>
      <c r="K1842" t="s">
        <v>106</v>
      </c>
      <c r="L1842">
        <v>1</v>
      </c>
      <c r="M1842">
        <v>1</v>
      </c>
      <c r="N1842">
        <v>3</v>
      </c>
    </row>
    <row r="1843" spans="1:14" x14ac:dyDescent="0.3">
      <c r="A1843" s="15">
        <v>0.71826388888888892</v>
      </c>
      <c r="B1843" t="s">
        <v>38</v>
      </c>
      <c r="C1843">
        <v>17</v>
      </c>
      <c r="D1843" s="2">
        <v>44955</v>
      </c>
      <c r="E1843" t="s">
        <v>36</v>
      </c>
      <c r="F1843" t="s">
        <v>16</v>
      </c>
      <c r="G1843" t="s">
        <v>24</v>
      </c>
      <c r="H1843" t="s">
        <v>32</v>
      </c>
      <c r="I1843" t="s">
        <v>67</v>
      </c>
      <c r="J1843" t="s">
        <v>101</v>
      </c>
      <c r="K1843" t="s">
        <v>107</v>
      </c>
      <c r="L1843">
        <v>1</v>
      </c>
      <c r="M1843">
        <v>1</v>
      </c>
      <c r="N1843">
        <v>3</v>
      </c>
    </row>
    <row r="1844" spans="1:14" x14ac:dyDescent="0.3">
      <c r="A1844" s="15">
        <v>0.68321759259259263</v>
      </c>
      <c r="B1844" t="s">
        <v>38</v>
      </c>
      <c r="C1844">
        <v>16</v>
      </c>
      <c r="D1844" s="2">
        <v>45079</v>
      </c>
      <c r="E1844" t="s">
        <v>29</v>
      </c>
      <c r="F1844" t="s">
        <v>23</v>
      </c>
      <c r="G1844" t="s">
        <v>17</v>
      </c>
      <c r="H1844" t="s">
        <v>32</v>
      </c>
      <c r="I1844" t="s">
        <v>55</v>
      </c>
      <c r="J1844" t="s">
        <v>83</v>
      </c>
      <c r="K1844" t="s">
        <v>98</v>
      </c>
      <c r="L1844">
        <v>1</v>
      </c>
      <c r="M1844">
        <v>1</v>
      </c>
      <c r="N1844">
        <v>3</v>
      </c>
    </row>
    <row r="1845" spans="1:14" x14ac:dyDescent="0.3">
      <c r="A1845" s="15">
        <v>0.72287037037037039</v>
      </c>
      <c r="B1845" t="s">
        <v>38</v>
      </c>
      <c r="C1845">
        <v>17</v>
      </c>
      <c r="D1845" s="2">
        <v>44994</v>
      </c>
      <c r="E1845" t="s">
        <v>30</v>
      </c>
      <c r="F1845" t="s">
        <v>23</v>
      </c>
      <c r="G1845" t="s">
        <v>31</v>
      </c>
      <c r="H1845" t="s">
        <v>32</v>
      </c>
      <c r="I1845" t="s">
        <v>72</v>
      </c>
      <c r="J1845" t="s">
        <v>110</v>
      </c>
      <c r="K1845" t="s">
        <v>145</v>
      </c>
      <c r="L1845">
        <v>1</v>
      </c>
      <c r="M1845">
        <v>1</v>
      </c>
      <c r="N1845">
        <v>3</v>
      </c>
    </row>
    <row r="1846" spans="1:14" x14ac:dyDescent="0.3">
      <c r="A1846" s="15">
        <v>0.76839120370370373</v>
      </c>
      <c r="B1846" t="s">
        <v>38</v>
      </c>
      <c r="C1846">
        <v>18</v>
      </c>
      <c r="D1846" s="2">
        <v>45046</v>
      </c>
      <c r="E1846" t="s">
        <v>36</v>
      </c>
      <c r="F1846" t="s">
        <v>16</v>
      </c>
      <c r="G1846" t="s">
        <v>28</v>
      </c>
      <c r="H1846" t="s">
        <v>32</v>
      </c>
      <c r="I1846" t="s">
        <v>67</v>
      </c>
      <c r="J1846" t="s">
        <v>68</v>
      </c>
      <c r="K1846" t="s">
        <v>109</v>
      </c>
      <c r="L1846">
        <v>1</v>
      </c>
      <c r="M1846">
        <v>1</v>
      </c>
      <c r="N1846">
        <v>3</v>
      </c>
    </row>
    <row r="1847" spans="1:14" x14ac:dyDescent="0.3">
      <c r="A1847" s="15">
        <v>0.67631944444444447</v>
      </c>
      <c r="B1847" t="s">
        <v>38</v>
      </c>
      <c r="C1847">
        <v>16</v>
      </c>
      <c r="D1847" s="2">
        <v>44989</v>
      </c>
      <c r="E1847" t="s">
        <v>15</v>
      </c>
      <c r="F1847" t="s">
        <v>16</v>
      </c>
      <c r="G1847" t="s">
        <v>31</v>
      </c>
      <c r="H1847" t="s">
        <v>32</v>
      </c>
      <c r="I1847" t="s">
        <v>55</v>
      </c>
      <c r="J1847" t="s">
        <v>103</v>
      </c>
      <c r="K1847" t="s">
        <v>104</v>
      </c>
      <c r="L1847">
        <v>1</v>
      </c>
      <c r="M1847">
        <v>1</v>
      </c>
      <c r="N1847">
        <v>3</v>
      </c>
    </row>
    <row r="1848" spans="1:14" x14ac:dyDescent="0.3">
      <c r="A1848" s="15">
        <v>0.68321759259259263</v>
      </c>
      <c r="B1848" t="s">
        <v>38</v>
      </c>
      <c r="C1848">
        <v>16</v>
      </c>
      <c r="D1848" s="2">
        <v>45018</v>
      </c>
      <c r="E1848" t="s">
        <v>36</v>
      </c>
      <c r="F1848" t="s">
        <v>16</v>
      </c>
      <c r="G1848" t="s">
        <v>28</v>
      </c>
      <c r="H1848" t="s">
        <v>32</v>
      </c>
      <c r="I1848" t="s">
        <v>55</v>
      </c>
      <c r="J1848" t="s">
        <v>83</v>
      </c>
      <c r="K1848" t="s">
        <v>98</v>
      </c>
      <c r="L1848">
        <v>1</v>
      </c>
      <c r="M1848">
        <v>1</v>
      </c>
      <c r="N1848">
        <v>3</v>
      </c>
    </row>
    <row r="1849" spans="1:14" x14ac:dyDescent="0.3">
      <c r="A1849" s="15">
        <v>0.68988425925925922</v>
      </c>
      <c r="B1849" t="s">
        <v>38</v>
      </c>
      <c r="C1849">
        <v>16</v>
      </c>
      <c r="D1849" s="2">
        <v>45080</v>
      </c>
      <c r="E1849" t="s">
        <v>15</v>
      </c>
      <c r="F1849" t="s">
        <v>16</v>
      </c>
      <c r="G1849" t="s">
        <v>17</v>
      </c>
      <c r="H1849" t="s">
        <v>32</v>
      </c>
      <c r="I1849" t="s">
        <v>55</v>
      </c>
      <c r="J1849" t="s">
        <v>85</v>
      </c>
      <c r="K1849" t="s">
        <v>108</v>
      </c>
      <c r="L1849">
        <v>1</v>
      </c>
      <c r="M1849">
        <v>1</v>
      </c>
      <c r="N1849">
        <v>3</v>
      </c>
    </row>
    <row r="1850" spans="1:14" x14ac:dyDescent="0.3">
      <c r="A1850" s="15">
        <v>0.73931712962962959</v>
      </c>
      <c r="B1850" t="s">
        <v>38</v>
      </c>
      <c r="C1850">
        <v>17</v>
      </c>
      <c r="D1850" s="2">
        <v>45010</v>
      </c>
      <c r="E1850" t="s">
        <v>15</v>
      </c>
      <c r="F1850" t="s">
        <v>16</v>
      </c>
      <c r="G1850" t="s">
        <v>31</v>
      </c>
      <c r="H1850" t="s">
        <v>32</v>
      </c>
      <c r="I1850" t="s">
        <v>55</v>
      </c>
      <c r="J1850" t="s">
        <v>56</v>
      </c>
      <c r="K1850" t="s">
        <v>106</v>
      </c>
      <c r="L1850">
        <v>1</v>
      </c>
      <c r="M1850">
        <v>1</v>
      </c>
      <c r="N1850">
        <v>3</v>
      </c>
    </row>
    <row r="1851" spans="1:14" x14ac:dyDescent="0.3">
      <c r="A1851" s="15">
        <v>0.69861111111111107</v>
      </c>
      <c r="B1851" t="s">
        <v>38</v>
      </c>
      <c r="C1851">
        <v>16</v>
      </c>
      <c r="D1851" s="2">
        <v>44991</v>
      </c>
      <c r="E1851" t="s">
        <v>27</v>
      </c>
      <c r="F1851" t="s">
        <v>23</v>
      </c>
      <c r="G1851" t="s">
        <v>31</v>
      </c>
      <c r="H1851" t="s">
        <v>32</v>
      </c>
      <c r="I1851" t="s">
        <v>67</v>
      </c>
      <c r="J1851" t="s">
        <v>90</v>
      </c>
      <c r="K1851" t="s">
        <v>105</v>
      </c>
      <c r="L1851">
        <v>1</v>
      </c>
      <c r="M1851">
        <v>1</v>
      </c>
      <c r="N1851">
        <v>3</v>
      </c>
    </row>
    <row r="1852" spans="1:14" x14ac:dyDescent="0.3">
      <c r="A1852" s="15">
        <v>0.68082175925925925</v>
      </c>
      <c r="B1852" t="s">
        <v>38</v>
      </c>
      <c r="C1852">
        <v>16</v>
      </c>
      <c r="D1852" s="2">
        <v>45051</v>
      </c>
      <c r="E1852" t="s">
        <v>29</v>
      </c>
      <c r="F1852" t="s">
        <v>23</v>
      </c>
      <c r="G1852" t="s">
        <v>26</v>
      </c>
      <c r="H1852" t="s">
        <v>32</v>
      </c>
      <c r="I1852" t="s">
        <v>55</v>
      </c>
      <c r="J1852" t="s">
        <v>103</v>
      </c>
      <c r="K1852" t="s">
        <v>104</v>
      </c>
      <c r="L1852">
        <v>1</v>
      </c>
      <c r="M1852">
        <v>1</v>
      </c>
      <c r="N1852">
        <v>3</v>
      </c>
    </row>
    <row r="1853" spans="1:14" x14ac:dyDescent="0.3">
      <c r="A1853" s="15">
        <v>0.67893518518518514</v>
      </c>
      <c r="B1853" t="s">
        <v>38</v>
      </c>
      <c r="C1853">
        <v>16</v>
      </c>
      <c r="D1853" s="2">
        <v>45001</v>
      </c>
      <c r="E1853" t="s">
        <v>30</v>
      </c>
      <c r="F1853" t="s">
        <v>23</v>
      </c>
      <c r="G1853" t="s">
        <v>31</v>
      </c>
      <c r="H1853" t="s">
        <v>32</v>
      </c>
      <c r="I1853" t="s">
        <v>19</v>
      </c>
      <c r="J1853" t="s">
        <v>50</v>
      </c>
      <c r="K1853" t="s">
        <v>59</v>
      </c>
      <c r="L1853">
        <v>1</v>
      </c>
      <c r="M1853">
        <v>1</v>
      </c>
      <c r="N1853">
        <v>14.75</v>
      </c>
    </row>
    <row r="1854" spans="1:14" x14ac:dyDescent="0.3">
      <c r="A1854" s="15">
        <v>0.6739236111111111</v>
      </c>
      <c r="B1854" t="s">
        <v>38</v>
      </c>
      <c r="C1854">
        <v>16</v>
      </c>
      <c r="D1854" s="2">
        <v>44937</v>
      </c>
      <c r="E1854" t="s">
        <v>25</v>
      </c>
      <c r="F1854" t="s">
        <v>23</v>
      </c>
      <c r="G1854" t="s">
        <v>24</v>
      </c>
      <c r="H1854" t="s">
        <v>32</v>
      </c>
      <c r="I1854" t="s">
        <v>67</v>
      </c>
      <c r="J1854" t="s">
        <v>101</v>
      </c>
      <c r="K1854" t="s">
        <v>102</v>
      </c>
      <c r="L1854">
        <v>1</v>
      </c>
      <c r="M1854">
        <v>1</v>
      </c>
      <c r="N1854">
        <v>3</v>
      </c>
    </row>
    <row r="1855" spans="1:14" x14ac:dyDescent="0.3">
      <c r="A1855" s="15">
        <v>0.67893518518518514</v>
      </c>
      <c r="B1855" t="s">
        <v>38</v>
      </c>
      <c r="C1855">
        <v>16</v>
      </c>
      <c r="D1855" s="2">
        <v>45062</v>
      </c>
      <c r="E1855" t="s">
        <v>22</v>
      </c>
      <c r="F1855" t="s">
        <v>23</v>
      </c>
      <c r="G1855" t="s">
        <v>26</v>
      </c>
      <c r="H1855" t="s">
        <v>32</v>
      </c>
      <c r="I1855" t="s">
        <v>19</v>
      </c>
      <c r="J1855" t="s">
        <v>50</v>
      </c>
      <c r="K1855" t="s">
        <v>59</v>
      </c>
      <c r="L1855">
        <v>1</v>
      </c>
      <c r="M1855">
        <v>1</v>
      </c>
      <c r="N1855">
        <v>14.75</v>
      </c>
    </row>
    <row r="1856" spans="1:14" x14ac:dyDescent="0.3">
      <c r="A1856" s="15">
        <v>0.68174768518518514</v>
      </c>
      <c r="B1856" t="s">
        <v>38</v>
      </c>
      <c r="C1856">
        <v>16</v>
      </c>
      <c r="D1856" s="2">
        <v>44982</v>
      </c>
      <c r="E1856" t="s">
        <v>15</v>
      </c>
      <c r="F1856" t="s">
        <v>16</v>
      </c>
      <c r="G1856" t="s">
        <v>41</v>
      </c>
      <c r="H1856" t="s">
        <v>32</v>
      </c>
      <c r="I1856" t="s">
        <v>55</v>
      </c>
      <c r="J1856" t="s">
        <v>85</v>
      </c>
      <c r="K1856" t="s">
        <v>108</v>
      </c>
      <c r="L1856">
        <v>1</v>
      </c>
      <c r="M1856">
        <v>1</v>
      </c>
      <c r="N1856">
        <v>3</v>
      </c>
    </row>
    <row r="1857" spans="1:14" x14ac:dyDescent="0.3">
      <c r="A1857" s="15">
        <v>0.68221064814814814</v>
      </c>
      <c r="B1857" t="s">
        <v>38</v>
      </c>
      <c r="C1857">
        <v>16</v>
      </c>
      <c r="D1857" s="2">
        <v>44963</v>
      </c>
      <c r="E1857" t="s">
        <v>27</v>
      </c>
      <c r="F1857" t="s">
        <v>23</v>
      </c>
      <c r="G1857" t="s">
        <v>41</v>
      </c>
      <c r="H1857" t="s">
        <v>32</v>
      </c>
      <c r="I1857" t="s">
        <v>55</v>
      </c>
      <c r="J1857" t="s">
        <v>85</v>
      </c>
      <c r="K1857" t="s">
        <v>100</v>
      </c>
      <c r="L1857">
        <v>1</v>
      </c>
      <c r="M1857">
        <v>1</v>
      </c>
      <c r="N1857">
        <v>3</v>
      </c>
    </row>
    <row r="1858" spans="1:14" x14ac:dyDescent="0.3">
      <c r="A1858" s="15">
        <v>0.6708912037037037</v>
      </c>
      <c r="B1858" t="s">
        <v>38</v>
      </c>
      <c r="C1858">
        <v>16</v>
      </c>
      <c r="D1858" s="2">
        <v>44989</v>
      </c>
      <c r="E1858" t="s">
        <v>15</v>
      </c>
      <c r="F1858" t="s">
        <v>16</v>
      </c>
      <c r="G1858" t="s">
        <v>31</v>
      </c>
      <c r="H1858" t="s">
        <v>32</v>
      </c>
      <c r="I1858" t="s">
        <v>67</v>
      </c>
      <c r="J1858" t="s">
        <v>90</v>
      </c>
      <c r="K1858" t="s">
        <v>105</v>
      </c>
      <c r="L1858">
        <v>1</v>
      </c>
      <c r="M1858">
        <v>1</v>
      </c>
      <c r="N1858">
        <v>3</v>
      </c>
    </row>
    <row r="1859" spans="1:14" x14ac:dyDescent="0.3">
      <c r="A1859" s="15">
        <v>0.7560648148148148</v>
      </c>
      <c r="B1859" t="s">
        <v>38</v>
      </c>
      <c r="C1859">
        <v>18</v>
      </c>
      <c r="D1859" s="2">
        <v>45051</v>
      </c>
      <c r="E1859" t="s">
        <v>29</v>
      </c>
      <c r="F1859" t="s">
        <v>23</v>
      </c>
      <c r="G1859" t="s">
        <v>26</v>
      </c>
      <c r="H1859" t="s">
        <v>32</v>
      </c>
      <c r="I1859" t="s">
        <v>55</v>
      </c>
      <c r="J1859" t="s">
        <v>85</v>
      </c>
      <c r="K1859" t="s">
        <v>108</v>
      </c>
      <c r="L1859">
        <v>1</v>
      </c>
      <c r="M1859">
        <v>1</v>
      </c>
      <c r="N1859">
        <v>3</v>
      </c>
    </row>
    <row r="1860" spans="1:14" x14ac:dyDescent="0.3">
      <c r="A1860" s="15">
        <v>0.7009143518518518</v>
      </c>
      <c r="B1860" t="s">
        <v>38</v>
      </c>
      <c r="C1860">
        <v>16</v>
      </c>
      <c r="D1860" s="2">
        <v>45047</v>
      </c>
      <c r="E1860" t="s">
        <v>27</v>
      </c>
      <c r="F1860" t="s">
        <v>23</v>
      </c>
      <c r="G1860" t="s">
        <v>26</v>
      </c>
      <c r="H1860" t="s">
        <v>32</v>
      </c>
      <c r="I1860" t="s">
        <v>67</v>
      </c>
      <c r="J1860" t="s">
        <v>68</v>
      </c>
      <c r="K1860" t="s">
        <v>109</v>
      </c>
      <c r="L1860">
        <v>1</v>
      </c>
      <c r="M1860">
        <v>1</v>
      </c>
      <c r="N1860">
        <v>3</v>
      </c>
    </row>
    <row r="1861" spans="1:14" x14ac:dyDescent="0.3">
      <c r="A1861" s="15">
        <v>0.75818287037037035</v>
      </c>
      <c r="B1861" t="s">
        <v>38</v>
      </c>
      <c r="C1861">
        <v>18</v>
      </c>
      <c r="D1861" s="2">
        <v>45070</v>
      </c>
      <c r="E1861" t="s">
        <v>25</v>
      </c>
      <c r="F1861" t="s">
        <v>23</v>
      </c>
      <c r="G1861" t="s">
        <v>26</v>
      </c>
      <c r="H1861" t="s">
        <v>32</v>
      </c>
      <c r="I1861" t="s">
        <v>55</v>
      </c>
      <c r="J1861" t="s">
        <v>56</v>
      </c>
      <c r="K1861" t="s">
        <v>106</v>
      </c>
      <c r="L1861">
        <v>1</v>
      </c>
      <c r="M1861">
        <v>1</v>
      </c>
      <c r="N1861">
        <v>3</v>
      </c>
    </row>
    <row r="1862" spans="1:14" x14ac:dyDescent="0.3">
      <c r="A1862" s="15">
        <v>0.72017361111111111</v>
      </c>
      <c r="B1862" t="s">
        <v>38</v>
      </c>
      <c r="C1862">
        <v>17</v>
      </c>
      <c r="D1862" s="2">
        <v>45048</v>
      </c>
      <c r="E1862" t="s">
        <v>22</v>
      </c>
      <c r="F1862" t="s">
        <v>23</v>
      </c>
      <c r="G1862" t="s">
        <v>26</v>
      </c>
      <c r="H1862" t="s">
        <v>32</v>
      </c>
      <c r="I1862" t="s">
        <v>55</v>
      </c>
      <c r="J1862" t="s">
        <v>56</v>
      </c>
      <c r="K1862" t="s">
        <v>97</v>
      </c>
      <c r="L1862">
        <v>1</v>
      </c>
      <c r="M1862">
        <v>1</v>
      </c>
      <c r="N1862">
        <v>3</v>
      </c>
    </row>
    <row r="1863" spans="1:14" x14ac:dyDescent="0.3">
      <c r="A1863" s="15">
        <v>0.77748842592592593</v>
      </c>
      <c r="B1863" t="s">
        <v>38</v>
      </c>
      <c r="C1863">
        <v>18</v>
      </c>
      <c r="D1863" s="2">
        <v>44993</v>
      </c>
      <c r="E1863" t="s">
        <v>25</v>
      </c>
      <c r="F1863" t="s">
        <v>23</v>
      </c>
      <c r="G1863" t="s">
        <v>31</v>
      </c>
      <c r="H1863" t="s">
        <v>32</v>
      </c>
      <c r="I1863" t="s">
        <v>67</v>
      </c>
      <c r="J1863" t="s">
        <v>90</v>
      </c>
      <c r="K1863" t="s">
        <v>105</v>
      </c>
      <c r="L1863">
        <v>1</v>
      </c>
      <c r="M1863">
        <v>1</v>
      </c>
      <c r="N1863">
        <v>3</v>
      </c>
    </row>
    <row r="1864" spans="1:14" x14ac:dyDescent="0.3">
      <c r="A1864" s="15">
        <v>0.74343749999999997</v>
      </c>
      <c r="B1864" t="s">
        <v>38</v>
      </c>
      <c r="C1864">
        <v>17</v>
      </c>
      <c r="D1864" s="2">
        <v>45045</v>
      </c>
      <c r="E1864" t="s">
        <v>15</v>
      </c>
      <c r="F1864" t="s">
        <v>16</v>
      </c>
      <c r="G1864" t="s">
        <v>28</v>
      </c>
      <c r="H1864" t="s">
        <v>32</v>
      </c>
      <c r="I1864" t="s">
        <v>55</v>
      </c>
      <c r="J1864" t="s">
        <v>103</v>
      </c>
      <c r="K1864" t="s">
        <v>104</v>
      </c>
      <c r="L1864">
        <v>1</v>
      </c>
      <c r="M1864">
        <v>1</v>
      </c>
      <c r="N1864">
        <v>3</v>
      </c>
    </row>
    <row r="1865" spans="1:14" x14ac:dyDescent="0.3">
      <c r="A1865" s="15">
        <v>0.74832175925925926</v>
      </c>
      <c r="B1865" t="s">
        <v>38</v>
      </c>
      <c r="C1865">
        <v>17</v>
      </c>
      <c r="D1865" s="2">
        <v>44991</v>
      </c>
      <c r="E1865" t="s">
        <v>27</v>
      </c>
      <c r="F1865" t="s">
        <v>23</v>
      </c>
      <c r="G1865" t="s">
        <v>31</v>
      </c>
      <c r="H1865" t="s">
        <v>32</v>
      </c>
      <c r="I1865" t="s">
        <v>67</v>
      </c>
      <c r="J1865" t="s">
        <v>101</v>
      </c>
      <c r="K1865" t="s">
        <v>107</v>
      </c>
      <c r="L1865">
        <v>1</v>
      </c>
      <c r="M1865">
        <v>1</v>
      </c>
      <c r="N1865">
        <v>3</v>
      </c>
    </row>
    <row r="1866" spans="1:14" x14ac:dyDescent="0.3">
      <c r="A1866" s="15">
        <v>0.75548611111111108</v>
      </c>
      <c r="B1866" t="s">
        <v>38</v>
      </c>
      <c r="C1866">
        <v>18</v>
      </c>
      <c r="D1866" s="2">
        <v>45055</v>
      </c>
      <c r="E1866" t="s">
        <v>22</v>
      </c>
      <c r="F1866" t="s">
        <v>23</v>
      </c>
      <c r="G1866" t="s">
        <v>26</v>
      </c>
      <c r="H1866" t="s">
        <v>32</v>
      </c>
      <c r="I1866" t="s">
        <v>72</v>
      </c>
      <c r="J1866" t="s">
        <v>110</v>
      </c>
      <c r="K1866" t="s">
        <v>145</v>
      </c>
      <c r="L1866">
        <v>1</v>
      </c>
      <c r="M1866">
        <v>1</v>
      </c>
      <c r="N1866">
        <v>3</v>
      </c>
    </row>
    <row r="1867" spans="1:14" x14ac:dyDescent="0.3">
      <c r="A1867" s="15">
        <v>0.70314814814814819</v>
      </c>
      <c r="B1867" t="s">
        <v>38</v>
      </c>
      <c r="C1867">
        <v>16</v>
      </c>
      <c r="D1867" s="2">
        <v>45001</v>
      </c>
      <c r="E1867" t="s">
        <v>30</v>
      </c>
      <c r="F1867" t="s">
        <v>23</v>
      </c>
      <c r="G1867" t="s">
        <v>31</v>
      </c>
      <c r="H1867" t="s">
        <v>32</v>
      </c>
      <c r="I1867" t="s">
        <v>55</v>
      </c>
      <c r="J1867" t="s">
        <v>83</v>
      </c>
      <c r="K1867" t="s">
        <v>98</v>
      </c>
      <c r="L1867">
        <v>1</v>
      </c>
      <c r="M1867">
        <v>1</v>
      </c>
      <c r="N1867">
        <v>3</v>
      </c>
    </row>
    <row r="1868" spans="1:14" x14ac:dyDescent="0.3">
      <c r="A1868" s="15">
        <v>0.74136574074074069</v>
      </c>
      <c r="B1868" t="s">
        <v>38</v>
      </c>
      <c r="C1868">
        <v>17</v>
      </c>
      <c r="D1868" s="2">
        <v>45059</v>
      </c>
      <c r="E1868" t="s">
        <v>15</v>
      </c>
      <c r="F1868" t="s">
        <v>16</v>
      </c>
      <c r="G1868" t="s">
        <v>26</v>
      </c>
      <c r="H1868" t="s">
        <v>32</v>
      </c>
      <c r="I1868" t="s">
        <v>55</v>
      </c>
      <c r="J1868" t="s">
        <v>85</v>
      </c>
      <c r="K1868" t="s">
        <v>100</v>
      </c>
      <c r="L1868">
        <v>1</v>
      </c>
      <c r="M1868">
        <v>1</v>
      </c>
      <c r="N1868">
        <v>3</v>
      </c>
    </row>
    <row r="1869" spans="1:14" x14ac:dyDescent="0.3">
      <c r="A1869" s="15">
        <v>0.74385416666666671</v>
      </c>
      <c r="B1869" t="s">
        <v>38</v>
      </c>
      <c r="C1869">
        <v>17</v>
      </c>
      <c r="D1869" s="2">
        <v>45068</v>
      </c>
      <c r="E1869" t="s">
        <v>27</v>
      </c>
      <c r="F1869" t="s">
        <v>23</v>
      </c>
      <c r="G1869" t="s">
        <v>26</v>
      </c>
      <c r="H1869" t="s">
        <v>32</v>
      </c>
      <c r="I1869" t="s">
        <v>67</v>
      </c>
      <c r="J1869" t="s">
        <v>90</v>
      </c>
      <c r="K1869" t="s">
        <v>99</v>
      </c>
      <c r="L1869">
        <v>1</v>
      </c>
      <c r="M1869">
        <v>1</v>
      </c>
      <c r="N1869">
        <v>3</v>
      </c>
    </row>
    <row r="1870" spans="1:14" x14ac:dyDescent="0.3">
      <c r="A1870" s="15">
        <v>0.745</v>
      </c>
      <c r="B1870" t="s">
        <v>38</v>
      </c>
      <c r="C1870">
        <v>17</v>
      </c>
      <c r="D1870" s="2">
        <v>45074</v>
      </c>
      <c r="E1870" t="s">
        <v>36</v>
      </c>
      <c r="F1870" t="s">
        <v>16</v>
      </c>
      <c r="G1870" t="s">
        <v>26</v>
      </c>
      <c r="H1870" t="s">
        <v>32</v>
      </c>
      <c r="I1870" t="s">
        <v>67</v>
      </c>
      <c r="J1870" t="s">
        <v>70</v>
      </c>
      <c r="K1870" t="s">
        <v>71</v>
      </c>
      <c r="L1870">
        <v>1</v>
      </c>
      <c r="M1870">
        <v>1</v>
      </c>
      <c r="N1870">
        <v>3</v>
      </c>
    </row>
    <row r="1871" spans="1:14" x14ac:dyDescent="0.3">
      <c r="A1871" s="15">
        <v>0.68988425925925922</v>
      </c>
      <c r="B1871" t="s">
        <v>38</v>
      </c>
      <c r="C1871">
        <v>16</v>
      </c>
      <c r="D1871" s="2">
        <v>45019</v>
      </c>
      <c r="E1871" t="s">
        <v>27</v>
      </c>
      <c r="F1871" t="s">
        <v>23</v>
      </c>
      <c r="G1871" t="s">
        <v>28</v>
      </c>
      <c r="H1871" t="s">
        <v>32</v>
      </c>
      <c r="I1871" t="s">
        <v>55</v>
      </c>
      <c r="J1871" t="s">
        <v>85</v>
      </c>
      <c r="K1871" t="s">
        <v>108</v>
      </c>
      <c r="L1871">
        <v>1</v>
      </c>
      <c r="M1871">
        <v>1</v>
      </c>
      <c r="N1871">
        <v>3</v>
      </c>
    </row>
    <row r="1872" spans="1:14" x14ac:dyDescent="0.3">
      <c r="A1872" s="15">
        <v>0.70262731481481477</v>
      </c>
      <c r="B1872" t="s">
        <v>38</v>
      </c>
      <c r="C1872">
        <v>16</v>
      </c>
      <c r="D1872" s="2">
        <v>45030</v>
      </c>
      <c r="E1872" t="s">
        <v>29</v>
      </c>
      <c r="F1872" t="s">
        <v>23</v>
      </c>
      <c r="G1872" t="s">
        <v>28</v>
      </c>
      <c r="H1872" t="s">
        <v>32</v>
      </c>
      <c r="I1872" t="s">
        <v>55</v>
      </c>
      <c r="J1872" t="s">
        <v>85</v>
      </c>
      <c r="K1872" t="s">
        <v>100</v>
      </c>
      <c r="L1872">
        <v>1</v>
      </c>
      <c r="M1872">
        <v>1</v>
      </c>
      <c r="N1872">
        <v>3</v>
      </c>
    </row>
    <row r="1873" spans="1:14" x14ac:dyDescent="0.3">
      <c r="A1873" s="15">
        <v>0.67101851851851857</v>
      </c>
      <c r="B1873" t="s">
        <v>38</v>
      </c>
      <c r="C1873">
        <v>16</v>
      </c>
      <c r="D1873" s="2">
        <v>45076</v>
      </c>
      <c r="E1873" t="s">
        <v>22</v>
      </c>
      <c r="F1873" t="s">
        <v>23</v>
      </c>
      <c r="G1873" t="s">
        <v>26</v>
      </c>
      <c r="H1873" t="s">
        <v>32</v>
      </c>
      <c r="I1873" t="s">
        <v>67</v>
      </c>
      <c r="J1873" t="s">
        <v>68</v>
      </c>
      <c r="K1873" t="s">
        <v>109</v>
      </c>
      <c r="L1873">
        <v>1</v>
      </c>
      <c r="M1873">
        <v>1</v>
      </c>
      <c r="N1873">
        <v>3</v>
      </c>
    </row>
    <row r="1874" spans="1:14" x14ac:dyDescent="0.3">
      <c r="A1874" s="15">
        <v>0.74995370370370373</v>
      </c>
      <c r="B1874" t="s">
        <v>38</v>
      </c>
      <c r="C1874">
        <v>17</v>
      </c>
      <c r="D1874" s="2">
        <v>45082</v>
      </c>
      <c r="E1874" t="s">
        <v>27</v>
      </c>
      <c r="F1874" t="s">
        <v>23</v>
      </c>
      <c r="G1874" t="s">
        <v>17</v>
      </c>
      <c r="H1874" t="s">
        <v>32</v>
      </c>
      <c r="I1874" t="s">
        <v>67</v>
      </c>
      <c r="J1874" t="s">
        <v>90</v>
      </c>
      <c r="K1874" t="s">
        <v>105</v>
      </c>
      <c r="L1874">
        <v>1</v>
      </c>
      <c r="M1874">
        <v>1</v>
      </c>
      <c r="N1874">
        <v>3</v>
      </c>
    </row>
    <row r="1875" spans="1:14" x14ac:dyDescent="0.3">
      <c r="A1875" s="15">
        <v>0.76645833333333335</v>
      </c>
      <c r="B1875" t="s">
        <v>38</v>
      </c>
      <c r="C1875">
        <v>18</v>
      </c>
      <c r="D1875" s="2">
        <v>45033</v>
      </c>
      <c r="E1875" t="s">
        <v>27</v>
      </c>
      <c r="F1875" t="s">
        <v>23</v>
      </c>
      <c r="G1875" t="s">
        <v>28</v>
      </c>
      <c r="H1875" t="s">
        <v>32</v>
      </c>
      <c r="I1875" t="s">
        <v>55</v>
      </c>
      <c r="J1875" t="s">
        <v>85</v>
      </c>
      <c r="K1875" t="s">
        <v>100</v>
      </c>
      <c r="L1875">
        <v>1</v>
      </c>
      <c r="M1875">
        <v>1</v>
      </c>
      <c r="N1875">
        <v>3</v>
      </c>
    </row>
    <row r="1876" spans="1:14" x14ac:dyDescent="0.3">
      <c r="A1876" s="15">
        <v>0.72545138888888894</v>
      </c>
      <c r="B1876" t="s">
        <v>38</v>
      </c>
      <c r="C1876">
        <v>17</v>
      </c>
      <c r="D1876" s="2">
        <v>45017</v>
      </c>
      <c r="E1876" t="s">
        <v>15</v>
      </c>
      <c r="F1876" t="s">
        <v>16</v>
      </c>
      <c r="G1876" t="s">
        <v>28</v>
      </c>
      <c r="H1876" t="s">
        <v>32</v>
      </c>
      <c r="I1876" t="s">
        <v>55</v>
      </c>
      <c r="J1876" t="s">
        <v>85</v>
      </c>
      <c r="K1876" t="s">
        <v>108</v>
      </c>
      <c r="L1876">
        <v>1</v>
      </c>
      <c r="M1876">
        <v>1</v>
      </c>
      <c r="N1876">
        <v>3</v>
      </c>
    </row>
    <row r="1877" spans="1:14" x14ac:dyDescent="0.3">
      <c r="A1877" s="15">
        <v>0.75111111111111106</v>
      </c>
      <c r="B1877" t="s">
        <v>38</v>
      </c>
      <c r="C1877">
        <v>18</v>
      </c>
      <c r="D1877" s="2">
        <v>45031</v>
      </c>
      <c r="E1877" t="s">
        <v>15</v>
      </c>
      <c r="F1877" t="s">
        <v>16</v>
      </c>
      <c r="G1877" t="s">
        <v>28</v>
      </c>
      <c r="H1877" t="s">
        <v>32</v>
      </c>
      <c r="I1877" t="s">
        <v>72</v>
      </c>
      <c r="J1877" t="s">
        <v>110</v>
      </c>
      <c r="K1877" t="s">
        <v>145</v>
      </c>
      <c r="L1877">
        <v>1</v>
      </c>
      <c r="M1877">
        <v>1</v>
      </c>
      <c r="N1877">
        <v>3</v>
      </c>
    </row>
    <row r="1878" spans="1:14" x14ac:dyDescent="0.3">
      <c r="A1878" s="15">
        <v>0.80791666666666662</v>
      </c>
      <c r="B1878" t="s">
        <v>38</v>
      </c>
      <c r="C1878">
        <v>19</v>
      </c>
      <c r="D1878" s="2">
        <v>45086</v>
      </c>
      <c r="E1878" t="s">
        <v>29</v>
      </c>
      <c r="F1878" t="s">
        <v>23</v>
      </c>
      <c r="G1878" t="s">
        <v>17</v>
      </c>
      <c r="H1878" t="s">
        <v>32</v>
      </c>
      <c r="I1878" t="s">
        <v>55</v>
      </c>
      <c r="J1878" t="s">
        <v>85</v>
      </c>
      <c r="K1878" t="s">
        <v>108</v>
      </c>
      <c r="L1878">
        <v>1</v>
      </c>
      <c r="M1878">
        <v>1</v>
      </c>
      <c r="N1878">
        <v>3</v>
      </c>
    </row>
    <row r="1879" spans="1:14" x14ac:dyDescent="0.3">
      <c r="A1879" s="15">
        <v>0.69710648148148147</v>
      </c>
      <c r="B1879" t="s">
        <v>38</v>
      </c>
      <c r="C1879">
        <v>16</v>
      </c>
      <c r="D1879" s="2">
        <v>45030</v>
      </c>
      <c r="E1879" t="s">
        <v>29</v>
      </c>
      <c r="F1879" t="s">
        <v>23</v>
      </c>
      <c r="G1879" t="s">
        <v>28</v>
      </c>
      <c r="H1879" t="s">
        <v>32</v>
      </c>
      <c r="I1879" t="s">
        <v>67</v>
      </c>
      <c r="J1879" t="s">
        <v>101</v>
      </c>
      <c r="K1879" t="s">
        <v>102</v>
      </c>
      <c r="L1879">
        <v>1</v>
      </c>
      <c r="M1879">
        <v>1</v>
      </c>
      <c r="N1879">
        <v>3</v>
      </c>
    </row>
    <row r="1880" spans="1:14" x14ac:dyDescent="0.3">
      <c r="A1880" s="15">
        <v>0.70572916666666663</v>
      </c>
      <c r="B1880" t="s">
        <v>38</v>
      </c>
      <c r="C1880">
        <v>16</v>
      </c>
      <c r="D1880" s="2">
        <v>44953</v>
      </c>
      <c r="E1880" t="s">
        <v>29</v>
      </c>
      <c r="F1880" t="s">
        <v>23</v>
      </c>
      <c r="G1880" t="s">
        <v>24</v>
      </c>
      <c r="H1880" t="s">
        <v>32</v>
      </c>
      <c r="I1880" t="s">
        <v>60</v>
      </c>
      <c r="J1880" t="s">
        <v>61</v>
      </c>
      <c r="K1880" t="s">
        <v>62</v>
      </c>
      <c r="L1880">
        <v>1</v>
      </c>
      <c r="M1880">
        <v>1</v>
      </c>
      <c r="N1880">
        <v>14.25</v>
      </c>
    </row>
    <row r="1881" spans="1:14" x14ac:dyDescent="0.3">
      <c r="A1881" s="15">
        <v>0.76079861111111113</v>
      </c>
      <c r="B1881" t="s">
        <v>38</v>
      </c>
      <c r="C1881">
        <v>18</v>
      </c>
      <c r="D1881" s="2">
        <v>45028</v>
      </c>
      <c r="E1881" t="s">
        <v>25</v>
      </c>
      <c r="F1881" t="s">
        <v>23</v>
      </c>
      <c r="G1881" t="s">
        <v>28</v>
      </c>
      <c r="H1881" t="s">
        <v>32</v>
      </c>
      <c r="I1881" t="s">
        <v>67</v>
      </c>
      <c r="J1881" t="s">
        <v>90</v>
      </c>
      <c r="K1881" t="s">
        <v>105</v>
      </c>
      <c r="L1881">
        <v>1</v>
      </c>
      <c r="M1881">
        <v>1</v>
      </c>
      <c r="N1881">
        <v>3</v>
      </c>
    </row>
    <row r="1882" spans="1:14" x14ac:dyDescent="0.3">
      <c r="A1882" s="15">
        <v>0.71040509259259255</v>
      </c>
      <c r="B1882" t="s">
        <v>38</v>
      </c>
      <c r="C1882">
        <v>17</v>
      </c>
      <c r="D1882" s="2">
        <v>45079</v>
      </c>
      <c r="E1882" t="s">
        <v>29</v>
      </c>
      <c r="F1882" t="s">
        <v>23</v>
      </c>
      <c r="G1882" t="s">
        <v>17</v>
      </c>
      <c r="H1882" t="s">
        <v>32</v>
      </c>
      <c r="I1882" t="s">
        <v>72</v>
      </c>
      <c r="J1882" t="s">
        <v>110</v>
      </c>
      <c r="K1882" t="s">
        <v>145</v>
      </c>
      <c r="L1882">
        <v>1</v>
      </c>
      <c r="M1882">
        <v>1</v>
      </c>
      <c r="N1882">
        <v>3</v>
      </c>
    </row>
    <row r="1883" spans="1:14" x14ac:dyDescent="0.3">
      <c r="A1883" s="15">
        <v>0.6711111111111111</v>
      </c>
      <c r="B1883" t="s">
        <v>38</v>
      </c>
      <c r="C1883">
        <v>16</v>
      </c>
      <c r="D1883" s="2">
        <v>45083</v>
      </c>
      <c r="E1883" t="s">
        <v>22</v>
      </c>
      <c r="F1883" t="s">
        <v>23</v>
      </c>
      <c r="G1883" t="s">
        <v>17</v>
      </c>
      <c r="H1883" t="s">
        <v>32</v>
      </c>
      <c r="I1883" t="s">
        <v>55</v>
      </c>
      <c r="J1883" t="s">
        <v>56</v>
      </c>
      <c r="K1883" t="s">
        <v>97</v>
      </c>
      <c r="L1883">
        <v>1</v>
      </c>
      <c r="M1883">
        <v>1</v>
      </c>
      <c r="N1883">
        <v>3</v>
      </c>
    </row>
    <row r="1884" spans="1:14" x14ac:dyDescent="0.3">
      <c r="A1884" s="15">
        <v>0.68321759259259263</v>
      </c>
      <c r="B1884" t="s">
        <v>38</v>
      </c>
      <c r="C1884">
        <v>16</v>
      </c>
      <c r="D1884" s="2">
        <v>44928</v>
      </c>
      <c r="E1884" t="s">
        <v>27</v>
      </c>
      <c r="F1884" t="s">
        <v>23</v>
      </c>
      <c r="G1884" t="s">
        <v>24</v>
      </c>
      <c r="H1884" t="s">
        <v>32</v>
      </c>
      <c r="I1884" t="s">
        <v>55</v>
      </c>
      <c r="J1884" t="s">
        <v>83</v>
      </c>
      <c r="K1884" t="s">
        <v>98</v>
      </c>
      <c r="L1884">
        <v>1</v>
      </c>
      <c r="M1884">
        <v>1</v>
      </c>
      <c r="N1884">
        <v>3</v>
      </c>
    </row>
    <row r="1885" spans="1:14" x14ac:dyDescent="0.3">
      <c r="A1885" s="15">
        <v>0.76624999999999999</v>
      </c>
      <c r="B1885" t="s">
        <v>38</v>
      </c>
      <c r="C1885">
        <v>18</v>
      </c>
      <c r="D1885" s="2">
        <v>45029</v>
      </c>
      <c r="E1885" t="s">
        <v>30</v>
      </c>
      <c r="F1885" t="s">
        <v>23</v>
      </c>
      <c r="G1885" t="s">
        <v>28</v>
      </c>
      <c r="H1885" t="s">
        <v>32</v>
      </c>
      <c r="I1885" t="s">
        <v>67</v>
      </c>
      <c r="J1885" t="s">
        <v>90</v>
      </c>
      <c r="K1885" t="s">
        <v>105</v>
      </c>
      <c r="L1885">
        <v>1</v>
      </c>
      <c r="M1885">
        <v>1</v>
      </c>
      <c r="N1885">
        <v>3</v>
      </c>
    </row>
    <row r="1886" spans="1:14" x14ac:dyDescent="0.3">
      <c r="A1886" s="15">
        <v>0.69140046296296298</v>
      </c>
      <c r="B1886" t="s">
        <v>38</v>
      </c>
      <c r="C1886">
        <v>16</v>
      </c>
      <c r="D1886" s="2">
        <v>45032</v>
      </c>
      <c r="E1886" t="s">
        <v>36</v>
      </c>
      <c r="F1886" t="s">
        <v>16</v>
      </c>
      <c r="G1886" t="s">
        <v>28</v>
      </c>
      <c r="H1886" t="s">
        <v>32</v>
      </c>
      <c r="I1886" t="s">
        <v>72</v>
      </c>
      <c r="J1886" t="s">
        <v>110</v>
      </c>
      <c r="K1886" t="s">
        <v>145</v>
      </c>
      <c r="L1886">
        <v>1</v>
      </c>
      <c r="M1886">
        <v>1</v>
      </c>
      <c r="N1886">
        <v>3</v>
      </c>
    </row>
    <row r="1887" spans="1:14" x14ac:dyDescent="0.3">
      <c r="A1887" s="15">
        <v>0.74266203703703704</v>
      </c>
      <c r="B1887" t="s">
        <v>38</v>
      </c>
      <c r="C1887">
        <v>17</v>
      </c>
      <c r="D1887" s="2">
        <v>45088</v>
      </c>
      <c r="E1887" t="s">
        <v>36</v>
      </c>
      <c r="F1887" t="s">
        <v>16</v>
      </c>
      <c r="G1887" t="s">
        <v>17</v>
      </c>
      <c r="H1887" t="s">
        <v>32</v>
      </c>
      <c r="I1887" t="s">
        <v>55</v>
      </c>
      <c r="J1887" t="s">
        <v>83</v>
      </c>
      <c r="K1887" t="s">
        <v>98</v>
      </c>
      <c r="L1887">
        <v>1</v>
      </c>
      <c r="M1887">
        <v>1</v>
      </c>
      <c r="N1887">
        <v>3</v>
      </c>
    </row>
    <row r="1888" spans="1:14" x14ac:dyDescent="0.3">
      <c r="A1888" s="15">
        <v>0.73024305555555558</v>
      </c>
      <c r="B1888" t="s">
        <v>38</v>
      </c>
      <c r="C1888">
        <v>17</v>
      </c>
      <c r="D1888" s="2">
        <v>45068</v>
      </c>
      <c r="E1888" t="s">
        <v>27</v>
      </c>
      <c r="F1888" t="s">
        <v>23</v>
      </c>
      <c r="G1888" t="s">
        <v>26</v>
      </c>
      <c r="H1888" t="s">
        <v>32</v>
      </c>
      <c r="I1888" t="s">
        <v>55</v>
      </c>
      <c r="J1888" t="s">
        <v>56</v>
      </c>
      <c r="K1888" t="s">
        <v>106</v>
      </c>
      <c r="L1888">
        <v>1</v>
      </c>
      <c r="M1888">
        <v>1</v>
      </c>
      <c r="N1888">
        <v>3</v>
      </c>
    </row>
    <row r="1889" spans="1:14" x14ac:dyDescent="0.3">
      <c r="A1889" s="15">
        <v>0.72850694444444442</v>
      </c>
      <c r="B1889" t="s">
        <v>38</v>
      </c>
      <c r="C1889">
        <v>17</v>
      </c>
      <c r="D1889" s="2">
        <v>45090</v>
      </c>
      <c r="E1889" t="s">
        <v>22</v>
      </c>
      <c r="F1889" t="s">
        <v>23</v>
      </c>
      <c r="G1889" t="s">
        <v>17</v>
      </c>
      <c r="H1889" t="s">
        <v>32</v>
      </c>
      <c r="I1889" t="s">
        <v>55</v>
      </c>
      <c r="J1889" t="s">
        <v>83</v>
      </c>
      <c r="K1889" t="s">
        <v>98</v>
      </c>
      <c r="L1889">
        <v>1</v>
      </c>
      <c r="M1889">
        <v>1</v>
      </c>
      <c r="N1889">
        <v>3</v>
      </c>
    </row>
    <row r="1890" spans="1:14" x14ac:dyDescent="0.3">
      <c r="A1890" s="15">
        <v>0.68056712962962962</v>
      </c>
      <c r="B1890" t="s">
        <v>38</v>
      </c>
      <c r="C1890">
        <v>16</v>
      </c>
      <c r="D1890" s="2">
        <v>45052</v>
      </c>
      <c r="E1890" t="s">
        <v>15</v>
      </c>
      <c r="F1890" t="s">
        <v>16</v>
      </c>
      <c r="G1890" t="s">
        <v>26</v>
      </c>
      <c r="H1890" t="s">
        <v>32</v>
      </c>
      <c r="I1890" t="s">
        <v>55</v>
      </c>
      <c r="J1890" t="s">
        <v>83</v>
      </c>
      <c r="K1890" t="s">
        <v>98</v>
      </c>
      <c r="L1890">
        <v>1</v>
      </c>
      <c r="M1890">
        <v>1</v>
      </c>
      <c r="N1890">
        <v>3</v>
      </c>
    </row>
    <row r="1891" spans="1:14" x14ac:dyDescent="0.3">
      <c r="A1891" s="15">
        <v>0.67743055555555554</v>
      </c>
      <c r="B1891" t="s">
        <v>38</v>
      </c>
      <c r="C1891">
        <v>16</v>
      </c>
      <c r="D1891" s="2">
        <v>45022</v>
      </c>
      <c r="E1891" t="s">
        <v>30</v>
      </c>
      <c r="F1891" t="s">
        <v>23</v>
      </c>
      <c r="G1891" t="s">
        <v>28</v>
      </c>
      <c r="H1891" t="s">
        <v>32</v>
      </c>
      <c r="I1891" t="s">
        <v>55</v>
      </c>
      <c r="J1891" t="s">
        <v>83</v>
      </c>
      <c r="K1891" t="s">
        <v>98</v>
      </c>
      <c r="L1891">
        <v>1</v>
      </c>
      <c r="M1891">
        <v>1</v>
      </c>
      <c r="N1891">
        <v>3</v>
      </c>
    </row>
    <row r="1892" spans="1:14" x14ac:dyDescent="0.3">
      <c r="A1892" s="15">
        <v>0.74951388888888892</v>
      </c>
      <c r="B1892" t="s">
        <v>38</v>
      </c>
      <c r="C1892">
        <v>17</v>
      </c>
      <c r="D1892" s="2">
        <v>45093</v>
      </c>
      <c r="E1892" t="s">
        <v>29</v>
      </c>
      <c r="F1892" t="s">
        <v>23</v>
      </c>
      <c r="G1892" t="s">
        <v>17</v>
      </c>
      <c r="H1892" t="s">
        <v>32</v>
      </c>
      <c r="I1892" t="s">
        <v>55</v>
      </c>
      <c r="J1892" t="s">
        <v>85</v>
      </c>
      <c r="K1892" t="s">
        <v>108</v>
      </c>
      <c r="L1892">
        <v>1</v>
      </c>
      <c r="M1892">
        <v>1</v>
      </c>
      <c r="N1892">
        <v>3</v>
      </c>
    </row>
    <row r="1893" spans="1:14" x14ac:dyDescent="0.3">
      <c r="A1893" s="15">
        <v>0.68893518518518515</v>
      </c>
      <c r="B1893" t="s">
        <v>38</v>
      </c>
      <c r="C1893">
        <v>16</v>
      </c>
      <c r="D1893" s="2">
        <v>45070</v>
      </c>
      <c r="E1893" t="s">
        <v>25</v>
      </c>
      <c r="F1893" t="s">
        <v>23</v>
      </c>
      <c r="G1893" t="s">
        <v>26</v>
      </c>
      <c r="H1893" t="s">
        <v>32</v>
      </c>
      <c r="I1893" t="s">
        <v>55</v>
      </c>
      <c r="J1893" t="s">
        <v>83</v>
      </c>
      <c r="K1893" t="s">
        <v>98</v>
      </c>
      <c r="L1893">
        <v>1</v>
      </c>
      <c r="M1893">
        <v>1</v>
      </c>
      <c r="N1893">
        <v>3</v>
      </c>
    </row>
    <row r="1894" spans="1:14" x14ac:dyDescent="0.3">
      <c r="A1894" s="15">
        <v>0.67190972222222223</v>
      </c>
      <c r="B1894" t="s">
        <v>38</v>
      </c>
      <c r="C1894">
        <v>16</v>
      </c>
      <c r="D1894" s="2">
        <v>45018</v>
      </c>
      <c r="E1894" t="s">
        <v>36</v>
      </c>
      <c r="F1894" t="s">
        <v>16</v>
      </c>
      <c r="G1894" t="s">
        <v>28</v>
      </c>
      <c r="H1894" t="s">
        <v>32</v>
      </c>
      <c r="I1894" t="s">
        <v>55</v>
      </c>
      <c r="J1894" t="s">
        <v>56</v>
      </c>
      <c r="K1894" t="s">
        <v>97</v>
      </c>
      <c r="L1894">
        <v>1</v>
      </c>
      <c r="M1894">
        <v>1</v>
      </c>
      <c r="N1894">
        <v>3</v>
      </c>
    </row>
    <row r="1895" spans="1:14" x14ac:dyDescent="0.3">
      <c r="A1895" s="15">
        <v>0.67077546296296298</v>
      </c>
      <c r="B1895" t="s">
        <v>38</v>
      </c>
      <c r="C1895">
        <v>16</v>
      </c>
      <c r="D1895" s="2">
        <v>45063</v>
      </c>
      <c r="E1895" t="s">
        <v>25</v>
      </c>
      <c r="F1895" t="s">
        <v>23</v>
      </c>
      <c r="G1895" t="s">
        <v>26</v>
      </c>
      <c r="H1895" t="s">
        <v>32</v>
      </c>
      <c r="I1895" t="s">
        <v>55</v>
      </c>
      <c r="J1895" t="s">
        <v>56</v>
      </c>
      <c r="K1895" t="s">
        <v>106</v>
      </c>
      <c r="L1895">
        <v>1</v>
      </c>
      <c r="M1895">
        <v>1</v>
      </c>
      <c r="N1895">
        <v>3</v>
      </c>
    </row>
    <row r="1896" spans="1:14" x14ac:dyDescent="0.3">
      <c r="A1896" s="15">
        <v>0.68355324074074075</v>
      </c>
      <c r="B1896" t="s">
        <v>38</v>
      </c>
      <c r="C1896">
        <v>16</v>
      </c>
      <c r="D1896" s="2">
        <v>45073</v>
      </c>
      <c r="E1896" t="s">
        <v>15</v>
      </c>
      <c r="F1896" t="s">
        <v>16</v>
      </c>
      <c r="G1896" t="s">
        <v>26</v>
      </c>
      <c r="H1896" t="s">
        <v>32</v>
      </c>
      <c r="I1896" t="s">
        <v>55</v>
      </c>
      <c r="J1896" t="s">
        <v>56</v>
      </c>
      <c r="K1896" t="s">
        <v>106</v>
      </c>
      <c r="L1896">
        <v>1</v>
      </c>
      <c r="M1896">
        <v>1</v>
      </c>
      <c r="N1896">
        <v>3</v>
      </c>
    </row>
    <row r="1897" spans="1:14" x14ac:dyDescent="0.3">
      <c r="A1897" s="15">
        <v>0.76519675925925923</v>
      </c>
      <c r="B1897" t="s">
        <v>38</v>
      </c>
      <c r="C1897">
        <v>18</v>
      </c>
      <c r="D1897" s="2">
        <v>45081</v>
      </c>
      <c r="E1897" t="s">
        <v>36</v>
      </c>
      <c r="F1897" t="s">
        <v>16</v>
      </c>
      <c r="G1897" t="s">
        <v>17</v>
      </c>
      <c r="H1897" t="s">
        <v>32</v>
      </c>
      <c r="I1897" t="s">
        <v>55</v>
      </c>
      <c r="J1897" t="s">
        <v>56</v>
      </c>
      <c r="K1897" t="s">
        <v>106</v>
      </c>
      <c r="L1897">
        <v>1</v>
      </c>
      <c r="M1897">
        <v>1</v>
      </c>
      <c r="N1897">
        <v>3</v>
      </c>
    </row>
    <row r="1898" spans="1:14" x14ac:dyDescent="0.3">
      <c r="A1898" s="15">
        <v>0.6955324074074074</v>
      </c>
      <c r="B1898" t="s">
        <v>38</v>
      </c>
      <c r="C1898">
        <v>16</v>
      </c>
      <c r="D1898" s="2">
        <v>44962</v>
      </c>
      <c r="E1898" t="s">
        <v>36</v>
      </c>
      <c r="F1898" t="s">
        <v>16</v>
      </c>
      <c r="G1898" t="s">
        <v>41</v>
      </c>
      <c r="H1898" t="s">
        <v>32</v>
      </c>
      <c r="I1898" t="s">
        <v>67</v>
      </c>
      <c r="J1898" t="s">
        <v>101</v>
      </c>
      <c r="K1898" t="s">
        <v>107</v>
      </c>
      <c r="L1898">
        <v>1</v>
      </c>
      <c r="M1898">
        <v>1</v>
      </c>
      <c r="N1898">
        <v>3</v>
      </c>
    </row>
    <row r="1899" spans="1:14" x14ac:dyDescent="0.3">
      <c r="A1899" s="15">
        <v>0.74832175925925926</v>
      </c>
      <c r="B1899" t="s">
        <v>38</v>
      </c>
      <c r="C1899">
        <v>17</v>
      </c>
      <c r="D1899" s="2">
        <v>44963</v>
      </c>
      <c r="E1899" t="s">
        <v>27</v>
      </c>
      <c r="F1899" t="s">
        <v>23</v>
      </c>
      <c r="G1899" t="s">
        <v>41</v>
      </c>
      <c r="H1899" t="s">
        <v>32</v>
      </c>
      <c r="I1899" t="s">
        <v>67</v>
      </c>
      <c r="J1899" t="s">
        <v>101</v>
      </c>
      <c r="K1899" t="s">
        <v>107</v>
      </c>
      <c r="L1899">
        <v>1</v>
      </c>
      <c r="M1899">
        <v>1</v>
      </c>
      <c r="N1899">
        <v>3</v>
      </c>
    </row>
    <row r="1900" spans="1:14" x14ac:dyDescent="0.3">
      <c r="A1900" s="15">
        <v>0.76200231481481484</v>
      </c>
      <c r="B1900" t="s">
        <v>38</v>
      </c>
      <c r="C1900">
        <v>18</v>
      </c>
      <c r="D1900" s="2">
        <v>45080</v>
      </c>
      <c r="E1900" t="s">
        <v>15</v>
      </c>
      <c r="F1900" t="s">
        <v>16</v>
      </c>
      <c r="G1900" t="s">
        <v>17</v>
      </c>
      <c r="H1900" t="s">
        <v>32</v>
      </c>
      <c r="I1900" t="s">
        <v>67</v>
      </c>
      <c r="J1900" t="s">
        <v>90</v>
      </c>
      <c r="K1900" t="s">
        <v>99</v>
      </c>
      <c r="L1900">
        <v>1</v>
      </c>
      <c r="M1900">
        <v>1</v>
      </c>
      <c r="N1900">
        <v>3</v>
      </c>
    </row>
    <row r="1901" spans="1:14" x14ac:dyDescent="0.3">
      <c r="A1901" s="15">
        <v>0.72871527777777778</v>
      </c>
      <c r="B1901" t="s">
        <v>38</v>
      </c>
      <c r="C1901">
        <v>17</v>
      </c>
      <c r="D1901" s="2">
        <v>45082</v>
      </c>
      <c r="E1901" t="s">
        <v>27</v>
      </c>
      <c r="F1901" t="s">
        <v>23</v>
      </c>
      <c r="G1901" t="s">
        <v>17</v>
      </c>
      <c r="H1901" t="s">
        <v>32</v>
      </c>
      <c r="I1901" t="s">
        <v>67</v>
      </c>
      <c r="J1901" t="s">
        <v>90</v>
      </c>
      <c r="K1901" t="s">
        <v>105</v>
      </c>
      <c r="L1901">
        <v>1</v>
      </c>
      <c r="M1901">
        <v>1</v>
      </c>
      <c r="N1901">
        <v>3</v>
      </c>
    </row>
    <row r="1902" spans="1:14" x14ac:dyDescent="0.3">
      <c r="A1902" s="15">
        <v>0.71910879629629632</v>
      </c>
      <c r="B1902" t="s">
        <v>38</v>
      </c>
      <c r="C1902">
        <v>17</v>
      </c>
      <c r="D1902" s="2">
        <v>45074</v>
      </c>
      <c r="E1902" t="s">
        <v>36</v>
      </c>
      <c r="F1902" t="s">
        <v>16</v>
      </c>
      <c r="G1902" t="s">
        <v>26</v>
      </c>
      <c r="H1902" t="s">
        <v>32</v>
      </c>
      <c r="I1902" t="s">
        <v>67</v>
      </c>
      <c r="J1902" t="s">
        <v>90</v>
      </c>
      <c r="K1902" t="s">
        <v>99</v>
      </c>
      <c r="L1902">
        <v>1</v>
      </c>
      <c r="M1902">
        <v>1</v>
      </c>
      <c r="N1902">
        <v>3</v>
      </c>
    </row>
    <row r="1903" spans="1:14" x14ac:dyDescent="0.3">
      <c r="A1903" s="15">
        <v>0.74266203703703704</v>
      </c>
      <c r="B1903" t="s">
        <v>38</v>
      </c>
      <c r="C1903">
        <v>17</v>
      </c>
      <c r="D1903" s="2">
        <v>44996</v>
      </c>
      <c r="E1903" t="s">
        <v>15</v>
      </c>
      <c r="F1903" t="s">
        <v>16</v>
      </c>
      <c r="G1903" t="s">
        <v>31</v>
      </c>
      <c r="H1903" t="s">
        <v>32</v>
      </c>
      <c r="I1903" t="s">
        <v>55</v>
      </c>
      <c r="J1903" t="s">
        <v>83</v>
      </c>
      <c r="K1903" t="s">
        <v>98</v>
      </c>
      <c r="L1903">
        <v>1</v>
      </c>
      <c r="M1903">
        <v>1</v>
      </c>
      <c r="N1903">
        <v>3</v>
      </c>
    </row>
    <row r="1904" spans="1:14" x14ac:dyDescent="0.3">
      <c r="A1904" s="15">
        <v>0.70572916666666663</v>
      </c>
      <c r="B1904" t="s">
        <v>38</v>
      </c>
      <c r="C1904">
        <v>16</v>
      </c>
      <c r="D1904" s="2">
        <v>45012</v>
      </c>
      <c r="E1904" t="s">
        <v>27</v>
      </c>
      <c r="F1904" t="s">
        <v>23</v>
      </c>
      <c r="G1904" t="s">
        <v>31</v>
      </c>
      <c r="H1904" t="s">
        <v>32</v>
      </c>
      <c r="I1904" t="s">
        <v>60</v>
      </c>
      <c r="J1904" t="s">
        <v>61</v>
      </c>
      <c r="K1904" t="s">
        <v>62</v>
      </c>
      <c r="L1904">
        <v>1</v>
      </c>
      <c r="M1904">
        <v>1</v>
      </c>
      <c r="N1904">
        <v>14.25</v>
      </c>
    </row>
    <row r="1905" spans="1:14" x14ac:dyDescent="0.3">
      <c r="A1905" s="15">
        <v>0.72087962962962959</v>
      </c>
      <c r="B1905" t="s">
        <v>38</v>
      </c>
      <c r="C1905">
        <v>17</v>
      </c>
      <c r="D1905" s="2">
        <v>45070</v>
      </c>
      <c r="E1905" t="s">
        <v>25</v>
      </c>
      <c r="F1905" t="s">
        <v>23</v>
      </c>
      <c r="G1905" t="s">
        <v>26</v>
      </c>
      <c r="H1905" t="s">
        <v>32</v>
      </c>
      <c r="I1905" t="s">
        <v>67</v>
      </c>
      <c r="J1905" t="s">
        <v>101</v>
      </c>
      <c r="K1905" t="s">
        <v>102</v>
      </c>
      <c r="L1905">
        <v>1</v>
      </c>
      <c r="M1905">
        <v>1</v>
      </c>
      <c r="N1905">
        <v>3</v>
      </c>
    </row>
    <row r="1906" spans="1:14" x14ac:dyDescent="0.3">
      <c r="A1906" s="15">
        <v>0.67546296296296293</v>
      </c>
      <c r="B1906" t="s">
        <v>38</v>
      </c>
      <c r="C1906">
        <v>16</v>
      </c>
      <c r="D1906" s="2">
        <v>45018</v>
      </c>
      <c r="E1906" t="s">
        <v>36</v>
      </c>
      <c r="F1906" t="s">
        <v>16</v>
      </c>
      <c r="G1906" t="s">
        <v>28</v>
      </c>
      <c r="H1906" t="s">
        <v>32</v>
      </c>
      <c r="I1906" t="s">
        <v>55</v>
      </c>
      <c r="J1906" t="s">
        <v>85</v>
      </c>
      <c r="K1906" t="s">
        <v>108</v>
      </c>
      <c r="L1906">
        <v>1</v>
      </c>
      <c r="M1906">
        <v>1</v>
      </c>
      <c r="N1906">
        <v>3</v>
      </c>
    </row>
    <row r="1907" spans="1:14" x14ac:dyDescent="0.3">
      <c r="A1907" s="15">
        <v>0.7279282407407407</v>
      </c>
      <c r="B1907" t="s">
        <v>38</v>
      </c>
      <c r="C1907">
        <v>17</v>
      </c>
      <c r="D1907" s="2">
        <v>45019</v>
      </c>
      <c r="E1907" t="s">
        <v>27</v>
      </c>
      <c r="F1907" t="s">
        <v>23</v>
      </c>
      <c r="G1907" t="s">
        <v>28</v>
      </c>
      <c r="H1907" t="s">
        <v>32</v>
      </c>
      <c r="I1907" t="s">
        <v>55</v>
      </c>
      <c r="J1907" t="s">
        <v>85</v>
      </c>
      <c r="K1907" t="s">
        <v>100</v>
      </c>
      <c r="L1907">
        <v>1</v>
      </c>
      <c r="M1907">
        <v>1</v>
      </c>
      <c r="N1907">
        <v>3</v>
      </c>
    </row>
    <row r="1908" spans="1:14" x14ac:dyDescent="0.3">
      <c r="A1908" s="15">
        <v>0.67820601851851847</v>
      </c>
      <c r="B1908" t="s">
        <v>38</v>
      </c>
      <c r="C1908">
        <v>16</v>
      </c>
      <c r="D1908" s="2">
        <v>44943</v>
      </c>
      <c r="E1908" t="s">
        <v>22</v>
      </c>
      <c r="F1908" t="s">
        <v>23</v>
      </c>
      <c r="G1908" t="s">
        <v>24</v>
      </c>
      <c r="H1908" t="s">
        <v>32</v>
      </c>
      <c r="I1908" t="s">
        <v>55</v>
      </c>
      <c r="J1908" t="s">
        <v>83</v>
      </c>
      <c r="K1908" t="s">
        <v>98</v>
      </c>
      <c r="L1908">
        <v>1</v>
      </c>
      <c r="M1908">
        <v>1</v>
      </c>
      <c r="N1908">
        <v>3</v>
      </c>
    </row>
    <row r="1909" spans="1:14" x14ac:dyDescent="0.3">
      <c r="A1909" s="15">
        <v>0.70895833333333336</v>
      </c>
      <c r="B1909" t="s">
        <v>38</v>
      </c>
      <c r="C1909">
        <v>17</v>
      </c>
      <c r="D1909" s="2">
        <v>45052</v>
      </c>
      <c r="E1909" t="s">
        <v>15</v>
      </c>
      <c r="F1909" t="s">
        <v>16</v>
      </c>
      <c r="G1909" t="s">
        <v>26</v>
      </c>
      <c r="H1909" t="s">
        <v>32</v>
      </c>
      <c r="I1909" t="s">
        <v>55</v>
      </c>
      <c r="J1909" t="s">
        <v>85</v>
      </c>
      <c r="K1909" t="s">
        <v>108</v>
      </c>
      <c r="L1909">
        <v>1</v>
      </c>
      <c r="M1909">
        <v>1</v>
      </c>
      <c r="N1909">
        <v>3</v>
      </c>
    </row>
    <row r="1910" spans="1:14" x14ac:dyDescent="0.3">
      <c r="A1910" s="15">
        <v>0.77021990740740742</v>
      </c>
      <c r="B1910" t="s">
        <v>38</v>
      </c>
      <c r="C1910">
        <v>18</v>
      </c>
      <c r="D1910" s="2">
        <v>45091</v>
      </c>
      <c r="E1910" t="s">
        <v>25</v>
      </c>
      <c r="F1910" t="s">
        <v>23</v>
      </c>
      <c r="G1910" t="s">
        <v>17</v>
      </c>
      <c r="H1910" t="s">
        <v>32</v>
      </c>
      <c r="I1910" t="s">
        <v>55</v>
      </c>
      <c r="J1910" t="s">
        <v>56</v>
      </c>
      <c r="K1910" t="s">
        <v>106</v>
      </c>
      <c r="L1910">
        <v>1</v>
      </c>
      <c r="M1910">
        <v>1</v>
      </c>
      <c r="N1910">
        <v>3</v>
      </c>
    </row>
    <row r="1911" spans="1:14" x14ac:dyDescent="0.3">
      <c r="A1911" s="15">
        <v>0.68221064814814814</v>
      </c>
      <c r="B1911" t="s">
        <v>38</v>
      </c>
      <c r="C1911">
        <v>16</v>
      </c>
      <c r="D1911" s="2">
        <v>44991</v>
      </c>
      <c r="E1911" t="s">
        <v>27</v>
      </c>
      <c r="F1911" t="s">
        <v>23</v>
      </c>
      <c r="G1911" t="s">
        <v>31</v>
      </c>
      <c r="H1911" t="s">
        <v>32</v>
      </c>
      <c r="I1911" t="s">
        <v>55</v>
      </c>
      <c r="J1911" t="s">
        <v>85</v>
      </c>
      <c r="K1911" t="s">
        <v>100</v>
      </c>
      <c r="L1911">
        <v>1</v>
      </c>
      <c r="M1911">
        <v>1</v>
      </c>
      <c r="N1911">
        <v>3</v>
      </c>
    </row>
    <row r="1912" spans="1:14" x14ac:dyDescent="0.3">
      <c r="A1912" s="15">
        <v>0.72991898148148149</v>
      </c>
      <c r="B1912" t="s">
        <v>38</v>
      </c>
      <c r="C1912">
        <v>17</v>
      </c>
      <c r="D1912" s="2">
        <v>45040</v>
      </c>
      <c r="E1912" t="s">
        <v>27</v>
      </c>
      <c r="F1912" t="s">
        <v>23</v>
      </c>
      <c r="G1912" t="s">
        <v>28</v>
      </c>
      <c r="H1912" t="s">
        <v>32</v>
      </c>
      <c r="I1912" t="s">
        <v>67</v>
      </c>
      <c r="J1912" t="s">
        <v>70</v>
      </c>
      <c r="K1912" t="s">
        <v>71</v>
      </c>
      <c r="L1912">
        <v>1</v>
      </c>
      <c r="M1912">
        <v>1</v>
      </c>
      <c r="N1912">
        <v>3</v>
      </c>
    </row>
    <row r="1913" spans="1:14" x14ac:dyDescent="0.3">
      <c r="A1913" s="15">
        <v>0.74532407407407408</v>
      </c>
      <c r="B1913" t="s">
        <v>38</v>
      </c>
      <c r="C1913">
        <v>17</v>
      </c>
      <c r="D1913" s="2">
        <v>45106</v>
      </c>
      <c r="E1913" t="s">
        <v>30</v>
      </c>
      <c r="F1913" t="s">
        <v>23</v>
      </c>
      <c r="G1913" t="s">
        <v>17</v>
      </c>
      <c r="H1913" t="s">
        <v>32</v>
      </c>
      <c r="I1913" t="s">
        <v>67</v>
      </c>
      <c r="J1913" t="s">
        <v>90</v>
      </c>
      <c r="K1913" t="s">
        <v>105</v>
      </c>
      <c r="L1913">
        <v>1</v>
      </c>
      <c r="M1913">
        <v>1</v>
      </c>
      <c r="N1913">
        <v>3</v>
      </c>
    </row>
    <row r="1914" spans="1:14" x14ac:dyDescent="0.3">
      <c r="A1914" s="15">
        <v>0.7185300925925926</v>
      </c>
      <c r="B1914" t="s">
        <v>38</v>
      </c>
      <c r="C1914">
        <v>17</v>
      </c>
      <c r="D1914" s="2">
        <v>45013</v>
      </c>
      <c r="E1914" t="s">
        <v>22</v>
      </c>
      <c r="F1914" t="s">
        <v>23</v>
      </c>
      <c r="G1914" t="s">
        <v>31</v>
      </c>
      <c r="H1914" t="s">
        <v>32</v>
      </c>
      <c r="I1914" t="s">
        <v>72</v>
      </c>
      <c r="J1914" t="s">
        <v>110</v>
      </c>
      <c r="K1914" t="s">
        <v>145</v>
      </c>
      <c r="L1914">
        <v>1</v>
      </c>
      <c r="M1914">
        <v>1</v>
      </c>
      <c r="N1914">
        <v>3</v>
      </c>
    </row>
    <row r="1915" spans="1:14" x14ac:dyDescent="0.3">
      <c r="A1915" s="15">
        <v>0.69247685185185182</v>
      </c>
      <c r="B1915" t="s">
        <v>38</v>
      </c>
      <c r="C1915">
        <v>16</v>
      </c>
      <c r="D1915" s="2">
        <v>45105</v>
      </c>
      <c r="E1915" t="s">
        <v>25</v>
      </c>
      <c r="F1915" t="s">
        <v>23</v>
      </c>
      <c r="G1915" t="s">
        <v>17</v>
      </c>
      <c r="H1915" t="s">
        <v>32</v>
      </c>
      <c r="I1915" t="s">
        <v>67</v>
      </c>
      <c r="J1915" t="s">
        <v>68</v>
      </c>
      <c r="K1915" t="s">
        <v>109</v>
      </c>
      <c r="L1915">
        <v>1</v>
      </c>
      <c r="M1915">
        <v>1</v>
      </c>
      <c r="N1915">
        <v>3</v>
      </c>
    </row>
    <row r="1916" spans="1:14" x14ac:dyDescent="0.3">
      <c r="A1916" s="15">
        <v>0.74525462962962963</v>
      </c>
      <c r="B1916" t="s">
        <v>38</v>
      </c>
      <c r="C1916">
        <v>17</v>
      </c>
      <c r="D1916" s="2">
        <v>45054</v>
      </c>
      <c r="E1916" t="s">
        <v>27</v>
      </c>
      <c r="F1916" t="s">
        <v>23</v>
      </c>
      <c r="G1916" t="s">
        <v>26</v>
      </c>
      <c r="H1916" t="s">
        <v>32</v>
      </c>
      <c r="I1916" t="s">
        <v>67</v>
      </c>
      <c r="J1916" t="s">
        <v>90</v>
      </c>
      <c r="K1916" t="s">
        <v>105</v>
      </c>
      <c r="L1916">
        <v>1</v>
      </c>
      <c r="M1916">
        <v>1</v>
      </c>
      <c r="N1916">
        <v>3</v>
      </c>
    </row>
    <row r="1917" spans="1:14" x14ac:dyDescent="0.3">
      <c r="A1917" s="15">
        <v>0.70461805555555557</v>
      </c>
      <c r="B1917" t="s">
        <v>38</v>
      </c>
      <c r="C1917">
        <v>16</v>
      </c>
      <c r="D1917" s="2">
        <v>45102</v>
      </c>
      <c r="E1917" t="s">
        <v>36</v>
      </c>
      <c r="F1917" t="s">
        <v>16</v>
      </c>
      <c r="G1917" t="s">
        <v>17</v>
      </c>
      <c r="H1917" t="s">
        <v>32</v>
      </c>
      <c r="I1917" t="s">
        <v>60</v>
      </c>
      <c r="J1917" t="s">
        <v>61</v>
      </c>
      <c r="K1917" t="s">
        <v>62</v>
      </c>
      <c r="L1917">
        <v>1</v>
      </c>
      <c r="M1917">
        <v>1</v>
      </c>
      <c r="N1917">
        <v>14.25</v>
      </c>
    </row>
    <row r="1918" spans="1:14" x14ac:dyDescent="0.3">
      <c r="A1918" s="15">
        <v>0.77021990740740742</v>
      </c>
      <c r="B1918" t="s">
        <v>38</v>
      </c>
      <c r="C1918">
        <v>18</v>
      </c>
      <c r="D1918" s="2">
        <v>45051</v>
      </c>
      <c r="E1918" t="s">
        <v>29</v>
      </c>
      <c r="F1918" t="s">
        <v>23</v>
      </c>
      <c r="G1918" t="s">
        <v>26</v>
      </c>
      <c r="H1918" t="s">
        <v>32</v>
      </c>
      <c r="I1918" t="s">
        <v>55</v>
      </c>
      <c r="J1918" t="s">
        <v>85</v>
      </c>
      <c r="K1918" t="s">
        <v>100</v>
      </c>
      <c r="L1918">
        <v>1</v>
      </c>
      <c r="M1918">
        <v>1</v>
      </c>
      <c r="N1918">
        <v>3</v>
      </c>
    </row>
    <row r="1919" spans="1:14" x14ac:dyDescent="0.3">
      <c r="A1919" s="15">
        <v>0.68292824074074077</v>
      </c>
      <c r="B1919" t="s">
        <v>38</v>
      </c>
      <c r="C1919">
        <v>16</v>
      </c>
      <c r="D1919" s="2">
        <v>44945</v>
      </c>
      <c r="E1919" t="s">
        <v>30</v>
      </c>
      <c r="F1919" t="s">
        <v>23</v>
      </c>
      <c r="G1919" t="s">
        <v>24</v>
      </c>
      <c r="H1919" t="s">
        <v>32</v>
      </c>
      <c r="I1919" t="s">
        <v>67</v>
      </c>
      <c r="J1919" t="s">
        <v>90</v>
      </c>
      <c r="K1919" t="s">
        <v>105</v>
      </c>
      <c r="L1919">
        <v>1</v>
      </c>
      <c r="M1919">
        <v>1</v>
      </c>
      <c r="N1919">
        <v>3</v>
      </c>
    </row>
    <row r="1920" spans="1:14" x14ac:dyDescent="0.3">
      <c r="A1920" s="15">
        <v>0.76804398148148145</v>
      </c>
      <c r="B1920" t="s">
        <v>38</v>
      </c>
      <c r="C1920">
        <v>18</v>
      </c>
      <c r="D1920" s="2">
        <v>45050</v>
      </c>
      <c r="E1920" t="s">
        <v>30</v>
      </c>
      <c r="F1920" t="s">
        <v>23</v>
      </c>
      <c r="G1920" t="s">
        <v>26</v>
      </c>
      <c r="H1920" t="s">
        <v>32</v>
      </c>
      <c r="I1920" t="s">
        <v>55</v>
      </c>
      <c r="J1920" t="s">
        <v>56</v>
      </c>
      <c r="K1920" t="s">
        <v>106</v>
      </c>
      <c r="L1920">
        <v>1</v>
      </c>
      <c r="M1920">
        <v>1</v>
      </c>
      <c r="N1920">
        <v>3</v>
      </c>
    </row>
    <row r="1921" spans="1:14" x14ac:dyDescent="0.3">
      <c r="A1921" s="15">
        <v>0.69305555555555554</v>
      </c>
      <c r="B1921" t="s">
        <v>38</v>
      </c>
      <c r="C1921">
        <v>16</v>
      </c>
      <c r="D1921" s="2">
        <v>45080</v>
      </c>
      <c r="E1921" t="s">
        <v>15</v>
      </c>
      <c r="F1921" t="s">
        <v>16</v>
      </c>
      <c r="G1921" t="s">
        <v>17</v>
      </c>
      <c r="H1921" t="s">
        <v>32</v>
      </c>
      <c r="I1921" t="s">
        <v>55</v>
      </c>
      <c r="J1921" t="s">
        <v>56</v>
      </c>
      <c r="K1921" t="s">
        <v>106</v>
      </c>
      <c r="L1921">
        <v>1</v>
      </c>
      <c r="M1921">
        <v>1</v>
      </c>
      <c r="N1921">
        <v>3</v>
      </c>
    </row>
    <row r="1922" spans="1:14" x14ac:dyDescent="0.3">
      <c r="A1922" s="15">
        <v>0.70063657407407409</v>
      </c>
      <c r="B1922" t="s">
        <v>38</v>
      </c>
      <c r="C1922">
        <v>16</v>
      </c>
      <c r="D1922" s="2">
        <v>45080</v>
      </c>
      <c r="E1922" t="s">
        <v>15</v>
      </c>
      <c r="F1922" t="s">
        <v>16</v>
      </c>
      <c r="G1922" t="s">
        <v>17</v>
      </c>
      <c r="H1922" t="s">
        <v>32</v>
      </c>
      <c r="I1922" t="s">
        <v>67</v>
      </c>
      <c r="J1922" t="s">
        <v>90</v>
      </c>
      <c r="K1922" t="s">
        <v>99</v>
      </c>
      <c r="L1922">
        <v>1</v>
      </c>
      <c r="M1922">
        <v>1</v>
      </c>
      <c r="N1922">
        <v>3</v>
      </c>
    </row>
    <row r="1923" spans="1:14" x14ac:dyDescent="0.3">
      <c r="A1923" s="15">
        <v>0.70136574074074076</v>
      </c>
      <c r="B1923" t="s">
        <v>38</v>
      </c>
      <c r="C1923">
        <v>16</v>
      </c>
      <c r="D1923" s="2">
        <v>44977</v>
      </c>
      <c r="E1923" t="s">
        <v>27</v>
      </c>
      <c r="F1923" t="s">
        <v>23</v>
      </c>
      <c r="G1923" t="s">
        <v>41</v>
      </c>
      <c r="H1923" t="s">
        <v>32</v>
      </c>
      <c r="I1923" t="s">
        <v>67</v>
      </c>
      <c r="J1923" t="s">
        <v>90</v>
      </c>
      <c r="K1923" t="s">
        <v>105</v>
      </c>
      <c r="L1923">
        <v>1</v>
      </c>
      <c r="M1923">
        <v>1</v>
      </c>
      <c r="N1923">
        <v>3</v>
      </c>
    </row>
    <row r="1924" spans="1:14" x14ac:dyDescent="0.3">
      <c r="A1924" s="15">
        <v>0.69924768518518521</v>
      </c>
      <c r="B1924" t="s">
        <v>38</v>
      </c>
      <c r="C1924">
        <v>16</v>
      </c>
      <c r="D1924" s="2">
        <v>45044</v>
      </c>
      <c r="E1924" t="s">
        <v>29</v>
      </c>
      <c r="F1924" t="s">
        <v>23</v>
      </c>
      <c r="G1924" t="s">
        <v>28</v>
      </c>
      <c r="H1924" t="s">
        <v>32</v>
      </c>
      <c r="I1924" t="s">
        <v>55</v>
      </c>
      <c r="J1924" t="s">
        <v>85</v>
      </c>
      <c r="K1924" t="s">
        <v>100</v>
      </c>
      <c r="L1924">
        <v>1</v>
      </c>
      <c r="M1924">
        <v>1</v>
      </c>
      <c r="N1924">
        <v>3</v>
      </c>
    </row>
    <row r="1925" spans="1:14" x14ac:dyDescent="0.3">
      <c r="A1925" s="15">
        <v>0.77748842592592593</v>
      </c>
      <c r="B1925" t="s">
        <v>38</v>
      </c>
      <c r="C1925">
        <v>18</v>
      </c>
      <c r="D1925" s="2">
        <v>45085</v>
      </c>
      <c r="E1925" t="s">
        <v>30</v>
      </c>
      <c r="F1925" t="s">
        <v>23</v>
      </c>
      <c r="G1925" t="s">
        <v>17</v>
      </c>
      <c r="H1925" t="s">
        <v>32</v>
      </c>
      <c r="I1925" t="s">
        <v>67</v>
      </c>
      <c r="J1925" t="s">
        <v>90</v>
      </c>
      <c r="K1925" t="s">
        <v>105</v>
      </c>
      <c r="L1925">
        <v>1</v>
      </c>
      <c r="M1925">
        <v>1</v>
      </c>
      <c r="N1925">
        <v>3</v>
      </c>
    </row>
    <row r="1926" spans="1:14" x14ac:dyDescent="0.3">
      <c r="A1926" s="15">
        <v>0.69480324074074074</v>
      </c>
      <c r="B1926" t="s">
        <v>38</v>
      </c>
      <c r="C1926">
        <v>16</v>
      </c>
      <c r="D1926" s="2">
        <v>45063</v>
      </c>
      <c r="E1926" t="s">
        <v>25</v>
      </c>
      <c r="F1926" t="s">
        <v>23</v>
      </c>
      <c r="G1926" t="s">
        <v>26</v>
      </c>
      <c r="H1926" t="s">
        <v>32</v>
      </c>
      <c r="I1926" t="s">
        <v>67</v>
      </c>
      <c r="J1926" t="s">
        <v>90</v>
      </c>
      <c r="K1926" t="s">
        <v>99</v>
      </c>
      <c r="L1926">
        <v>1</v>
      </c>
      <c r="M1926">
        <v>1</v>
      </c>
      <c r="N1926">
        <v>3</v>
      </c>
    </row>
    <row r="1927" spans="1:14" x14ac:dyDescent="0.3">
      <c r="A1927" s="15">
        <v>0.75493055555555555</v>
      </c>
      <c r="B1927" t="s">
        <v>38</v>
      </c>
      <c r="C1927">
        <v>18</v>
      </c>
      <c r="D1927" s="2">
        <v>44952</v>
      </c>
      <c r="E1927" t="s">
        <v>30</v>
      </c>
      <c r="F1927" t="s">
        <v>23</v>
      </c>
      <c r="G1927" t="s">
        <v>24</v>
      </c>
      <c r="H1927" t="s">
        <v>32</v>
      </c>
      <c r="I1927" t="s">
        <v>72</v>
      </c>
      <c r="J1927" t="s">
        <v>110</v>
      </c>
      <c r="K1927" t="s">
        <v>145</v>
      </c>
      <c r="L1927">
        <v>1</v>
      </c>
      <c r="M1927">
        <v>1</v>
      </c>
      <c r="N1927">
        <v>3</v>
      </c>
    </row>
    <row r="1928" spans="1:14" x14ac:dyDescent="0.3">
      <c r="A1928" s="15">
        <v>0.75768518518518524</v>
      </c>
      <c r="B1928" t="s">
        <v>38</v>
      </c>
      <c r="C1928">
        <v>18</v>
      </c>
      <c r="D1928" s="2">
        <v>45086</v>
      </c>
      <c r="E1928" t="s">
        <v>29</v>
      </c>
      <c r="F1928" t="s">
        <v>23</v>
      </c>
      <c r="G1928" t="s">
        <v>17</v>
      </c>
      <c r="H1928" t="s">
        <v>32</v>
      </c>
      <c r="I1928" t="s">
        <v>55</v>
      </c>
      <c r="J1928" t="s">
        <v>83</v>
      </c>
      <c r="K1928" t="s">
        <v>98</v>
      </c>
      <c r="L1928">
        <v>1</v>
      </c>
      <c r="M1928">
        <v>1</v>
      </c>
      <c r="N1928">
        <v>3</v>
      </c>
    </row>
    <row r="1929" spans="1:14" x14ac:dyDescent="0.3">
      <c r="A1929" s="15">
        <v>0.76063657407407403</v>
      </c>
      <c r="B1929" t="s">
        <v>38</v>
      </c>
      <c r="C1929">
        <v>18</v>
      </c>
      <c r="D1929" s="2">
        <v>44990</v>
      </c>
      <c r="E1929" t="s">
        <v>36</v>
      </c>
      <c r="F1929" t="s">
        <v>16</v>
      </c>
      <c r="G1929" t="s">
        <v>31</v>
      </c>
      <c r="H1929" t="s">
        <v>32</v>
      </c>
      <c r="I1929" t="s">
        <v>55</v>
      </c>
      <c r="J1929" t="s">
        <v>56</v>
      </c>
      <c r="K1929" t="s">
        <v>106</v>
      </c>
      <c r="L1929">
        <v>1</v>
      </c>
      <c r="M1929">
        <v>1</v>
      </c>
      <c r="N1929">
        <v>3</v>
      </c>
    </row>
    <row r="1930" spans="1:14" x14ac:dyDescent="0.3">
      <c r="A1930" s="15">
        <v>0.66841435185185183</v>
      </c>
      <c r="B1930" t="s">
        <v>38</v>
      </c>
      <c r="C1930">
        <v>16</v>
      </c>
      <c r="D1930" s="2">
        <v>45062</v>
      </c>
      <c r="E1930" t="s">
        <v>22</v>
      </c>
      <c r="F1930" t="s">
        <v>23</v>
      </c>
      <c r="G1930" t="s">
        <v>26</v>
      </c>
      <c r="H1930" t="s">
        <v>32</v>
      </c>
      <c r="I1930" t="s">
        <v>55</v>
      </c>
      <c r="J1930" t="s">
        <v>85</v>
      </c>
      <c r="K1930" t="s">
        <v>100</v>
      </c>
      <c r="L1930">
        <v>1</v>
      </c>
      <c r="M1930">
        <v>1</v>
      </c>
      <c r="N1930">
        <v>3</v>
      </c>
    </row>
    <row r="1931" spans="1:14" x14ac:dyDescent="0.3">
      <c r="A1931" s="15">
        <v>0.76392361111111107</v>
      </c>
      <c r="B1931" t="s">
        <v>38</v>
      </c>
      <c r="C1931">
        <v>18</v>
      </c>
      <c r="D1931" s="2">
        <v>44989</v>
      </c>
      <c r="E1931" t="s">
        <v>15</v>
      </c>
      <c r="F1931" t="s">
        <v>16</v>
      </c>
      <c r="G1931" t="s">
        <v>31</v>
      </c>
      <c r="H1931" t="s">
        <v>32</v>
      </c>
      <c r="I1931" t="s">
        <v>67</v>
      </c>
      <c r="J1931" t="s">
        <v>90</v>
      </c>
      <c r="K1931" t="s">
        <v>105</v>
      </c>
      <c r="L1931">
        <v>1</v>
      </c>
      <c r="M1931">
        <v>1</v>
      </c>
      <c r="N1931">
        <v>3</v>
      </c>
    </row>
    <row r="1932" spans="1:14" x14ac:dyDescent="0.3">
      <c r="A1932" s="15">
        <v>0.71292824074074079</v>
      </c>
      <c r="B1932" t="s">
        <v>38</v>
      </c>
      <c r="C1932">
        <v>17</v>
      </c>
      <c r="D1932" s="2">
        <v>45088</v>
      </c>
      <c r="E1932" t="s">
        <v>36</v>
      </c>
      <c r="F1932" t="s">
        <v>16</v>
      </c>
      <c r="G1932" t="s">
        <v>17</v>
      </c>
      <c r="H1932" t="s">
        <v>32</v>
      </c>
      <c r="I1932" t="s">
        <v>67</v>
      </c>
      <c r="J1932" t="s">
        <v>101</v>
      </c>
      <c r="K1932" t="s">
        <v>107</v>
      </c>
      <c r="L1932">
        <v>1</v>
      </c>
      <c r="M1932">
        <v>1</v>
      </c>
      <c r="N1932">
        <v>3</v>
      </c>
    </row>
    <row r="1933" spans="1:14" x14ac:dyDescent="0.3">
      <c r="A1933" s="15">
        <v>0.74847222222222221</v>
      </c>
      <c r="B1933" t="s">
        <v>38</v>
      </c>
      <c r="C1933">
        <v>17</v>
      </c>
      <c r="D1933" s="2">
        <v>44960</v>
      </c>
      <c r="E1933" t="s">
        <v>29</v>
      </c>
      <c r="F1933" t="s">
        <v>23</v>
      </c>
      <c r="G1933" t="s">
        <v>41</v>
      </c>
      <c r="H1933" t="s">
        <v>32</v>
      </c>
      <c r="I1933" t="s">
        <v>67</v>
      </c>
      <c r="J1933" t="s">
        <v>90</v>
      </c>
      <c r="K1933" t="s">
        <v>105</v>
      </c>
      <c r="L1933">
        <v>1</v>
      </c>
      <c r="M1933">
        <v>1</v>
      </c>
      <c r="N1933">
        <v>3</v>
      </c>
    </row>
    <row r="1934" spans="1:14" x14ac:dyDescent="0.3">
      <c r="A1934" s="15">
        <v>0.74684027777777773</v>
      </c>
      <c r="B1934" t="s">
        <v>38</v>
      </c>
      <c r="C1934">
        <v>17</v>
      </c>
      <c r="D1934" s="2">
        <v>45089</v>
      </c>
      <c r="E1934" t="s">
        <v>27</v>
      </c>
      <c r="F1934" t="s">
        <v>23</v>
      </c>
      <c r="G1934" t="s">
        <v>17</v>
      </c>
      <c r="H1934" t="s">
        <v>32</v>
      </c>
      <c r="I1934" t="s">
        <v>67</v>
      </c>
      <c r="J1934" t="s">
        <v>101</v>
      </c>
      <c r="K1934" t="s">
        <v>102</v>
      </c>
      <c r="L1934">
        <v>1</v>
      </c>
      <c r="M1934">
        <v>1</v>
      </c>
      <c r="N1934">
        <v>3</v>
      </c>
    </row>
    <row r="1935" spans="1:14" x14ac:dyDescent="0.3">
      <c r="A1935" s="15">
        <v>0.69861111111111107</v>
      </c>
      <c r="B1935" t="s">
        <v>38</v>
      </c>
      <c r="C1935">
        <v>16</v>
      </c>
      <c r="D1935" s="2">
        <v>44963</v>
      </c>
      <c r="E1935" t="s">
        <v>27</v>
      </c>
      <c r="F1935" t="s">
        <v>23</v>
      </c>
      <c r="G1935" t="s">
        <v>41</v>
      </c>
      <c r="H1935" t="s">
        <v>32</v>
      </c>
      <c r="I1935" t="s">
        <v>67</v>
      </c>
      <c r="J1935" t="s">
        <v>90</v>
      </c>
      <c r="K1935" t="s">
        <v>105</v>
      </c>
      <c r="L1935">
        <v>1</v>
      </c>
      <c r="M1935">
        <v>1</v>
      </c>
      <c r="N1935">
        <v>3</v>
      </c>
    </row>
    <row r="1936" spans="1:14" x14ac:dyDescent="0.3">
      <c r="A1936" s="15">
        <v>0.68103009259259262</v>
      </c>
      <c r="B1936" t="s">
        <v>38</v>
      </c>
      <c r="C1936">
        <v>16</v>
      </c>
      <c r="D1936" s="2">
        <v>45080</v>
      </c>
      <c r="E1936" t="s">
        <v>15</v>
      </c>
      <c r="F1936" t="s">
        <v>16</v>
      </c>
      <c r="G1936" t="s">
        <v>17</v>
      </c>
      <c r="H1936" t="s">
        <v>32</v>
      </c>
      <c r="I1936" t="s">
        <v>55</v>
      </c>
      <c r="J1936" t="s">
        <v>85</v>
      </c>
      <c r="K1936" t="s">
        <v>100</v>
      </c>
      <c r="L1936">
        <v>1</v>
      </c>
      <c r="M1936">
        <v>1</v>
      </c>
      <c r="N1936">
        <v>3</v>
      </c>
    </row>
    <row r="1937" spans="1:14" x14ac:dyDescent="0.3">
      <c r="A1937" s="15">
        <v>0.7457407407407407</v>
      </c>
      <c r="B1937" t="s">
        <v>38</v>
      </c>
      <c r="C1937">
        <v>17</v>
      </c>
      <c r="D1937" s="2">
        <v>44980</v>
      </c>
      <c r="E1937" t="s">
        <v>30</v>
      </c>
      <c r="F1937" t="s">
        <v>23</v>
      </c>
      <c r="G1937" t="s">
        <v>41</v>
      </c>
      <c r="H1937" t="s">
        <v>32</v>
      </c>
      <c r="I1937" t="s">
        <v>55</v>
      </c>
      <c r="J1937" t="s">
        <v>56</v>
      </c>
      <c r="K1937" t="s">
        <v>106</v>
      </c>
      <c r="L1937">
        <v>1</v>
      </c>
      <c r="M1937">
        <v>1</v>
      </c>
      <c r="N1937">
        <v>3</v>
      </c>
    </row>
    <row r="1938" spans="1:14" x14ac:dyDescent="0.3">
      <c r="A1938" s="15">
        <v>0.72826388888888893</v>
      </c>
      <c r="B1938" t="s">
        <v>38</v>
      </c>
      <c r="C1938">
        <v>17</v>
      </c>
      <c r="D1938" s="2">
        <v>44958</v>
      </c>
      <c r="E1938" t="s">
        <v>25</v>
      </c>
      <c r="F1938" t="s">
        <v>23</v>
      </c>
      <c r="G1938" t="s">
        <v>41</v>
      </c>
      <c r="H1938" t="s">
        <v>32</v>
      </c>
      <c r="I1938" t="s">
        <v>55</v>
      </c>
      <c r="J1938" t="s">
        <v>56</v>
      </c>
      <c r="K1938" t="s">
        <v>106</v>
      </c>
      <c r="L1938">
        <v>1</v>
      </c>
      <c r="M1938">
        <v>1</v>
      </c>
      <c r="N1938">
        <v>3</v>
      </c>
    </row>
    <row r="1939" spans="1:14" x14ac:dyDescent="0.3">
      <c r="A1939" s="15">
        <v>0.74076388888888889</v>
      </c>
      <c r="B1939" t="s">
        <v>38</v>
      </c>
      <c r="C1939">
        <v>17</v>
      </c>
      <c r="D1939" s="2">
        <v>45065</v>
      </c>
      <c r="E1939" t="s">
        <v>29</v>
      </c>
      <c r="F1939" t="s">
        <v>23</v>
      </c>
      <c r="G1939" t="s">
        <v>26</v>
      </c>
      <c r="H1939" t="s">
        <v>32</v>
      </c>
      <c r="I1939" t="s">
        <v>33</v>
      </c>
      <c r="J1939" t="s">
        <v>34</v>
      </c>
      <c r="K1939" t="s">
        <v>37</v>
      </c>
      <c r="L1939">
        <v>1</v>
      </c>
      <c r="M1939">
        <v>1</v>
      </c>
      <c r="N1939">
        <v>14</v>
      </c>
    </row>
    <row r="1940" spans="1:14" x14ac:dyDescent="0.3">
      <c r="A1940" s="15">
        <v>0.75738425925925923</v>
      </c>
      <c r="B1940" t="s">
        <v>38</v>
      </c>
      <c r="C1940">
        <v>18</v>
      </c>
      <c r="D1940" s="2">
        <v>44955</v>
      </c>
      <c r="E1940" t="s">
        <v>36</v>
      </c>
      <c r="F1940" t="s">
        <v>16</v>
      </c>
      <c r="G1940" t="s">
        <v>24</v>
      </c>
      <c r="H1940" t="s">
        <v>32</v>
      </c>
      <c r="I1940" t="s">
        <v>55</v>
      </c>
      <c r="J1940" t="s">
        <v>103</v>
      </c>
      <c r="K1940" t="s">
        <v>104</v>
      </c>
      <c r="L1940">
        <v>1</v>
      </c>
      <c r="M1940">
        <v>1</v>
      </c>
      <c r="N1940">
        <v>3</v>
      </c>
    </row>
    <row r="1941" spans="1:14" x14ac:dyDescent="0.3">
      <c r="A1941" s="15">
        <v>0.74327546296296299</v>
      </c>
      <c r="B1941" t="s">
        <v>38</v>
      </c>
      <c r="C1941">
        <v>17</v>
      </c>
      <c r="D1941" s="2">
        <v>44927</v>
      </c>
      <c r="E1941" t="s">
        <v>36</v>
      </c>
      <c r="F1941" t="s">
        <v>16</v>
      </c>
      <c r="G1941" t="s">
        <v>24</v>
      </c>
      <c r="H1941" t="s">
        <v>32</v>
      </c>
      <c r="I1941" t="s">
        <v>67</v>
      </c>
      <c r="J1941" t="s">
        <v>101</v>
      </c>
      <c r="K1941" t="s">
        <v>107</v>
      </c>
      <c r="L1941">
        <v>1</v>
      </c>
      <c r="M1941">
        <v>1</v>
      </c>
      <c r="N1941">
        <v>3</v>
      </c>
    </row>
    <row r="1942" spans="1:14" x14ac:dyDescent="0.3">
      <c r="A1942" s="15">
        <v>0.75686342592592593</v>
      </c>
      <c r="B1942" t="s">
        <v>38</v>
      </c>
      <c r="C1942">
        <v>18</v>
      </c>
      <c r="D1942" s="2">
        <v>44954</v>
      </c>
      <c r="E1942" t="s">
        <v>15</v>
      </c>
      <c r="F1942" t="s">
        <v>16</v>
      </c>
      <c r="G1942" t="s">
        <v>24</v>
      </c>
      <c r="H1942" t="s">
        <v>32</v>
      </c>
      <c r="I1942" t="s">
        <v>72</v>
      </c>
      <c r="J1942" t="s">
        <v>110</v>
      </c>
      <c r="K1942" t="s">
        <v>145</v>
      </c>
      <c r="L1942">
        <v>1</v>
      </c>
      <c r="M1942">
        <v>1</v>
      </c>
      <c r="N1942">
        <v>3</v>
      </c>
    </row>
    <row r="1943" spans="1:14" x14ac:dyDescent="0.3">
      <c r="A1943" s="15">
        <v>0.66861111111111116</v>
      </c>
      <c r="B1943" t="s">
        <v>38</v>
      </c>
      <c r="C1943">
        <v>16</v>
      </c>
      <c r="D1943" s="2">
        <v>44956</v>
      </c>
      <c r="E1943" t="s">
        <v>27</v>
      </c>
      <c r="F1943" t="s">
        <v>23</v>
      </c>
      <c r="G1943" t="s">
        <v>24</v>
      </c>
      <c r="H1943" t="s">
        <v>32</v>
      </c>
      <c r="I1943" t="s">
        <v>67</v>
      </c>
      <c r="J1943" t="s">
        <v>90</v>
      </c>
      <c r="K1943" t="s">
        <v>99</v>
      </c>
      <c r="L1943">
        <v>1</v>
      </c>
      <c r="M1943">
        <v>1</v>
      </c>
      <c r="N1943">
        <v>3</v>
      </c>
    </row>
    <row r="1944" spans="1:14" x14ac:dyDescent="0.3">
      <c r="A1944" s="15">
        <v>0.70190972222222225</v>
      </c>
      <c r="B1944" t="s">
        <v>38</v>
      </c>
      <c r="C1944">
        <v>16</v>
      </c>
      <c r="D1944" s="2">
        <v>44975</v>
      </c>
      <c r="E1944" t="s">
        <v>15</v>
      </c>
      <c r="F1944" t="s">
        <v>16</v>
      </c>
      <c r="G1944" t="s">
        <v>41</v>
      </c>
      <c r="H1944" t="s">
        <v>32</v>
      </c>
      <c r="I1944" t="s">
        <v>55</v>
      </c>
      <c r="J1944" t="s">
        <v>56</v>
      </c>
      <c r="K1944" t="s">
        <v>106</v>
      </c>
      <c r="L1944">
        <v>1</v>
      </c>
      <c r="M1944">
        <v>1</v>
      </c>
      <c r="N1944">
        <v>3</v>
      </c>
    </row>
    <row r="1945" spans="1:14" x14ac:dyDescent="0.3">
      <c r="A1945" s="15">
        <v>0.75494212962962959</v>
      </c>
      <c r="B1945" t="s">
        <v>38</v>
      </c>
      <c r="C1945">
        <v>18</v>
      </c>
      <c r="D1945" s="2">
        <v>44978</v>
      </c>
      <c r="E1945" t="s">
        <v>22</v>
      </c>
      <c r="F1945" t="s">
        <v>23</v>
      </c>
      <c r="G1945" t="s">
        <v>41</v>
      </c>
      <c r="H1945" t="s">
        <v>32</v>
      </c>
      <c r="I1945" t="s">
        <v>67</v>
      </c>
      <c r="J1945" t="s">
        <v>101</v>
      </c>
      <c r="K1945" t="s">
        <v>107</v>
      </c>
      <c r="L1945">
        <v>1</v>
      </c>
      <c r="M1945">
        <v>1</v>
      </c>
      <c r="N1945">
        <v>3</v>
      </c>
    </row>
    <row r="1946" spans="1:14" x14ac:dyDescent="0.3">
      <c r="A1946" s="15">
        <v>0.70311342592592596</v>
      </c>
      <c r="B1946" t="s">
        <v>38</v>
      </c>
      <c r="C1946">
        <v>16</v>
      </c>
      <c r="D1946" s="2">
        <v>45000</v>
      </c>
      <c r="E1946" t="s">
        <v>25</v>
      </c>
      <c r="F1946" t="s">
        <v>23</v>
      </c>
      <c r="G1946" t="s">
        <v>31</v>
      </c>
      <c r="H1946" t="s">
        <v>32</v>
      </c>
      <c r="I1946" t="s">
        <v>67</v>
      </c>
      <c r="J1946" t="s">
        <v>70</v>
      </c>
      <c r="K1946" t="s">
        <v>71</v>
      </c>
      <c r="L1946">
        <v>1</v>
      </c>
      <c r="M1946">
        <v>1</v>
      </c>
      <c r="N1946">
        <v>3</v>
      </c>
    </row>
    <row r="1947" spans="1:14" x14ac:dyDescent="0.3">
      <c r="A1947" s="15">
        <v>0.74966435185185187</v>
      </c>
      <c r="B1947" t="s">
        <v>38</v>
      </c>
      <c r="C1947">
        <v>17</v>
      </c>
      <c r="D1947" s="2">
        <v>45056</v>
      </c>
      <c r="E1947" t="s">
        <v>25</v>
      </c>
      <c r="F1947" t="s">
        <v>23</v>
      </c>
      <c r="G1947" t="s">
        <v>26</v>
      </c>
      <c r="H1947" t="s">
        <v>32</v>
      </c>
      <c r="I1947" t="s">
        <v>67</v>
      </c>
      <c r="J1947" t="s">
        <v>70</v>
      </c>
      <c r="K1947" t="s">
        <v>71</v>
      </c>
      <c r="L1947">
        <v>1</v>
      </c>
      <c r="M1947">
        <v>1</v>
      </c>
      <c r="N1947">
        <v>3</v>
      </c>
    </row>
    <row r="1948" spans="1:14" x14ac:dyDescent="0.3">
      <c r="A1948" s="15">
        <v>0.67101851851851857</v>
      </c>
      <c r="B1948" t="s">
        <v>38</v>
      </c>
      <c r="C1948">
        <v>16</v>
      </c>
      <c r="D1948" s="2">
        <v>45106</v>
      </c>
      <c r="E1948" t="s">
        <v>30</v>
      </c>
      <c r="F1948" t="s">
        <v>23</v>
      </c>
      <c r="G1948" t="s">
        <v>17</v>
      </c>
      <c r="H1948" t="s">
        <v>32</v>
      </c>
      <c r="I1948" t="s">
        <v>67</v>
      </c>
      <c r="J1948" t="s">
        <v>68</v>
      </c>
      <c r="K1948" t="s">
        <v>109</v>
      </c>
      <c r="L1948">
        <v>1</v>
      </c>
      <c r="M1948">
        <v>1</v>
      </c>
      <c r="N1948">
        <v>3</v>
      </c>
    </row>
    <row r="1949" spans="1:14" x14ac:dyDescent="0.3">
      <c r="A1949" s="15">
        <v>0.73024305555555558</v>
      </c>
      <c r="B1949" t="s">
        <v>38</v>
      </c>
      <c r="C1949">
        <v>17</v>
      </c>
      <c r="D1949" s="2">
        <v>45038</v>
      </c>
      <c r="E1949" t="s">
        <v>15</v>
      </c>
      <c r="F1949" t="s">
        <v>16</v>
      </c>
      <c r="G1949" t="s">
        <v>28</v>
      </c>
      <c r="H1949" t="s">
        <v>32</v>
      </c>
      <c r="I1949" t="s">
        <v>55</v>
      </c>
      <c r="J1949" t="s">
        <v>56</v>
      </c>
      <c r="K1949" t="s">
        <v>106</v>
      </c>
      <c r="L1949">
        <v>1</v>
      </c>
      <c r="M1949">
        <v>1</v>
      </c>
      <c r="N1949">
        <v>3</v>
      </c>
    </row>
    <row r="1950" spans="1:14" x14ac:dyDescent="0.3">
      <c r="A1950" s="15">
        <v>0.74343749999999997</v>
      </c>
      <c r="B1950" t="s">
        <v>38</v>
      </c>
      <c r="C1950">
        <v>17</v>
      </c>
      <c r="D1950" s="2">
        <v>45014</v>
      </c>
      <c r="E1950" t="s">
        <v>25</v>
      </c>
      <c r="F1950" t="s">
        <v>23</v>
      </c>
      <c r="G1950" t="s">
        <v>31</v>
      </c>
      <c r="H1950" t="s">
        <v>32</v>
      </c>
      <c r="I1950" t="s">
        <v>55</v>
      </c>
      <c r="J1950" t="s">
        <v>103</v>
      </c>
      <c r="K1950" t="s">
        <v>104</v>
      </c>
      <c r="L1950">
        <v>1</v>
      </c>
      <c r="M1950">
        <v>1</v>
      </c>
      <c r="N1950">
        <v>3</v>
      </c>
    </row>
    <row r="1951" spans="1:14" x14ac:dyDescent="0.3">
      <c r="A1951" s="15">
        <v>0.72826388888888893</v>
      </c>
      <c r="B1951" t="s">
        <v>38</v>
      </c>
      <c r="C1951">
        <v>17</v>
      </c>
      <c r="D1951" s="2">
        <v>44927</v>
      </c>
      <c r="E1951" t="s">
        <v>36</v>
      </c>
      <c r="F1951" t="s">
        <v>16</v>
      </c>
      <c r="G1951" t="s">
        <v>24</v>
      </c>
      <c r="H1951" t="s">
        <v>32</v>
      </c>
      <c r="I1951" t="s">
        <v>55</v>
      </c>
      <c r="J1951" t="s">
        <v>56</v>
      </c>
      <c r="K1951" t="s">
        <v>106</v>
      </c>
      <c r="L1951">
        <v>1</v>
      </c>
      <c r="M1951">
        <v>1</v>
      </c>
      <c r="N1951">
        <v>3</v>
      </c>
    </row>
    <row r="1952" spans="1:14" x14ac:dyDescent="0.3">
      <c r="A1952" s="15">
        <v>0.73439814814814819</v>
      </c>
      <c r="B1952" t="s">
        <v>38</v>
      </c>
      <c r="C1952">
        <v>17</v>
      </c>
      <c r="D1952" s="2">
        <v>44973</v>
      </c>
      <c r="E1952" t="s">
        <v>30</v>
      </c>
      <c r="F1952" t="s">
        <v>23</v>
      </c>
      <c r="G1952" t="s">
        <v>41</v>
      </c>
      <c r="H1952" t="s">
        <v>32</v>
      </c>
      <c r="I1952" t="s">
        <v>55</v>
      </c>
      <c r="J1952" t="s">
        <v>85</v>
      </c>
      <c r="K1952" t="s">
        <v>108</v>
      </c>
      <c r="L1952">
        <v>1</v>
      </c>
      <c r="M1952">
        <v>1</v>
      </c>
      <c r="N1952">
        <v>3</v>
      </c>
    </row>
    <row r="1953" spans="1:14" x14ac:dyDescent="0.3">
      <c r="A1953" s="15">
        <v>0.70136574074074076</v>
      </c>
      <c r="B1953" t="s">
        <v>38</v>
      </c>
      <c r="C1953">
        <v>16</v>
      </c>
      <c r="D1953" s="2">
        <v>45036</v>
      </c>
      <c r="E1953" t="s">
        <v>30</v>
      </c>
      <c r="F1953" t="s">
        <v>23</v>
      </c>
      <c r="G1953" t="s">
        <v>28</v>
      </c>
      <c r="H1953" t="s">
        <v>32</v>
      </c>
      <c r="I1953" t="s">
        <v>67</v>
      </c>
      <c r="J1953" t="s">
        <v>90</v>
      </c>
      <c r="K1953" t="s">
        <v>105</v>
      </c>
      <c r="L1953">
        <v>1</v>
      </c>
      <c r="M1953">
        <v>1</v>
      </c>
      <c r="N1953">
        <v>3</v>
      </c>
    </row>
    <row r="1954" spans="1:14" x14ac:dyDescent="0.3">
      <c r="A1954" s="15">
        <v>0.73107638888888893</v>
      </c>
      <c r="B1954" t="s">
        <v>38</v>
      </c>
      <c r="C1954">
        <v>17</v>
      </c>
      <c r="D1954" s="2">
        <v>45069</v>
      </c>
      <c r="E1954" t="s">
        <v>22</v>
      </c>
      <c r="F1954" t="s">
        <v>23</v>
      </c>
      <c r="G1954" t="s">
        <v>26</v>
      </c>
      <c r="H1954" t="s">
        <v>32</v>
      </c>
      <c r="I1954" t="s">
        <v>67</v>
      </c>
      <c r="J1954" t="s">
        <v>101</v>
      </c>
      <c r="K1954" t="s">
        <v>107</v>
      </c>
      <c r="L1954">
        <v>1</v>
      </c>
      <c r="M1954">
        <v>1</v>
      </c>
      <c r="N1954">
        <v>3</v>
      </c>
    </row>
    <row r="1955" spans="1:14" x14ac:dyDescent="0.3">
      <c r="A1955" s="15">
        <v>0.7096527777777778</v>
      </c>
      <c r="B1955" t="s">
        <v>38</v>
      </c>
      <c r="C1955">
        <v>17</v>
      </c>
      <c r="D1955" s="2">
        <v>45087</v>
      </c>
      <c r="E1955" t="s">
        <v>15</v>
      </c>
      <c r="F1955" t="s">
        <v>16</v>
      </c>
      <c r="G1955" t="s">
        <v>17</v>
      </c>
      <c r="H1955" t="s">
        <v>32</v>
      </c>
      <c r="I1955" t="s">
        <v>67</v>
      </c>
      <c r="J1955" t="s">
        <v>90</v>
      </c>
      <c r="K1955" t="s">
        <v>105</v>
      </c>
      <c r="L1955">
        <v>1</v>
      </c>
      <c r="M1955">
        <v>1</v>
      </c>
      <c r="N1955">
        <v>3</v>
      </c>
    </row>
    <row r="1956" spans="1:14" x14ac:dyDescent="0.3">
      <c r="A1956" s="15">
        <v>0.76864583333333336</v>
      </c>
      <c r="B1956" t="s">
        <v>38</v>
      </c>
      <c r="C1956">
        <v>18</v>
      </c>
      <c r="D1956" s="2">
        <v>45070</v>
      </c>
      <c r="E1956" t="s">
        <v>25</v>
      </c>
      <c r="F1956" t="s">
        <v>23</v>
      </c>
      <c r="G1956" t="s">
        <v>26</v>
      </c>
      <c r="H1956" t="s">
        <v>32</v>
      </c>
      <c r="I1956" t="s">
        <v>67</v>
      </c>
      <c r="J1956" t="s">
        <v>68</v>
      </c>
      <c r="K1956" t="s">
        <v>109</v>
      </c>
      <c r="L1956">
        <v>1</v>
      </c>
      <c r="M1956">
        <v>1</v>
      </c>
      <c r="N1956">
        <v>3</v>
      </c>
    </row>
    <row r="1957" spans="1:14" x14ac:dyDescent="0.3">
      <c r="A1957" s="15">
        <v>0.76200231481481484</v>
      </c>
      <c r="B1957" t="s">
        <v>38</v>
      </c>
      <c r="C1957">
        <v>18</v>
      </c>
      <c r="D1957" s="2">
        <v>45049</v>
      </c>
      <c r="E1957" t="s">
        <v>25</v>
      </c>
      <c r="F1957" t="s">
        <v>23</v>
      </c>
      <c r="G1957" t="s">
        <v>26</v>
      </c>
      <c r="H1957" t="s">
        <v>32</v>
      </c>
      <c r="I1957" t="s">
        <v>67</v>
      </c>
      <c r="J1957" t="s">
        <v>90</v>
      </c>
      <c r="K1957" t="s">
        <v>99</v>
      </c>
      <c r="L1957">
        <v>1</v>
      </c>
      <c r="M1957">
        <v>1</v>
      </c>
      <c r="N1957">
        <v>3</v>
      </c>
    </row>
    <row r="1958" spans="1:14" x14ac:dyDescent="0.3">
      <c r="A1958" s="15">
        <v>0.69489583333333338</v>
      </c>
      <c r="B1958" t="s">
        <v>38</v>
      </c>
      <c r="C1958">
        <v>16</v>
      </c>
      <c r="D1958" s="2">
        <v>45068</v>
      </c>
      <c r="E1958" t="s">
        <v>27</v>
      </c>
      <c r="F1958" t="s">
        <v>23</v>
      </c>
      <c r="G1958" t="s">
        <v>26</v>
      </c>
      <c r="H1958" t="s">
        <v>32</v>
      </c>
      <c r="I1958" t="s">
        <v>67</v>
      </c>
      <c r="J1958" t="s">
        <v>90</v>
      </c>
      <c r="K1958" t="s">
        <v>99</v>
      </c>
      <c r="L1958">
        <v>1</v>
      </c>
      <c r="M1958">
        <v>1</v>
      </c>
      <c r="N1958">
        <v>3</v>
      </c>
    </row>
    <row r="1959" spans="1:14" x14ac:dyDescent="0.3">
      <c r="A1959" s="15">
        <v>0.75233796296296296</v>
      </c>
      <c r="B1959" t="s">
        <v>38</v>
      </c>
      <c r="C1959">
        <v>18</v>
      </c>
      <c r="D1959" s="2">
        <v>45069</v>
      </c>
      <c r="E1959" t="s">
        <v>22</v>
      </c>
      <c r="F1959" t="s">
        <v>23</v>
      </c>
      <c r="G1959" t="s">
        <v>26</v>
      </c>
      <c r="H1959" t="s">
        <v>32</v>
      </c>
      <c r="I1959" t="s">
        <v>67</v>
      </c>
      <c r="J1959" t="s">
        <v>101</v>
      </c>
      <c r="K1959" t="s">
        <v>107</v>
      </c>
      <c r="L1959">
        <v>1</v>
      </c>
      <c r="M1959">
        <v>1</v>
      </c>
      <c r="N1959">
        <v>3</v>
      </c>
    </row>
    <row r="1960" spans="1:14" x14ac:dyDescent="0.3">
      <c r="A1960" s="15">
        <v>0.68054398148148143</v>
      </c>
      <c r="B1960" t="s">
        <v>38</v>
      </c>
      <c r="C1960">
        <v>16</v>
      </c>
      <c r="D1960" s="2">
        <v>45075</v>
      </c>
      <c r="E1960" t="s">
        <v>27</v>
      </c>
      <c r="F1960" t="s">
        <v>23</v>
      </c>
      <c r="G1960" t="s">
        <v>26</v>
      </c>
      <c r="H1960" t="s">
        <v>32</v>
      </c>
      <c r="I1960" t="s">
        <v>72</v>
      </c>
      <c r="J1960" t="s">
        <v>110</v>
      </c>
      <c r="K1960" t="s">
        <v>145</v>
      </c>
      <c r="L1960">
        <v>1</v>
      </c>
      <c r="M1960">
        <v>1</v>
      </c>
      <c r="N1960">
        <v>3</v>
      </c>
    </row>
    <row r="1961" spans="1:14" x14ac:dyDescent="0.3">
      <c r="A1961" s="15">
        <v>0.72262731481481479</v>
      </c>
      <c r="B1961" t="s">
        <v>38</v>
      </c>
      <c r="C1961">
        <v>17</v>
      </c>
      <c r="D1961" s="2">
        <v>45057</v>
      </c>
      <c r="E1961" t="s">
        <v>30</v>
      </c>
      <c r="F1961" t="s">
        <v>23</v>
      </c>
      <c r="G1961" t="s">
        <v>26</v>
      </c>
      <c r="H1961" t="s">
        <v>32</v>
      </c>
      <c r="I1961" t="s">
        <v>67</v>
      </c>
      <c r="J1961" t="s">
        <v>68</v>
      </c>
      <c r="K1961" t="s">
        <v>109</v>
      </c>
      <c r="L1961">
        <v>1</v>
      </c>
      <c r="M1961">
        <v>1</v>
      </c>
      <c r="N1961">
        <v>3</v>
      </c>
    </row>
    <row r="1962" spans="1:14" x14ac:dyDescent="0.3">
      <c r="A1962" s="15">
        <v>0.72589120370370375</v>
      </c>
      <c r="B1962" t="s">
        <v>38</v>
      </c>
      <c r="C1962">
        <v>17</v>
      </c>
      <c r="D1962" s="2">
        <v>44940</v>
      </c>
      <c r="E1962" t="s">
        <v>15</v>
      </c>
      <c r="F1962" t="s">
        <v>16</v>
      </c>
      <c r="G1962" t="s">
        <v>24</v>
      </c>
      <c r="H1962" t="s">
        <v>32</v>
      </c>
      <c r="I1962" t="s">
        <v>55</v>
      </c>
      <c r="J1962" t="s">
        <v>103</v>
      </c>
      <c r="K1962" t="s">
        <v>104</v>
      </c>
      <c r="L1962">
        <v>1</v>
      </c>
      <c r="M1962">
        <v>1</v>
      </c>
      <c r="N1962">
        <v>3</v>
      </c>
    </row>
    <row r="1963" spans="1:14" x14ac:dyDescent="0.3">
      <c r="A1963" s="15">
        <v>0.76624999999999999</v>
      </c>
      <c r="B1963" t="s">
        <v>38</v>
      </c>
      <c r="C1963">
        <v>18</v>
      </c>
      <c r="D1963" s="2">
        <v>45059</v>
      </c>
      <c r="E1963" t="s">
        <v>15</v>
      </c>
      <c r="F1963" t="s">
        <v>16</v>
      </c>
      <c r="G1963" t="s">
        <v>26</v>
      </c>
      <c r="H1963" t="s">
        <v>32</v>
      </c>
      <c r="I1963" t="s">
        <v>67</v>
      </c>
      <c r="J1963" t="s">
        <v>90</v>
      </c>
      <c r="K1963" t="s">
        <v>105</v>
      </c>
      <c r="L1963">
        <v>1</v>
      </c>
      <c r="M1963">
        <v>1</v>
      </c>
      <c r="N1963">
        <v>3</v>
      </c>
    </row>
    <row r="1964" spans="1:14" x14ac:dyDescent="0.3">
      <c r="A1964" s="15">
        <v>0.76079861111111113</v>
      </c>
      <c r="B1964" t="s">
        <v>38</v>
      </c>
      <c r="C1964">
        <v>18</v>
      </c>
      <c r="D1964" s="2">
        <v>45058</v>
      </c>
      <c r="E1964" t="s">
        <v>29</v>
      </c>
      <c r="F1964" t="s">
        <v>23</v>
      </c>
      <c r="G1964" t="s">
        <v>26</v>
      </c>
      <c r="H1964" t="s">
        <v>32</v>
      </c>
      <c r="I1964" t="s">
        <v>67</v>
      </c>
      <c r="J1964" t="s">
        <v>90</v>
      </c>
      <c r="K1964" t="s">
        <v>105</v>
      </c>
      <c r="L1964">
        <v>1</v>
      </c>
      <c r="M1964">
        <v>1</v>
      </c>
      <c r="N1964">
        <v>3</v>
      </c>
    </row>
    <row r="1965" spans="1:14" x14ac:dyDescent="0.3">
      <c r="A1965" s="15">
        <v>0.74189814814814814</v>
      </c>
      <c r="B1965" t="s">
        <v>38</v>
      </c>
      <c r="C1965">
        <v>17</v>
      </c>
      <c r="D1965" s="2">
        <v>45058</v>
      </c>
      <c r="E1965" t="s">
        <v>29</v>
      </c>
      <c r="F1965" t="s">
        <v>23</v>
      </c>
      <c r="G1965" t="s">
        <v>26</v>
      </c>
      <c r="H1965" t="s">
        <v>32</v>
      </c>
      <c r="I1965" t="s">
        <v>55</v>
      </c>
      <c r="J1965" t="s">
        <v>83</v>
      </c>
      <c r="K1965" t="s">
        <v>98</v>
      </c>
      <c r="L1965">
        <v>1</v>
      </c>
      <c r="M1965">
        <v>1</v>
      </c>
      <c r="N1965">
        <v>3</v>
      </c>
    </row>
    <row r="1966" spans="1:14" x14ac:dyDescent="0.3">
      <c r="A1966" s="15">
        <v>0.74184027777777772</v>
      </c>
      <c r="B1966" t="s">
        <v>38</v>
      </c>
      <c r="C1966">
        <v>17</v>
      </c>
      <c r="D1966" s="2">
        <v>45056</v>
      </c>
      <c r="E1966" t="s">
        <v>25</v>
      </c>
      <c r="F1966" t="s">
        <v>23</v>
      </c>
      <c r="G1966" t="s">
        <v>26</v>
      </c>
      <c r="H1966" t="s">
        <v>32</v>
      </c>
      <c r="I1966" t="s">
        <v>55</v>
      </c>
      <c r="J1966" t="s">
        <v>103</v>
      </c>
      <c r="K1966" t="s">
        <v>104</v>
      </c>
      <c r="L1966">
        <v>1</v>
      </c>
      <c r="M1966">
        <v>1</v>
      </c>
      <c r="N1966">
        <v>3</v>
      </c>
    </row>
    <row r="1967" spans="1:14" x14ac:dyDescent="0.3">
      <c r="A1967" s="15">
        <v>0.68103009259259262</v>
      </c>
      <c r="B1967" t="s">
        <v>38</v>
      </c>
      <c r="C1967">
        <v>16</v>
      </c>
      <c r="D1967" s="2">
        <v>44960</v>
      </c>
      <c r="E1967" t="s">
        <v>29</v>
      </c>
      <c r="F1967" t="s">
        <v>23</v>
      </c>
      <c r="G1967" t="s">
        <v>41</v>
      </c>
      <c r="H1967" t="s">
        <v>32</v>
      </c>
      <c r="I1967" t="s">
        <v>55</v>
      </c>
      <c r="J1967" t="s">
        <v>85</v>
      </c>
      <c r="K1967" t="s">
        <v>100</v>
      </c>
      <c r="L1967">
        <v>1</v>
      </c>
      <c r="M1967">
        <v>1</v>
      </c>
      <c r="N1967">
        <v>3</v>
      </c>
    </row>
    <row r="1968" spans="1:14" x14ac:dyDescent="0.3">
      <c r="A1968" s="15">
        <v>0.70314814814814819</v>
      </c>
      <c r="B1968" t="s">
        <v>38</v>
      </c>
      <c r="C1968">
        <v>16</v>
      </c>
      <c r="D1968" s="2">
        <v>45062</v>
      </c>
      <c r="E1968" t="s">
        <v>22</v>
      </c>
      <c r="F1968" t="s">
        <v>23</v>
      </c>
      <c r="G1968" t="s">
        <v>26</v>
      </c>
      <c r="H1968" t="s">
        <v>32</v>
      </c>
      <c r="I1968" t="s">
        <v>55</v>
      </c>
      <c r="J1968" t="s">
        <v>83</v>
      </c>
      <c r="K1968" t="s">
        <v>98</v>
      </c>
      <c r="L1968">
        <v>1</v>
      </c>
      <c r="M1968">
        <v>1</v>
      </c>
      <c r="N1968">
        <v>3</v>
      </c>
    </row>
    <row r="1969" spans="1:14" x14ac:dyDescent="0.3">
      <c r="A1969" s="15">
        <v>0.75432870370370375</v>
      </c>
      <c r="B1969" t="s">
        <v>38</v>
      </c>
      <c r="C1969">
        <v>18</v>
      </c>
      <c r="D1969" s="2">
        <v>45103</v>
      </c>
      <c r="E1969" t="s">
        <v>27</v>
      </c>
      <c r="F1969" t="s">
        <v>23</v>
      </c>
      <c r="G1969" t="s">
        <v>17</v>
      </c>
      <c r="H1969" t="s">
        <v>32</v>
      </c>
      <c r="I1969" t="s">
        <v>67</v>
      </c>
      <c r="J1969" t="s">
        <v>101</v>
      </c>
      <c r="K1969" t="s">
        <v>107</v>
      </c>
      <c r="L1969">
        <v>1</v>
      </c>
      <c r="M1969">
        <v>1</v>
      </c>
      <c r="N1969">
        <v>3</v>
      </c>
    </row>
    <row r="1970" spans="1:14" x14ac:dyDescent="0.3">
      <c r="A1970" s="15">
        <v>0.67689814814814819</v>
      </c>
      <c r="B1970" t="s">
        <v>38</v>
      </c>
      <c r="C1970">
        <v>16</v>
      </c>
      <c r="D1970" s="2">
        <v>44929</v>
      </c>
      <c r="E1970" t="s">
        <v>22</v>
      </c>
      <c r="F1970" t="s">
        <v>23</v>
      </c>
      <c r="G1970" t="s">
        <v>24</v>
      </c>
      <c r="H1970" t="s">
        <v>32</v>
      </c>
      <c r="I1970" t="s">
        <v>67</v>
      </c>
      <c r="J1970" t="s">
        <v>101</v>
      </c>
      <c r="K1970" t="s">
        <v>107</v>
      </c>
      <c r="L1970">
        <v>1</v>
      </c>
      <c r="M1970">
        <v>1</v>
      </c>
      <c r="N1970">
        <v>3</v>
      </c>
    </row>
    <row r="1971" spans="1:14" x14ac:dyDescent="0.3">
      <c r="A1971" s="15">
        <v>0.68337962962962961</v>
      </c>
      <c r="B1971" t="s">
        <v>38</v>
      </c>
      <c r="C1971">
        <v>16</v>
      </c>
      <c r="D1971" s="2">
        <v>45033</v>
      </c>
      <c r="E1971" t="s">
        <v>27</v>
      </c>
      <c r="F1971" t="s">
        <v>23</v>
      </c>
      <c r="G1971" t="s">
        <v>28</v>
      </c>
      <c r="H1971" t="s">
        <v>32</v>
      </c>
      <c r="I1971" t="s">
        <v>33</v>
      </c>
      <c r="J1971" t="s">
        <v>34</v>
      </c>
      <c r="K1971" t="s">
        <v>37</v>
      </c>
      <c r="L1971">
        <v>1</v>
      </c>
      <c r="M1971">
        <v>1</v>
      </c>
      <c r="N1971">
        <v>14</v>
      </c>
    </row>
    <row r="1972" spans="1:14" x14ac:dyDescent="0.3">
      <c r="A1972" s="15">
        <v>0.77748842592592593</v>
      </c>
      <c r="B1972" t="s">
        <v>38</v>
      </c>
      <c r="C1972">
        <v>18</v>
      </c>
      <c r="D1972" s="2">
        <v>44965</v>
      </c>
      <c r="E1972" t="s">
        <v>25</v>
      </c>
      <c r="F1972" t="s">
        <v>23</v>
      </c>
      <c r="G1972" t="s">
        <v>41</v>
      </c>
      <c r="H1972" t="s">
        <v>32</v>
      </c>
      <c r="I1972" t="s">
        <v>67</v>
      </c>
      <c r="J1972" t="s">
        <v>90</v>
      </c>
      <c r="K1972" t="s">
        <v>105</v>
      </c>
      <c r="L1972">
        <v>1</v>
      </c>
      <c r="M1972">
        <v>1</v>
      </c>
      <c r="N1972">
        <v>3</v>
      </c>
    </row>
    <row r="1973" spans="1:14" x14ac:dyDescent="0.3">
      <c r="A1973" s="15">
        <v>0.70349537037037035</v>
      </c>
      <c r="B1973" t="s">
        <v>38</v>
      </c>
      <c r="C1973">
        <v>16</v>
      </c>
      <c r="D1973" s="2">
        <v>45095</v>
      </c>
      <c r="E1973" t="s">
        <v>36</v>
      </c>
      <c r="F1973" t="s">
        <v>16</v>
      </c>
      <c r="G1973" t="s">
        <v>17</v>
      </c>
      <c r="H1973" t="s">
        <v>32</v>
      </c>
      <c r="I1973" t="s">
        <v>67</v>
      </c>
      <c r="J1973" t="s">
        <v>90</v>
      </c>
      <c r="K1973" t="s">
        <v>105</v>
      </c>
      <c r="L1973">
        <v>1</v>
      </c>
      <c r="M1973">
        <v>1</v>
      </c>
      <c r="N1973">
        <v>3</v>
      </c>
    </row>
    <row r="1974" spans="1:14" x14ac:dyDescent="0.3">
      <c r="A1974" s="15">
        <v>0.70327546296296295</v>
      </c>
      <c r="B1974" t="s">
        <v>38</v>
      </c>
      <c r="C1974">
        <v>16</v>
      </c>
      <c r="D1974" s="2">
        <v>45096</v>
      </c>
      <c r="E1974" t="s">
        <v>27</v>
      </c>
      <c r="F1974" t="s">
        <v>23</v>
      </c>
      <c r="G1974" t="s">
        <v>17</v>
      </c>
      <c r="H1974" t="s">
        <v>32</v>
      </c>
      <c r="I1974" t="s">
        <v>55</v>
      </c>
      <c r="J1974" t="s">
        <v>85</v>
      </c>
      <c r="K1974" t="s">
        <v>100</v>
      </c>
      <c r="L1974">
        <v>1</v>
      </c>
      <c r="M1974">
        <v>1</v>
      </c>
      <c r="N1974">
        <v>3</v>
      </c>
    </row>
    <row r="1975" spans="1:14" x14ac:dyDescent="0.3">
      <c r="A1975" s="15">
        <v>0.76336805555555554</v>
      </c>
      <c r="B1975" t="s">
        <v>38</v>
      </c>
      <c r="C1975">
        <v>18</v>
      </c>
      <c r="D1975" s="2">
        <v>45079</v>
      </c>
      <c r="E1975" t="s">
        <v>29</v>
      </c>
      <c r="F1975" t="s">
        <v>23</v>
      </c>
      <c r="G1975" t="s">
        <v>17</v>
      </c>
      <c r="H1975" t="s">
        <v>32</v>
      </c>
      <c r="I1975" t="s">
        <v>55</v>
      </c>
      <c r="J1975" t="s">
        <v>56</v>
      </c>
      <c r="K1975" t="s">
        <v>97</v>
      </c>
      <c r="L1975">
        <v>1</v>
      </c>
      <c r="M1975">
        <v>1</v>
      </c>
      <c r="N1975">
        <v>3</v>
      </c>
    </row>
    <row r="1976" spans="1:14" x14ac:dyDescent="0.3">
      <c r="A1976" s="15">
        <v>0.66877314814814814</v>
      </c>
      <c r="B1976" t="s">
        <v>38</v>
      </c>
      <c r="C1976">
        <v>16</v>
      </c>
      <c r="D1976" s="2">
        <v>45073</v>
      </c>
      <c r="E1976" t="s">
        <v>15</v>
      </c>
      <c r="F1976" t="s">
        <v>16</v>
      </c>
      <c r="G1976" t="s">
        <v>26</v>
      </c>
      <c r="H1976" t="s">
        <v>32</v>
      </c>
      <c r="I1976" t="s">
        <v>67</v>
      </c>
      <c r="J1976" t="s">
        <v>90</v>
      </c>
      <c r="K1976" t="s">
        <v>105</v>
      </c>
      <c r="L1976">
        <v>1</v>
      </c>
      <c r="M1976">
        <v>1</v>
      </c>
      <c r="N1976">
        <v>3</v>
      </c>
    </row>
    <row r="1977" spans="1:14" x14ac:dyDescent="0.3">
      <c r="A1977" s="15">
        <v>0.69168981481481484</v>
      </c>
      <c r="B1977" t="s">
        <v>38</v>
      </c>
      <c r="C1977">
        <v>16</v>
      </c>
      <c r="D1977" s="2">
        <v>45088</v>
      </c>
      <c r="E1977" t="s">
        <v>36</v>
      </c>
      <c r="F1977" t="s">
        <v>16</v>
      </c>
      <c r="G1977" t="s">
        <v>17</v>
      </c>
      <c r="H1977" t="s">
        <v>32</v>
      </c>
      <c r="I1977" t="s">
        <v>67</v>
      </c>
      <c r="J1977" t="s">
        <v>68</v>
      </c>
      <c r="K1977" t="s">
        <v>109</v>
      </c>
      <c r="L1977">
        <v>1</v>
      </c>
      <c r="M1977">
        <v>1</v>
      </c>
      <c r="N1977">
        <v>3</v>
      </c>
    </row>
    <row r="1978" spans="1:14" x14ac:dyDescent="0.3">
      <c r="A1978" s="15">
        <v>0.73028935185185184</v>
      </c>
      <c r="B1978" t="s">
        <v>38</v>
      </c>
      <c r="C1978">
        <v>17</v>
      </c>
      <c r="D1978" s="2">
        <v>45104</v>
      </c>
      <c r="E1978" t="s">
        <v>22</v>
      </c>
      <c r="F1978" t="s">
        <v>23</v>
      </c>
      <c r="G1978" t="s">
        <v>17</v>
      </c>
      <c r="H1978" t="s">
        <v>32</v>
      </c>
      <c r="I1978" t="s">
        <v>55</v>
      </c>
      <c r="J1978" t="s">
        <v>56</v>
      </c>
      <c r="K1978" t="s">
        <v>106</v>
      </c>
      <c r="L1978">
        <v>1</v>
      </c>
      <c r="M1978">
        <v>1</v>
      </c>
      <c r="N1978">
        <v>3</v>
      </c>
    </row>
    <row r="1979" spans="1:14" x14ac:dyDescent="0.3">
      <c r="A1979" s="15">
        <v>0.66824074074074069</v>
      </c>
      <c r="B1979" t="s">
        <v>38</v>
      </c>
      <c r="C1979">
        <v>16</v>
      </c>
      <c r="D1979" s="2">
        <v>45074</v>
      </c>
      <c r="E1979" t="s">
        <v>36</v>
      </c>
      <c r="F1979" t="s">
        <v>16</v>
      </c>
      <c r="G1979" t="s">
        <v>26</v>
      </c>
      <c r="H1979" t="s">
        <v>32</v>
      </c>
      <c r="I1979" t="s">
        <v>67</v>
      </c>
      <c r="J1979" t="s">
        <v>70</v>
      </c>
      <c r="K1979" t="s">
        <v>71</v>
      </c>
      <c r="L1979">
        <v>1</v>
      </c>
      <c r="M1979">
        <v>1</v>
      </c>
      <c r="N1979">
        <v>3</v>
      </c>
    </row>
    <row r="1980" spans="1:14" x14ac:dyDescent="0.3">
      <c r="A1980" s="15">
        <v>0.71040509259259255</v>
      </c>
      <c r="B1980" t="s">
        <v>38</v>
      </c>
      <c r="C1980">
        <v>17</v>
      </c>
      <c r="D1980" s="2">
        <v>44928</v>
      </c>
      <c r="E1980" t="s">
        <v>27</v>
      </c>
      <c r="F1980" t="s">
        <v>23</v>
      </c>
      <c r="G1980" t="s">
        <v>24</v>
      </c>
      <c r="H1980" t="s">
        <v>32</v>
      </c>
      <c r="I1980" t="s">
        <v>72</v>
      </c>
      <c r="J1980" t="s">
        <v>110</v>
      </c>
      <c r="K1980" t="s">
        <v>145</v>
      </c>
      <c r="L1980">
        <v>1</v>
      </c>
      <c r="M1980">
        <v>1</v>
      </c>
      <c r="N1980">
        <v>3</v>
      </c>
    </row>
    <row r="1981" spans="1:14" x14ac:dyDescent="0.3">
      <c r="A1981" s="15">
        <v>0.68056712962962962</v>
      </c>
      <c r="B1981" t="s">
        <v>38</v>
      </c>
      <c r="C1981">
        <v>16</v>
      </c>
      <c r="D1981" s="2">
        <v>45083</v>
      </c>
      <c r="E1981" t="s">
        <v>22</v>
      </c>
      <c r="F1981" t="s">
        <v>23</v>
      </c>
      <c r="G1981" t="s">
        <v>17</v>
      </c>
      <c r="H1981" t="s">
        <v>32</v>
      </c>
      <c r="I1981" t="s">
        <v>55</v>
      </c>
      <c r="J1981" t="s">
        <v>83</v>
      </c>
      <c r="K1981" t="s">
        <v>98</v>
      </c>
      <c r="L1981">
        <v>1</v>
      </c>
      <c r="M1981">
        <v>1</v>
      </c>
      <c r="N1981">
        <v>3</v>
      </c>
    </row>
    <row r="1982" spans="1:14" x14ac:dyDescent="0.3">
      <c r="A1982" s="15">
        <v>0.76304398148148145</v>
      </c>
      <c r="B1982" t="s">
        <v>38</v>
      </c>
      <c r="C1982">
        <v>18</v>
      </c>
      <c r="D1982" s="2">
        <v>45093</v>
      </c>
      <c r="E1982" t="s">
        <v>29</v>
      </c>
      <c r="F1982" t="s">
        <v>23</v>
      </c>
      <c r="G1982" t="s">
        <v>17</v>
      </c>
      <c r="H1982" t="s">
        <v>32</v>
      </c>
      <c r="I1982" t="s">
        <v>55</v>
      </c>
      <c r="J1982" t="s">
        <v>56</v>
      </c>
      <c r="K1982" t="s">
        <v>106</v>
      </c>
      <c r="L1982">
        <v>1</v>
      </c>
      <c r="M1982">
        <v>1</v>
      </c>
      <c r="N1982">
        <v>3</v>
      </c>
    </row>
    <row r="1983" spans="1:14" x14ac:dyDescent="0.3">
      <c r="A1983" s="15">
        <v>0.70311342592592596</v>
      </c>
      <c r="B1983" t="s">
        <v>38</v>
      </c>
      <c r="C1983">
        <v>16</v>
      </c>
      <c r="D1983" s="2">
        <v>45092</v>
      </c>
      <c r="E1983" t="s">
        <v>30</v>
      </c>
      <c r="F1983" t="s">
        <v>23</v>
      </c>
      <c r="G1983" t="s">
        <v>17</v>
      </c>
      <c r="H1983" t="s">
        <v>32</v>
      </c>
      <c r="I1983" t="s">
        <v>67</v>
      </c>
      <c r="J1983" t="s">
        <v>70</v>
      </c>
      <c r="K1983" t="s">
        <v>71</v>
      </c>
      <c r="L1983">
        <v>1</v>
      </c>
      <c r="M1983">
        <v>1</v>
      </c>
      <c r="N1983">
        <v>3</v>
      </c>
    </row>
    <row r="1984" spans="1:14" x14ac:dyDescent="0.3">
      <c r="A1984" s="15">
        <v>0.74623842592592593</v>
      </c>
      <c r="B1984" t="s">
        <v>38</v>
      </c>
      <c r="C1984">
        <v>17</v>
      </c>
      <c r="D1984" s="2">
        <v>45056</v>
      </c>
      <c r="E1984" t="s">
        <v>25</v>
      </c>
      <c r="F1984" t="s">
        <v>23</v>
      </c>
      <c r="G1984" t="s">
        <v>26</v>
      </c>
      <c r="H1984" t="s">
        <v>32</v>
      </c>
      <c r="I1984" t="s">
        <v>67</v>
      </c>
      <c r="J1984" t="s">
        <v>90</v>
      </c>
      <c r="K1984" t="s">
        <v>99</v>
      </c>
      <c r="L1984">
        <v>1</v>
      </c>
      <c r="M1984">
        <v>1</v>
      </c>
      <c r="N1984">
        <v>3</v>
      </c>
    </row>
    <row r="1985" spans="1:14" x14ac:dyDescent="0.3">
      <c r="A1985" s="15">
        <v>0.73439814814814819</v>
      </c>
      <c r="B1985" t="s">
        <v>38</v>
      </c>
      <c r="C1985">
        <v>17</v>
      </c>
      <c r="D1985" s="2">
        <v>45093</v>
      </c>
      <c r="E1985" t="s">
        <v>29</v>
      </c>
      <c r="F1985" t="s">
        <v>23</v>
      </c>
      <c r="G1985" t="s">
        <v>17</v>
      </c>
      <c r="H1985" t="s">
        <v>32</v>
      </c>
      <c r="I1985" t="s">
        <v>55</v>
      </c>
      <c r="J1985" t="s">
        <v>85</v>
      </c>
      <c r="K1985" t="s">
        <v>108</v>
      </c>
      <c r="L1985">
        <v>1</v>
      </c>
      <c r="M1985">
        <v>1</v>
      </c>
      <c r="N1985">
        <v>3</v>
      </c>
    </row>
    <row r="1986" spans="1:14" x14ac:dyDescent="0.3">
      <c r="A1986" s="15">
        <v>0.67077546296296298</v>
      </c>
      <c r="B1986" t="s">
        <v>38</v>
      </c>
      <c r="C1986">
        <v>16</v>
      </c>
      <c r="D1986" s="2">
        <v>45093</v>
      </c>
      <c r="E1986" t="s">
        <v>29</v>
      </c>
      <c r="F1986" t="s">
        <v>23</v>
      </c>
      <c r="G1986" t="s">
        <v>17</v>
      </c>
      <c r="H1986" t="s">
        <v>32</v>
      </c>
      <c r="I1986" t="s">
        <v>67</v>
      </c>
      <c r="J1986" t="s">
        <v>101</v>
      </c>
      <c r="K1986" t="s">
        <v>102</v>
      </c>
      <c r="L1986">
        <v>1</v>
      </c>
      <c r="M1986">
        <v>1</v>
      </c>
      <c r="N1986">
        <v>3</v>
      </c>
    </row>
    <row r="1987" spans="1:14" x14ac:dyDescent="0.3">
      <c r="A1987" s="15">
        <v>0.66796296296296298</v>
      </c>
      <c r="B1987" t="s">
        <v>38</v>
      </c>
      <c r="C1987">
        <v>16</v>
      </c>
      <c r="D1987" s="2">
        <v>45093</v>
      </c>
      <c r="E1987" t="s">
        <v>29</v>
      </c>
      <c r="F1987" t="s">
        <v>23</v>
      </c>
      <c r="G1987" t="s">
        <v>17</v>
      </c>
      <c r="H1987" t="s">
        <v>32</v>
      </c>
      <c r="I1987" t="s">
        <v>67</v>
      </c>
      <c r="J1987" t="s">
        <v>101</v>
      </c>
      <c r="K1987" t="s">
        <v>107</v>
      </c>
      <c r="L1987">
        <v>1</v>
      </c>
      <c r="M1987">
        <v>1</v>
      </c>
      <c r="N1987">
        <v>3</v>
      </c>
    </row>
    <row r="1988" spans="1:14" x14ac:dyDescent="0.3">
      <c r="A1988" s="15">
        <v>0.71469907407407407</v>
      </c>
      <c r="B1988" t="s">
        <v>38</v>
      </c>
      <c r="C1988">
        <v>17</v>
      </c>
      <c r="D1988" s="2">
        <v>45026</v>
      </c>
      <c r="E1988" t="s">
        <v>27</v>
      </c>
      <c r="F1988" t="s">
        <v>23</v>
      </c>
      <c r="G1988" t="s">
        <v>28</v>
      </c>
      <c r="H1988" t="s">
        <v>32</v>
      </c>
      <c r="I1988" t="s">
        <v>67</v>
      </c>
      <c r="J1988" t="s">
        <v>101</v>
      </c>
      <c r="K1988" t="s">
        <v>107</v>
      </c>
      <c r="L1988">
        <v>1</v>
      </c>
      <c r="M1988">
        <v>1</v>
      </c>
      <c r="N1988">
        <v>3</v>
      </c>
    </row>
    <row r="1989" spans="1:14" x14ac:dyDescent="0.3">
      <c r="A1989" s="15">
        <v>0.69319444444444445</v>
      </c>
      <c r="B1989" t="s">
        <v>38</v>
      </c>
      <c r="C1989">
        <v>16</v>
      </c>
      <c r="D1989" s="2">
        <v>45024</v>
      </c>
      <c r="E1989" t="s">
        <v>15</v>
      </c>
      <c r="F1989" t="s">
        <v>16</v>
      </c>
      <c r="G1989" t="s">
        <v>28</v>
      </c>
      <c r="H1989" t="s">
        <v>32</v>
      </c>
      <c r="I1989" t="s">
        <v>67</v>
      </c>
      <c r="J1989" t="s">
        <v>101</v>
      </c>
      <c r="K1989" t="s">
        <v>107</v>
      </c>
      <c r="L1989">
        <v>1</v>
      </c>
      <c r="M1989">
        <v>1</v>
      </c>
      <c r="N1989">
        <v>3</v>
      </c>
    </row>
    <row r="1990" spans="1:14" x14ac:dyDescent="0.3">
      <c r="A1990" s="15">
        <v>0.69305555555555554</v>
      </c>
      <c r="B1990" t="s">
        <v>38</v>
      </c>
      <c r="C1990">
        <v>16</v>
      </c>
      <c r="D1990" s="2">
        <v>44988</v>
      </c>
      <c r="E1990" t="s">
        <v>29</v>
      </c>
      <c r="F1990" t="s">
        <v>23</v>
      </c>
      <c r="G1990" t="s">
        <v>31</v>
      </c>
      <c r="H1990" t="s">
        <v>32</v>
      </c>
      <c r="I1990" t="s">
        <v>55</v>
      </c>
      <c r="J1990" t="s">
        <v>56</v>
      </c>
      <c r="K1990" t="s">
        <v>106</v>
      </c>
      <c r="L1990">
        <v>1</v>
      </c>
      <c r="M1990">
        <v>1</v>
      </c>
      <c r="N1990">
        <v>3</v>
      </c>
    </row>
    <row r="1991" spans="1:14" x14ac:dyDescent="0.3">
      <c r="A1991" s="15">
        <v>0.69261574074074073</v>
      </c>
      <c r="B1991" t="s">
        <v>38</v>
      </c>
      <c r="C1991">
        <v>16</v>
      </c>
      <c r="D1991" s="2">
        <v>45063</v>
      </c>
      <c r="E1991" t="s">
        <v>25</v>
      </c>
      <c r="F1991" t="s">
        <v>23</v>
      </c>
      <c r="G1991" t="s">
        <v>26</v>
      </c>
      <c r="H1991" t="s">
        <v>32</v>
      </c>
      <c r="I1991" t="s">
        <v>55</v>
      </c>
      <c r="J1991" t="s">
        <v>85</v>
      </c>
      <c r="K1991" t="s">
        <v>108</v>
      </c>
      <c r="L1991">
        <v>1</v>
      </c>
      <c r="M1991">
        <v>1</v>
      </c>
      <c r="N1991">
        <v>3</v>
      </c>
    </row>
    <row r="1992" spans="1:14" x14ac:dyDescent="0.3">
      <c r="A1992" s="15">
        <v>0.7225462962962963</v>
      </c>
      <c r="B1992" t="s">
        <v>38</v>
      </c>
      <c r="C1992">
        <v>17</v>
      </c>
      <c r="D1992" s="2">
        <v>44984</v>
      </c>
      <c r="E1992" t="s">
        <v>27</v>
      </c>
      <c r="F1992" t="s">
        <v>23</v>
      </c>
      <c r="G1992" t="s">
        <v>41</v>
      </c>
      <c r="H1992" t="s">
        <v>32</v>
      </c>
      <c r="I1992" t="s">
        <v>55</v>
      </c>
      <c r="J1992" t="s">
        <v>85</v>
      </c>
      <c r="K1992" t="s">
        <v>108</v>
      </c>
      <c r="L1992">
        <v>1</v>
      </c>
      <c r="M1992">
        <v>1</v>
      </c>
      <c r="N1992">
        <v>3</v>
      </c>
    </row>
    <row r="1993" spans="1:14" x14ac:dyDescent="0.3">
      <c r="A1993" s="15">
        <v>0.77748842592592593</v>
      </c>
      <c r="B1993" t="s">
        <v>38</v>
      </c>
      <c r="C1993">
        <v>18</v>
      </c>
      <c r="D1993" s="2">
        <v>45024</v>
      </c>
      <c r="E1993" t="s">
        <v>15</v>
      </c>
      <c r="F1993" t="s">
        <v>16</v>
      </c>
      <c r="G1993" t="s">
        <v>28</v>
      </c>
      <c r="H1993" t="s">
        <v>32</v>
      </c>
      <c r="I1993" t="s">
        <v>67</v>
      </c>
      <c r="J1993" t="s">
        <v>90</v>
      </c>
      <c r="K1993" t="s">
        <v>105</v>
      </c>
      <c r="L1993">
        <v>1</v>
      </c>
      <c r="M1993">
        <v>1</v>
      </c>
      <c r="N1993">
        <v>3</v>
      </c>
    </row>
    <row r="1994" spans="1:14" x14ac:dyDescent="0.3">
      <c r="A1994" s="15">
        <v>0.76877314814814812</v>
      </c>
      <c r="B1994" t="s">
        <v>38</v>
      </c>
      <c r="C1994">
        <v>18</v>
      </c>
      <c r="D1994" s="2">
        <v>44975</v>
      </c>
      <c r="E1994" t="s">
        <v>15</v>
      </c>
      <c r="F1994" t="s">
        <v>16</v>
      </c>
      <c r="G1994" t="s">
        <v>41</v>
      </c>
      <c r="H1994" t="s">
        <v>32</v>
      </c>
      <c r="I1994" t="s">
        <v>55</v>
      </c>
      <c r="J1994" t="s">
        <v>85</v>
      </c>
      <c r="K1994" t="s">
        <v>100</v>
      </c>
      <c r="L1994">
        <v>1</v>
      </c>
      <c r="M1994">
        <v>1</v>
      </c>
      <c r="N1994">
        <v>3</v>
      </c>
    </row>
    <row r="1995" spans="1:14" x14ac:dyDescent="0.3">
      <c r="A1995" s="15">
        <v>0.67689814814814819</v>
      </c>
      <c r="B1995" t="s">
        <v>38</v>
      </c>
      <c r="C1995">
        <v>16</v>
      </c>
      <c r="D1995" s="2">
        <v>45019</v>
      </c>
      <c r="E1995" t="s">
        <v>27</v>
      </c>
      <c r="F1995" t="s">
        <v>23</v>
      </c>
      <c r="G1995" t="s">
        <v>28</v>
      </c>
      <c r="H1995" t="s">
        <v>32</v>
      </c>
      <c r="I1995" t="s">
        <v>67</v>
      </c>
      <c r="J1995" t="s">
        <v>101</v>
      </c>
      <c r="K1995" t="s">
        <v>107</v>
      </c>
      <c r="L1995">
        <v>1</v>
      </c>
      <c r="M1995">
        <v>1</v>
      </c>
      <c r="N1995">
        <v>3</v>
      </c>
    </row>
    <row r="1996" spans="1:14" x14ac:dyDescent="0.3">
      <c r="A1996" s="15">
        <v>0.68337962962962961</v>
      </c>
      <c r="B1996" t="s">
        <v>38</v>
      </c>
      <c r="C1996">
        <v>16</v>
      </c>
      <c r="D1996" s="2">
        <v>45063</v>
      </c>
      <c r="E1996" t="s">
        <v>25</v>
      </c>
      <c r="F1996" t="s">
        <v>23</v>
      </c>
      <c r="G1996" t="s">
        <v>26</v>
      </c>
      <c r="H1996" t="s">
        <v>32</v>
      </c>
      <c r="I1996" t="s">
        <v>33</v>
      </c>
      <c r="J1996" t="s">
        <v>34</v>
      </c>
      <c r="K1996" t="s">
        <v>37</v>
      </c>
      <c r="L1996">
        <v>1</v>
      </c>
      <c r="M1996">
        <v>1</v>
      </c>
      <c r="N1996">
        <v>14</v>
      </c>
    </row>
    <row r="1997" spans="1:14" x14ac:dyDescent="0.3">
      <c r="A1997" s="15">
        <v>0.74124999999999996</v>
      </c>
      <c r="B1997" t="s">
        <v>38</v>
      </c>
      <c r="C1997">
        <v>17</v>
      </c>
      <c r="D1997" s="2">
        <v>44997</v>
      </c>
      <c r="E1997" t="s">
        <v>36</v>
      </c>
      <c r="F1997" t="s">
        <v>16</v>
      </c>
      <c r="G1997" t="s">
        <v>31</v>
      </c>
      <c r="H1997" t="s">
        <v>32</v>
      </c>
      <c r="I1997" t="s">
        <v>55</v>
      </c>
      <c r="J1997" t="s">
        <v>85</v>
      </c>
      <c r="K1997" t="s">
        <v>100</v>
      </c>
      <c r="L1997">
        <v>1</v>
      </c>
      <c r="M1997">
        <v>1</v>
      </c>
      <c r="N1997">
        <v>3</v>
      </c>
    </row>
    <row r="1998" spans="1:14" x14ac:dyDescent="0.3">
      <c r="A1998" s="15">
        <v>0.76245370370370369</v>
      </c>
      <c r="B1998" t="s">
        <v>38</v>
      </c>
      <c r="C1998">
        <v>18</v>
      </c>
      <c r="D1998" s="2">
        <v>45031</v>
      </c>
      <c r="E1998" t="s">
        <v>15</v>
      </c>
      <c r="F1998" t="s">
        <v>16</v>
      </c>
      <c r="G1998" t="s">
        <v>28</v>
      </c>
      <c r="H1998" t="s">
        <v>32</v>
      </c>
      <c r="I1998" t="s">
        <v>55</v>
      </c>
      <c r="J1998" t="s">
        <v>85</v>
      </c>
      <c r="K1998" t="s">
        <v>108</v>
      </c>
      <c r="L1998">
        <v>1</v>
      </c>
      <c r="M1998">
        <v>1</v>
      </c>
      <c r="N1998">
        <v>3</v>
      </c>
    </row>
    <row r="1999" spans="1:14" x14ac:dyDescent="0.3">
      <c r="A1999" s="15">
        <v>0.73290509259259262</v>
      </c>
      <c r="B1999" t="s">
        <v>38</v>
      </c>
      <c r="C1999">
        <v>17</v>
      </c>
      <c r="D1999" s="2">
        <v>44963</v>
      </c>
      <c r="E1999" t="s">
        <v>27</v>
      </c>
      <c r="F1999" t="s">
        <v>23</v>
      </c>
      <c r="G1999" t="s">
        <v>41</v>
      </c>
      <c r="H1999" t="s">
        <v>32</v>
      </c>
      <c r="I1999" t="s">
        <v>55</v>
      </c>
      <c r="J1999" t="s">
        <v>56</v>
      </c>
      <c r="K1999" t="s">
        <v>97</v>
      </c>
      <c r="L1999">
        <v>1</v>
      </c>
      <c r="M1999">
        <v>1</v>
      </c>
      <c r="N1999">
        <v>3</v>
      </c>
    </row>
    <row r="2000" spans="1:14" x14ac:dyDescent="0.3">
      <c r="A2000" s="15">
        <v>0.76332175925925927</v>
      </c>
      <c r="B2000" t="s">
        <v>38</v>
      </c>
      <c r="C2000">
        <v>18</v>
      </c>
      <c r="D2000" s="2">
        <v>45055</v>
      </c>
      <c r="E2000" t="s">
        <v>22</v>
      </c>
      <c r="F2000" t="s">
        <v>23</v>
      </c>
      <c r="G2000" t="s">
        <v>26</v>
      </c>
      <c r="H2000" t="s">
        <v>32</v>
      </c>
      <c r="I2000" t="s">
        <v>33</v>
      </c>
      <c r="J2000" t="s">
        <v>34</v>
      </c>
      <c r="K2000" t="s">
        <v>37</v>
      </c>
      <c r="L2000">
        <v>1</v>
      </c>
      <c r="M2000">
        <v>1</v>
      </c>
      <c r="N2000">
        <v>14</v>
      </c>
    </row>
    <row r="2001" spans="1:14" x14ac:dyDescent="0.3">
      <c r="A2001" s="15">
        <v>0.76245370370370369</v>
      </c>
      <c r="B2001" t="s">
        <v>38</v>
      </c>
      <c r="C2001">
        <v>18</v>
      </c>
      <c r="D2001" s="2">
        <v>44972</v>
      </c>
      <c r="E2001" t="s">
        <v>25</v>
      </c>
      <c r="F2001" t="s">
        <v>23</v>
      </c>
      <c r="G2001" t="s">
        <v>41</v>
      </c>
      <c r="H2001" t="s">
        <v>32</v>
      </c>
      <c r="I2001" t="s">
        <v>55</v>
      </c>
      <c r="J2001" t="s">
        <v>85</v>
      </c>
      <c r="K2001" t="s">
        <v>108</v>
      </c>
      <c r="L2001">
        <v>1</v>
      </c>
      <c r="M2001">
        <v>1</v>
      </c>
      <c r="N2001">
        <v>3</v>
      </c>
    </row>
    <row r="2002" spans="1:14" x14ac:dyDescent="0.3">
      <c r="A2002" s="15">
        <v>0.70190972222222225</v>
      </c>
      <c r="B2002" t="s">
        <v>38</v>
      </c>
      <c r="C2002">
        <v>16</v>
      </c>
      <c r="D2002" s="2">
        <v>44944</v>
      </c>
      <c r="E2002" t="s">
        <v>25</v>
      </c>
      <c r="F2002" t="s">
        <v>23</v>
      </c>
      <c r="G2002" t="s">
        <v>24</v>
      </c>
      <c r="H2002" t="s">
        <v>32</v>
      </c>
      <c r="I2002" t="s">
        <v>55</v>
      </c>
      <c r="J2002" t="s">
        <v>56</v>
      </c>
      <c r="K2002" t="s">
        <v>106</v>
      </c>
      <c r="L2002">
        <v>1</v>
      </c>
      <c r="M2002">
        <v>1</v>
      </c>
      <c r="N2002">
        <v>3</v>
      </c>
    </row>
    <row r="2003" spans="1:14" x14ac:dyDescent="0.3">
      <c r="A2003" s="15">
        <v>0.76156250000000003</v>
      </c>
      <c r="B2003" t="s">
        <v>38</v>
      </c>
      <c r="C2003">
        <v>18</v>
      </c>
      <c r="D2003" s="2">
        <v>45044</v>
      </c>
      <c r="E2003" t="s">
        <v>29</v>
      </c>
      <c r="F2003" t="s">
        <v>23</v>
      </c>
      <c r="G2003" t="s">
        <v>28</v>
      </c>
      <c r="H2003" t="s">
        <v>32</v>
      </c>
      <c r="I2003" t="s">
        <v>55</v>
      </c>
      <c r="J2003" t="s">
        <v>56</v>
      </c>
      <c r="K2003" t="s">
        <v>97</v>
      </c>
      <c r="L2003">
        <v>1</v>
      </c>
      <c r="M2003">
        <v>1</v>
      </c>
      <c r="N2003">
        <v>3</v>
      </c>
    </row>
    <row r="2004" spans="1:14" x14ac:dyDescent="0.3">
      <c r="A2004" s="15">
        <v>0.67953703703703705</v>
      </c>
      <c r="B2004" t="s">
        <v>38</v>
      </c>
      <c r="C2004">
        <v>16</v>
      </c>
      <c r="D2004" s="2">
        <v>45032</v>
      </c>
      <c r="E2004" t="s">
        <v>36</v>
      </c>
      <c r="F2004" t="s">
        <v>16</v>
      </c>
      <c r="G2004" t="s">
        <v>28</v>
      </c>
      <c r="H2004" t="s">
        <v>32</v>
      </c>
      <c r="I2004" t="s">
        <v>67</v>
      </c>
      <c r="J2004" t="s">
        <v>101</v>
      </c>
      <c r="K2004" t="s">
        <v>107</v>
      </c>
      <c r="L2004">
        <v>1</v>
      </c>
      <c r="M2004">
        <v>1</v>
      </c>
      <c r="N2004">
        <v>3</v>
      </c>
    </row>
    <row r="2005" spans="1:14" x14ac:dyDescent="0.3">
      <c r="A2005" s="15">
        <v>0.70190972222222225</v>
      </c>
      <c r="B2005" t="s">
        <v>38</v>
      </c>
      <c r="C2005">
        <v>16</v>
      </c>
      <c r="D2005" s="2">
        <v>45032</v>
      </c>
      <c r="E2005" t="s">
        <v>36</v>
      </c>
      <c r="F2005" t="s">
        <v>16</v>
      </c>
      <c r="G2005" t="s">
        <v>28</v>
      </c>
      <c r="H2005" t="s">
        <v>32</v>
      </c>
      <c r="I2005" t="s">
        <v>67</v>
      </c>
      <c r="J2005" t="s">
        <v>68</v>
      </c>
      <c r="K2005" t="s">
        <v>109</v>
      </c>
      <c r="L2005">
        <v>1</v>
      </c>
      <c r="M2005">
        <v>1</v>
      </c>
      <c r="N2005">
        <v>3</v>
      </c>
    </row>
    <row r="2006" spans="1:14" x14ac:dyDescent="0.3">
      <c r="A2006" s="15">
        <v>0.75233796296296296</v>
      </c>
      <c r="B2006" t="s">
        <v>38</v>
      </c>
      <c r="C2006">
        <v>18</v>
      </c>
      <c r="D2006" s="2">
        <v>45039</v>
      </c>
      <c r="E2006" t="s">
        <v>36</v>
      </c>
      <c r="F2006" t="s">
        <v>16</v>
      </c>
      <c r="G2006" t="s">
        <v>28</v>
      </c>
      <c r="H2006" t="s">
        <v>32</v>
      </c>
      <c r="I2006" t="s">
        <v>67</v>
      </c>
      <c r="J2006" t="s">
        <v>101</v>
      </c>
      <c r="K2006" t="s">
        <v>107</v>
      </c>
      <c r="L2006">
        <v>1</v>
      </c>
      <c r="M2006">
        <v>1</v>
      </c>
      <c r="N2006">
        <v>3</v>
      </c>
    </row>
    <row r="2007" spans="1:14" x14ac:dyDescent="0.3">
      <c r="A2007" s="15">
        <v>0.73866898148148152</v>
      </c>
      <c r="B2007" t="s">
        <v>38</v>
      </c>
      <c r="C2007">
        <v>17</v>
      </c>
      <c r="D2007" s="2">
        <v>45017</v>
      </c>
      <c r="E2007" t="s">
        <v>15</v>
      </c>
      <c r="F2007" t="s">
        <v>16</v>
      </c>
      <c r="G2007" t="s">
        <v>28</v>
      </c>
      <c r="H2007" t="s">
        <v>32</v>
      </c>
      <c r="I2007" t="s">
        <v>55</v>
      </c>
      <c r="J2007" t="s">
        <v>83</v>
      </c>
      <c r="K2007" t="s">
        <v>98</v>
      </c>
      <c r="L2007">
        <v>1</v>
      </c>
      <c r="M2007">
        <v>1</v>
      </c>
      <c r="N2007">
        <v>3</v>
      </c>
    </row>
    <row r="2008" spans="1:14" x14ac:dyDescent="0.3">
      <c r="A2008" s="15">
        <v>0.76519675925925923</v>
      </c>
      <c r="B2008" t="s">
        <v>38</v>
      </c>
      <c r="C2008">
        <v>18</v>
      </c>
      <c r="D2008" s="2">
        <v>44961</v>
      </c>
      <c r="E2008" t="s">
        <v>15</v>
      </c>
      <c r="F2008" t="s">
        <v>16</v>
      </c>
      <c r="G2008" t="s">
        <v>41</v>
      </c>
      <c r="H2008" t="s">
        <v>32</v>
      </c>
      <c r="I2008" t="s">
        <v>55</v>
      </c>
      <c r="J2008" t="s">
        <v>56</v>
      </c>
      <c r="K2008" t="s">
        <v>106</v>
      </c>
      <c r="L2008">
        <v>1</v>
      </c>
      <c r="M2008">
        <v>1</v>
      </c>
      <c r="N2008">
        <v>3</v>
      </c>
    </row>
    <row r="2009" spans="1:14" x14ac:dyDescent="0.3">
      <c r="A2009" s="15">
        <v>0.71049768518518519</v>
      </c>
      <c r="B2009" t="s">
        <v>38</v>
      </c>
      <c r="C2009">
        <v>17</v>
      </c>
      <c r="D2009" s="2">
        <v>45038</v>
      </c>
      <c r="E2009" t="s">
        <v>15</v>
      </c>
      <c r="F2009" t="s">
        <v>16</v>
      </c>
      <c r="G2009" t="s">
        <v>28</v>
      </c>
      <c r="H2009" t="s">
        <v>32</v>
      </c>
      <c r="I2009" t="s">
        <v>72</v>
      </c>
      <c r="J2009" t="s">
        <v>110</v>
      </c>
      <c r="K2009" t="s">
        <v>145</v>
      </c>
      <c r="L2009">
        <v>1</v>
      </c>
      <c r="M2009">
        <v>1</v>
      </c>
      <c r="N2009">
        <v>3</v>
      </c>
    </row>
    <row r="2010" spans="1:14" x14ac:dyDescent="0.3">
      <c r="A2010" s="15">
        <v>0.74124999999999996</v>
      </c>
      <c r="B2010" t="s">
        <v>38</v>
      </c>
      <c r="C2010">
        <v>17</v>
      </c>
      <c r="D2010" s="2">
        <v>44938</v>
      </c>
      <c r="E2010" t="s">
        <v>30</v>
      </c>
      <c r="F2010" t="s">
        <v>23</v>
      </c>
      <c r="G2010" t="s">
        <v>24</v>
      </c>
      <c r="H2010" t="s">
        <v>32</v>
      </c>
      <c r="I2010" t="s">
        <v>55</v>
      </c>
      <c r="J2010" t="s">
        <v>85</v>
      </c>
      <c r="K2010" t="s">
        <v>100</v>
      </c>
      <c r="L2010">
        <v>1</v>
      </c>
      <c r="M2010">
        <v>1</v>
      </c>
      <c r="N2010">
        <v>3</v>
      </c>
    </row>
    <row r="2011" spans="1:14" x14ac:dyDescent="0.3">
      <c r="A2011" s="15">
        <v>0.70126157407407408</v>
      </c>
      <c r="B2011" t="s">
        <v>38</v>
      </c>
      <c r="C2011">
        <v>16</v>
      </c>
      <c r="D2011" s="2">
        <v>44960</v>
      </c>
      <c r="E2011" t="s">
        <v>29</v>
      </c>
      <c r="F2011" t="s">
        <v>23</v>
      </c>
      <c r="G2011" t="s">
        <v>41</v>
      </c>
      <c r="H2011" t="s">
        <v>32</v>
      </c>
      <c r="I2011" t="s">
        <v>67</v>
      </c>
      <c r="J2011" t="s">
        <v>101</v>
      </c>
      <c r="K2011" t="s">
        <v>107</v>
      </c>
      <c r="L2011">
        <v>1</v>
      </c>
      <c r="M2011">
        <v>1</v>
      </c>
      <c r="N2011">
        <v>3</v>
      </c>
    </row>
    <row r="2012" spans="1:14" x14ac:dyDescent="0.3">
      <c r="A2012" s="15">
        <v>0.73028935185185184</v>
      </c>
      <c r="B2012" t="s">
        <v>38</v>
      </c>
      <c r="C2012">
        <v>17</v>
      </c>
      <c r="D2012" s="2">
        <v>45043</v>
      </c>
      <c r="E2012" t="s">
        <v>30</v>
      </c>
      <c r="F2012" t="s">
        <v>23</v>
      </c>
      <c r="G2012" t="s">
        <v>28</v>
      </c>
      <c r="H2012" t="s">
        <v>32</v>
      </c>
      <c r="I2012" t="s">
        <v>55</v>
      </c>
      <c r="J2012" t="s">
        <v>56</v>
      </c>
      <c r="K2012" t="s">
        <v>106</v>
      </c>
      <c r="L2012">
        <v>1</v>
      </c>
      <c r="M2012">
        <v>1</v>
      </c>
      <c r="N2012">
        <v>3</v>
      </c>
    </row>
    <row r="2013" spans="1:14" x14ac:dyDescent="0.3">
      <c r="A2013" s="15">
        <v>0.71089120370370373</v>
      </c>
      <c r="B2013" t="s">
        <v>38</v>
      </c>
      <c r="C2013">
        <v>17</v>
      </c>
      <c r="D2013" s="2">
        <v>44945</v>
      </c>
      <c r="E2013" t="s">
        <v>30</v>
      </c>
      <c r="F2013" t="s">
        <v>23</v>
      </c>
      <c r="G2013" t="s">
        <v>24</v>
      </c>
      <c r="H2013" t="s">
        <v>32</v>
      </c>
      <c r="I2013" t="s">
        <v>55</v>
      </c>
      <c r="J2013" t="s">
        <v>56</v>
      </c>
      <c r="K2013" t="s">
        <v>106</v>
      </c>
      <c r="L2013">
        <v>1</v>
      </c>
      <c r="M2013">
        <v>1</v>
      </c>
      <c r="N2013">
        <v>3</v>
      </c>
    </row>
    <row r="2014" spans="1:14" x14ac:dyDescent="0.3">
      <c r="A2014" s="15">
        <v>0.6672569444444445</v>
      </c>
      <c r="B2014" t="s">
        <v>38</v>
      </c>
      <c r="C2014">
        <v>16</v>
      </c>
      <c r="D2014" s="2">
        <v>44937</v>
      </c>
      <c r="E2014" t="s">
        <v>25</v>
      </c>
      <c r="F2014" t="s">
        <v>23</v>
      </c>
      <c r="G2014" t="s">
        <v>24</v>
      </c>
      <c r="H2014" t="s">
        <v>32</v>
      </c>
      <c r="I2014" t="s">
        <v>67</v>
      </c>
      <c r="J2014" t="s">
        <v>68</v>
      </c>
      <c r="K2014" t="s">
        <v>109</v>
      </c>
      <c r="L2014">
        <v>1</v>
      </c>
      <c r="M2014">
        <v>1</v>
      </c>
      <c r="N2014">
        <v>3</v>
      </c>
    </row>
    <row r="2015" spans="1:14" x14ac:dyDescent="0.3">
      <c r="A2015" s="15">
        <v>0.75233796296296296</v>
      </c>
      <c r="B2015" t="s">
        <v>38</v>
      </c>
      <c r="C2015">
        <v>18</v>
      </c>
      <c r="D2015" s="2">
        <v>45008</v>
      </c>
      <c r="E2015" t="s">
        <v>30</v>
      </c>
      <c r="F2015" t="s">
        <v>23</v>
      </c>
      <c r="G2015" t="s">
        <v>31</v>
      </c>
      <c r="H2015" t="s">
        <v>32</v>
      </c>
      <c r="I2015" t="s">
        <v>67</v>
      </c>
      <c r="J2015" t="s">
        <v>101</v>
      </c>
      <c r="K2015" t="s">
        <v>107</v>
      </c>
      <c r="L2015">
        <v>1</v>
      </c>
      <c r="M2015">
        <v>1</v>
      </c>
      <c r="N2015">
        <v>3</v>
      </c>
    </row>
    <row r="2016" spans="1:14" x14ac:dyDescent="0.3">
      <c r="A2016" s="15">
        <v>0.765625</v>
      </c>
      <c r="B2016" t="s">
        <v>38</v>
      </c>
      <c r="C2016">
        <v>18</v>
      </c>
      <c r="D2016" s="2">
        <v>45026</v>
      </c>
      <c r="E2016" t="s">
        <v>27</v>
      </c>
      <c r="F2016" t="s">
        <v>23</v>
      </c>
      <c r="G2016" t="s">
        <v>28</v>
      </c>
      <c r="H2016" t="s">
        <v>32</v>
      </c>
      <c r="I2016" t="s">
        <v>55</v>
      </c>
      <c r="J2016" t="s">
        <v>83</v>
      </c>
      <c r="K2016" t="s">
        <v>98</v>
      </c>
      <c r="L2016">
        <v>1</v>
      </c>
      <c r="M2016">
        <v>1</v>
      </c>
      <c r="N2016">
        <v>3</v>
      </c>
    </row>
    <row r="2017" spans="1:14" x14ac:dyDescent="0.3">
      <c r="A2017" s="15">
        <v>0.68355324074074075</v>
      </c>
      <c r="B2017" t="s">
        <v>38</v>
      </c>
      <c r="C2017">
        <v>16</v>
      </c>
      <c r="D2017" s="2">
        <v>44984</v>
      </c>
      <c r="E2017" t="s">
        <v>27</v>
      </c>
      <c r="F2017" t="s">
        <v>23</v>
      </c>
      <c r="G2017" t="s">
        <v>41</v>
      </c>
      <c r="H2017" t="s">
        <v>32</v>
      </c>
      <c r="I2017" t="s">
        <v>55</v>
      </c>
      <c r="J2017" t="s">
        <v>56</v>
      </c>
      <c r="K2017" t="s">
        <v>106</v>
      </c>
      <c r="L2017">
        <v>1</v>
      </c>
      <c r="M2017">
        <v>1</v>
      </c>
      <c r="N2017">
        <v>3</v>
      </c>
    </row>
    <row r="2018" spans="1:14" x14ac:dyDescent="0.3">
      <c r="A2018" s="15">
        <v>0.66881944444444441</v>
      </c>
      <c r="B2018" t="s">
        <v>38</v>
      </c>
      <c r="C2018">
        <v>16</v>
      </c>
      <c r="D2018" s="2">
        <v>44969</v>
      </c>
      <c r="E2018" t="s">
        <v>36</v>
      </c>
      <c r="F2018" t="s">
        <v>16</v>
      </c>
      <c r="G2018" t="s">
        <v>41</v>
      </c>
      <c r="H2018" t="s">
        <v>32</v>
      </c>
      <c r="I2018" t="s">
        <v>67</v>
      </c>
      <c r="J2018" t="s">
        <v>90</v>
      </c>
      <c r="K2018" t="s">
        <v>105</v>
      </c>
      <c r="L2018">
        <v>1</v>
      </c>
      <c r="M2018">
        <v>1</v>
      </c>
      <c r="N2018">
        <v>3</v>
      </c>
    </row>
    <row r="2019" spans="1:14" x14ac:dyDescent="0.3">
      <c r="A2019" s="15">
        <v>0.70347222222222228</v>
      </c>
      <c r="B2019" t="s">
        <v>38</v>
      </c>
      <c r="C2019">
        <v>16</v>
      </c>
      <c r="D2019" s="2">
        <v>45031</v>
      </c>
      <c r="E2019" t="s">
        <v>15</v>
      </c>
      <c r="F2019" t="s">
        <v>16</v>
      </c>
      <c r="G2019" t="s">
        <v>28</v>
      </c>
      <c r="H2019" t="s">
        <v>32</v>
      </c>
      <c r="I2019" t="s">
        <v>55</v>
      </c>
      <c r="J2019" t="s">
        <v>85</v>
      </c>
      <c r="K2019" t="s">
        <v>100</v>
      </c>
      <c r="L2019">
        <v>1</v>
      </c>
      <c r="M2019">
        <v>1</v>
      </c>
      <c r="N2019">
        <v>3</v>
      </c>
    </row>
    <row r="2020" spans="1:14" x14ac:dyDescent="0.3">
      <c r="A2020" s="15">
        <v>0.7295949074074074</v>
      </c>
      <c r="B2020" t="s">
        <v>38</v>
      </c>
      <c r="C2020">
        <v>17</v>
      </c>
      <c r="D2020" s="2">
        <v>45014</v>
      </c>
      <c r="E2020" t="s">
        <v>25</v>
      </c>
      <c r="F2020" t="s">
        <v>23</v>
      </c>
      <c r="G2020" t="s">
        <v>31</v>
      </c>
      <c r="H2020" t="s">
        <v>32</v>
      </c>
      <c r="I2020" t="s">
        <v>72</v>
      </c>
      <c r="J2020" t="s">
        <v>110</v>
      </c>
      <c r="K2020" t="s">
        <v>145</v>
      </c>
      <c r="L2020">
        <v>1</v>
      </c>
      <c r="M2020">
        <v>1</v>
      </c>
      <c r="N2020">
        <v>3</v>
      </c>
    </row>
    <row r="2021" spans="1:14" x14ac:dyDescent="0.3">
      <c r="A2021" s="15">
        <v>0.73105324074074074</v>
      </c>
      <c r="B2021" t="s">
        <v>38</v>
      </c>
      <c r="C2021">
        <v>17</v>
      </c>
      <c r="D2021" s="2">
        <v>44974</v>
      </c>
      <c r="E2021" t="s">
        <v>29</v>
      </c>
      <c r="F2021" t="s">
        <v>23</v>
      </c>
      <c r="G2021" t="s">
        <v>41</v>
      </c>
      <c r="H2021" t="s">
        <v>32</v>
      </c>
      <c r="I2021" t="s">
        <v>72</v>
      </c>
      <c r="J2021" t="s">
        <v>110</v>
      </c>
      <c r="K2021" t="s">
        <v>145</v>
      </c>
      <c r="L2021">
        <v>1</v>
      </c>
      <c r="M2021">
        <v>1</v>
      </c>
      <c r="N2021">
        <v>3</v>
      </c>
    </row>
    <row r="2022" spans="1:14" x14ac:dyDescent="0.3">
      <c r="A2022" s="15">
        <v>0.74124999999999996</v>
      </c>
      <c r="B2022" t="s">
        <v>38</v>
      </c>
      <c r="C2022">
        <v>17</v>
      </c>
      <c r="D2022" s="2">
        <v>45028</v>
      </c>
      <c r="E2022" t="s">
        <v>25</v>
      </c>
      <c r="F2022" t="s">
        <v>23</v>
      </c>
      <c r="G2022" t="s">
        <v>28</v>
      </c>
      <c r="H2022" t="s">
        <v>32</v>
      </c>
      <c r="I2022" t="s">
        <v>55</v>
      </c>
      <c r="J2022" t="s">
        <v>85</v>
      </c>
      <c r="K2022" t="s">
        <v>100</v>
      </c>
      <c r="L2022">
        <v>1</v>
      </c>
      <c r="M2022">
        <v>1</v>
      </c>
      <c r="N2022">
        <v>3</v>
      </c>
    </row>
    <row r="2023" spans="1:14" x14ac:dyDescent="0.3">
      <c r="A2023" s="15">
        <v>0.75807870370370367</v>
      </c>
      <c r="B2023" t="s">
        <v>38</v>
      </c>
      <c r="C2023">
        <v>18</v>
      </c>
      <c r="D2023" s="2">
        <v>45003</v>
      </c>
      <c r="E2023" t="s">
        <v>15</v>
      </c>
      <c r="F2023" t="s">
        <v>16</v>
      </c>
      <c r="G2023" t="s">
        <v>31</v>
      </c>
      <c r="H2023" t="s">
        <v>32</v>
      </c>
      <c r="I2023" t="s">
        <v>67</v>
      </c>
      <c r="J2023" t="s">
        <v>90</v>
      </c>
      <c r="K2023" t="s">
        <v>99</v>
      </c>
      <c r="L2023">
        <v>1</v>
      </c>
      <c r="M2023">
        <v>1</v>
      </c>
      <c r="N2023">
        <v>3</v>
      </c>
    </row>
    <row r="2024" spans="1:14" x14ac:dyDescent="0.3">
      <c r="A2024" s="15">
        <v>0.6739236111111111</v>
      </c>
      <c r="B2024" t="s">
        <v>38</v>
      </c>
      <c r="C2024">
        <v>16</v>
      </c>
      <c r="D2024" s="2">
        <v>45077</v>
      </c>
      <c r="E2024" t="s">
        <v>25</v>
      </c>
      <c r="F2024" t="s">
        <v>23</v>
      </c>
      <c r="G2024" t="s">
        <v>26</v>
      </c>
      <c r="H2024" t="s">
        <v>32</v>
      </c>
      <c r="I2024" t="s">
        <v>67</v>
      </c>
      <c r="J2024" t="s">
        <v>101</v>
      </c>
      <c r="K2024" t="s">
        <v>102</v>
      </c>
      <c r="L2024">
        <v>1</v>
      </c>
      <c r="M2024">
        <v>1</v>
      </c>
      <c r="N2024">
        <v>3</v>
      </c>
    </row>
    <row r="2025" spans="1:14" x14ac:dyDescent="0.3">
      <c r="A2025" s="15">
        <v>0.7540972222222222</v>
      </c>
      <c r="B2025" t="s">
        <v>38</v>
      </c>
      <c r="C2025">
        <v>18</v>
      </c>
      <c r="D2025" s="2">
        <v>44961</v>
      </c>
      <c r="E2025" t="s">
        <v>15</v>
      </c>
      <c r="F2025" t="s">
        <v>16</v>
      </c>
      <c r="G2025" t="s">
        <v>41</v>
      </c>
      <c r="H2025" t="s">
        <v>32</v>
      </c>
      <c r="I2025" t="s">
        <v>72</v>
      </c>
      <c r="J2025" t="s">
        <v>110</v>
      </c>
      <c r="K2025" t="s">
        <v>145</v>
      </c>
      <c r="L2025">
        <v>1</v>
      </c>
      <c r="M2025">
        <v>1</v>
      </c>
      <c r="N2025">
        <v>3</v>
      </c>
    </row>
    <row r="2026" spans="1:14" x14ac:dyDescent="0.3">
      <c r="A2026" s="15">
        <v>0.76890046296296299</v>
      </c>
      <c r="B2026" t="s">
        <v>38</v>
      </c>
      <c r="C2026">
        <v>18</v>
      </c>
      <c r="D2026" s="2">
        <v>45080</v>
      </c>
      <c r="E2026" t="s">
        <v>15</v>
      </c>
      <c r="F2026" t="s">
        <v>16</v>
      </c>
      <c r="G2026" t="s">
        <v>17</v>
      </c>
      <c r="H2026" t="s">
        <v>32</v>
      </c>
      <c r="I2026" t="s">
        <v>67</v>
      </c>
      <c r="J2026" t="s">
        <v>101</v>
      </c>
      <c r="K2026" t="s">
        <v>102</v>
      </c>
      <c r="L2026">
        <v>1</v>
      </c>
      <c r="M2026">
        <v>1</v>
      </c>
      <c r="N2026">
        <v>3</v>
      </c>
    </row>
    <row r="2027" spans="1:14" x14ac:dyDescent="0.3">
      <c r="A2027" s="15">
        <v>0.69914351851851853</v>
      </c>
      <c r="B2027" t="s">
        <v>38</v>
      </c>
      <c r="C2027">
        <v>16</v>
      </c>
      <c r="D2027" s="2">
        <v>45076</v>
      </c>
      <c r="E2027" t="s">
        <v>22</v>
      </c>
      <c r="F2027" t="s">
        <v>23</v>
      </c>
      <c r="G2027" t="s">
        <v>26</v>
      </c>
      <c r="H2027" t="s">
        <v>32</v>
      </c>
      <c r="I2027" t="s">
        <v>72</v>
      </c>
      <c r="J2027" t="s">
        <v>110</v>
      </c>
      <c r="K2027" t="s">
        <v>145</v>
      </c>
      <c r="L2027">
        <v>1</v>
      </c>
      <c r="M2027">
        <v>1</v>
      </c>
      <c r="N2027">
        <v>3</v>
      </c>
    </row>
    <row r="2028" spans="1:14" x14ac:dyDescent="0.3">
      <c r="A2028" s="15">
        <v>0.7009143518518518</v>
      </c>
      <c r="B2028" t="s">
        <v>38</v>
      </c>
      <c r="C2028">
        <v>16</v>
      </c>
      <c r="D2028" s="2">
        <v>45017</v>
      </c>
      <c r="E2028" t="s">
        <v>15</v>
      </c>
      <c r="F2028" t="s">
        <v>16</v>
      </c>
      <c r="G2028" t="s">
        <v>28</v>
      </c>
      <c r="H2028" t="s">
        <v>32</v>
      </c>
      <c r="I2028" t="s">
        <v>67</v>
      </c>
      <c r="J2028" t="s">
        <v>68</v>
      </c>
      <c r="K2028" t="s">
        <v>109</v>
      </c>
      <c r="L2028">
        <v>1</v>
      </c>
      <c r="M2028">
        <v>1</v>
      </c>
      <c r="N2028">
        <v>3</v>
      </c>
    </row>
    <row r="2029" spans="1:14" x14ac:dyDescent="0.3">
      <c r="A2029" s="15">
        <v>0.76877314814814812</v>
      </c>
      <c r="B2029" t="s">
        <v>38</v>
      </c>
      <c r="C2029">
        <v>18</v>
      </c>
      <c r="D2029" s="2">
        <v>45064</v>
      </c>
      <c r="E2029" t="s">
        <v>30</v>
      </c>
      <c r="F2029" t="s">
        <v>23</v>
      </c>
      <c r="G2029" t="s">
        <v>26</v>
      </c>
      <c r="H2029" t="s">
        <v>32</v>
      </c>
      <c r="I2029" t="s">
        <v>55</v>
      </c>
      <c r="J2029" t="s">
        <v>85</v>
      </c>
      <c r="K2029" t="s">
        <v>100</v>
      </c>
      <c r="L2029">
        <v>1</v>
      </c>
      <c r="M2029">
        <v>1</v>
      </c>
      <c r="N2029">
        <v>3</v>
      </c>
    </row>
    <row r="2030" spans="1:14" x14ac:dyDescent="0.3">
      <c r="A2030" s="15">
        <v>0.68116898148148153</v>
      </c>
      <c r="B2030" t="s">
        <v>38</v>
      </c>
      <c r="C2030">
        <v>16</v>
      </c>
      <c r="D2030" s="2">
        <v>45061</v>
      </c>
      <c r="E2030" t="s">
        <v>27</v>
      </c>
      <c r="F2030" t="s">
        <v>23</v>
      </c>
      <c r="G2030" t="s">
        <v>26</v>
      </c>
      <c r="H2030" t="s">
        <v>32</v>
      </c>
      <c r="I2030" t="s">
        <v>55</v>
      </c>
      <c r="J2030" t="s">
        <v>56</v>
      </c>
      <c r="K2030" t="s">
        <v>106</v>
      </c>
      <c r="L2030">
        <v>1</v>
      </c>
      <c r="M2030">
        <v>1</v>
      </c>
      <c r="N2030">
        <v>3</v>
      </c>
    </row>
    <row r="2031" spans="1:14" x14ac:dyDescent="0.3">
      <c r="A2031" s="15">
        <v>0.74353009259259262</v>
      </c>
      <c r="B2031" t="s">
        <v>38</v>
      </c>
      <c r="C2031">
        <v>17</v>
      </c>
      <c r="D2031" s="2">
        <v>45026</v>
      </c>
      <c r="E2031" t="s">
        <v>27</v>
      </c>
      <c r="F2031" t="s">
        <v>23</v>
      </c>
      <c r="G2031" t="s">
        <v>28</v>
      </c>
      <c r="H2031" t="s">
        <v>32</v>
      </c>
      <c r="I2031" t="s">
        <v>67</v>
      </c>
      <c r="J2031" t="s">
        <v>90</v>
      </c>
      <c r="K2031" t="s">
        <v>105</v>
      </c>
      <c r="L2031">
        <v>1</v>
      </c>
      <c r="M2031">
        <v>1</v>
      </c>
      <c r="N2031">
        <v>3</v>
      </c>
    </row>
    <row r="2032" spans="1:14" x14ac:dyDescent="0.3">
      <c r="A2032" s="15">
        <v>0.67432870370370368</v>
      </c>
      <c r="B2032" t="s">
        <v>38</v>
      </c>
      <c r="C2032">
        <v>16</v>
      </c>
      <c r="D2032" s="2">
        <v>45104</v>
      </c>
      <c r="E2032" t="s">
        <v>22</v>
      </c>
      <c r="F2032" t="s">
        <v>23</v>
      </c>
      <c r="G2032" t="s">
        <v>17</v>
      </c>
      <c r="H2032" t="s">
        <v>32</v>
      </c>
      <c r="I2032" t="s">
        <v>55</v>
      </c>
      <c r="J2032" t="s">
        <v>56</v>
      </c>
      <c r="K2032" t="s">
        <v>97</v>
      </c>
      <c r="L2032">
        <v>1</v>
      </c>
      <c r="M2032">
        <v>1</v>
      </c>
      <c r="N2032">
        <v>3</v>
      </c>
    </row>
    <row r="2033" spans="1:14" x14ac:dyDescent="0.3">
      <c r="A2033" s="15">
        <v>0.76332175925925927</v>
      </c>
      <c r="B2033" t="s">
        <v>38</v>
      </c>
      <c r="C2033">
        <v>18</v>
      </c>
      <c r="D2033" s="2">
        <v>44994</v>
      </c>
      <c r="E2033" t="s">
        <v>30</v>
      </c>
      <c r="F2033" t="s">
        <v>23</v>
      </c>
      <c r="G2033" t="s">
        <v>31</v>
      </c>
      <c r="H2033" t="s">
        <v>32</v>
      </c>
      <c r="I2033" t="s">
        <v>33</v>
      </c>
      <c r="J2033" t="s">
        <v>34</v>
      </c>
      <c r="K2033" t="s">
        <v>37</v>
      </c>
      <c r="L2033">
        <v>1</v>
      </c>
      <c r="M2033">
        <v>1</v>
      </c>
      <c r="N2033">
        <v>14</v>
      </c>
    </row>
    <row r="2034" spans="1:14" x14ac:dyDescent="0.3">
      <c r="A2034" s="15">
        <v>0.77021990740740742</v>
      </c>
      <c r="B2034" t="s">
        <v>38</v>
      </c>
      <c r="C2034">
        <v>18</v>
      </c>
      <c r="D2034" s="2">
        <v>45021</v>
      </c>
      <c r="E2034" t="s">
        <v>25</v>
      </c>
      <c r="F2034" t="s">
        <v>23</v>
      </c>
      <c r="G2034" t="s">
        <v>28</v>
      </c>
      <c r="H2034" t="s">
        <v>32</v>
      </c>
      <c r="I2034" t="s">
        <v>55</v>
      </c>
      <c r="J2034" t="s">
        <v>85</v>
      </c>
      <c r="K2034" t="s">
        <v>100</v>
      </c>
      <c r="L2034">
        <v>1</v>
      </c>
      <c r="M2034">
        <v>1</v>
      </c>
      <c r="N2034">
        <v>3</v>
      </c>
    </row>
    <row r="2035" spans="1:14" x14ac:dyDescent="0.3">
      <c r="A2035" s="15">
        <v>0.76853009259259264</v>
      </c>
      <c r="B2035" t="s">
        <v>38</v>
      </c>
      <c r="C2035">
        <v>18</v>
      </c>
      <c r="D2035" s="2">
        <v>45029</v>
      </c>
      <c r="E2035" t="s">
        <v>30</v>
      </c>
      <c r="F2035" t="s">
        <v>23</v>
      </c>
      <c r="G2035" t="s">
        <v>28</v>
      </c>
      <c r="H2035" t="s">
        <v>32</v>
      </c>
      <c r="I2035" t="s">
        <v>55</v>
      </c>
      <c r="J2035" t="s">
        <v>85</v>
      </c>
      <c r="K2035" t="s">
        <v>108</v>
      </c>
      <c r="L2035">
        <v>1</v>
      </c>
      <c r="M2035">
        <v>1</v>
      </c>
      <c r="N2035">
        <v>3</v>
      </c>
    </row>
    <row r="2036" spans="1:14" x14ac:dyDescent="0.3">
      <c r="A2036" s="15">
        <v>0.67003472222222227</v>
      </c>
      <c r="B2036" t="s">
        <v>38</v>
      </c>
      <c r="C2036">
        <v>16</v>
      </c>
      <c r="D2036" s="2">
        <v>44999</v>
      </c>
      <c r="E2036" t="s">
        <v>22</v>
      </c>
      <c r="F2036" t="s">
        <v>23</v>
      </c>
      <c r="G2036" t="s">
        <v>31</v>
      </c>
      <c r="H2036" t="s">
        <v>32</v>
      </c>
      <c r="I2036" t="s">
        <v>55</v>
      </c>
      <c r="J2036" t="s">
        <v>85</v>
      </c>
      <c r="K2036" t="s">
        <v>108</v>
      </c>
      <c r="L2036">
        <v>1</v>
      </c>
      <c r="M2036">
        <v>1</v>
      </c>
      <c r="N2036">
        <v>3</v>
      </c>
    </row>
    <row r="2037" spans="1:14" x14ac:dyDescent="0.3">
      <c r="A2037" s="15">
        <v>0.76081018518518517</v>
      </c>
      <c r="B2037" t="s">
        <v>38</v>
      </c>
      <c r="C2037">
        <v>18</v>
      </c>
      <c r="D2037" s="2">
        <v>45103</v>
      </c>
      <c r="E2037" t="s">
        <v>27</v>
      </c>
      <c r="F2037" t="s">
        <v>23</v>
      </c>
      <c r="G2037" t="s">
        <v>17</v>
      </c>
      <c r="H2037" t="s">
        <v>32</v>
      </c>
      <c r="I2037" t="s">
        <v>55</v>
      </c>
      <c r="J2037" t="s">
        <v>83</v>
      </c>
      <c r="K2037" t="s">
        <v>98</v>
      </c>
      <c r="L2037">
        <v>1</v>
      </c>
      <c r="M2037">
        <v>1</v>
      </c>
      <c r="N2037">
        <v>3</v>
      </c>
    </row>
    <row r="2038" spans="1:14" x14ac:dyDescent="0.3">
      <c r="A2038" s="15">
        <v>0.76081018518518517</v>
      </c>
      <c r="B2038" t="s">
        <v>38</v>
      </c>
      <c r="C2038">
        <v>18</v>
      </c>
      <c r="D2038" s="2">
        <v>45103</v>
      </c>
      <c r="E2038" t="s">
        <v>27</v>
      </c>
      <c r="F2038" t="s">
        <v>23</v>
      </c>
      <c r="G2038" t="s">
        <v>17</v>
      </c>
      <c r="H2038" t="s">
        <v>32</v>
      </c>
      <c r="I2038" t="s">
        <v>72</v>
      </c>
      <c r="J2038" t="s">
        <v>110</v>
      </c>
      <c r="K2038" t="s">
        <v>145</v>
      </c>
      <c r="L2038">
        <v>1</v>
      </c>
      <c r="M2038">
        <v>1</v>
      </c>
      <c r="N2038">
        <v>3</v>
      </c>
    </row>
    <row r="2039" spans="1:14" x14ac:dyDescent="0.3">
      <c r="A2039" s="15">
        <v>0.7624305555555555</v>
      </c>
      <c r="B2039" t="s">
        <v>38</v>
      </c>
      <c r="C2039">
        <v>18</v>
      </c>
      <c r="D2039" s="2">
        <v>44975</v>
      </c>
      <c r="E2039" t="s">
        <v>15</v>
      </c>
      <c r="F2039" t="s">
        <v>16</v>
      </c>
      <c r="G2039" t="s">
        <v>41</v>
      </c>
      <c r="H2039" t="s">
        <v>32</v>
      </c>
      <c r="I2039" t="s">
        <v>55</v>
      </c>
      <c r="J2039" t="s">
        <v>85</v>
      </c>
      <c r="K2039" t="s">
        <v>100</v>
      </c>
      <c r="L2039">
        <v>1</v>
      </c>
      <c r="M2039">
        <v>1</v>
      </c>
      <c r="N2039">
        <v>3</v>
      </c>
    </row>
    <row r="2040" spans="1:14" x14ac:dyDescent="0.3">
      <c r="A2040" s="15">
        <v>0.67689814814814819</v>
      </c>
      <c r="B2040" t="s">
        <v>38</v>
      </c>
      <c r="C2040">
        <v>16</v>
      </c>
      <c r="D2040" s="2">
        <v>45080</v>
      </c>
      <c r="E2040" t="s">
        <v>15</v>
      </c>
      <c r="F2040" t="s">
        <v>16</v>
      </c>
      <c r="G2040" t="s">
        <v>17</v>
      </c>
      <c r="H2040" t="s">
        <v>32</v>
      </c>
      <c r="I2040" t="s">
        <v>67</v>
      </c>
      <c r="J2040" t="s">
        <v>101</v>
      </c>
      <c r="K2040" t="s">
        <v>107</v>
      </c>
      <c r="L2040">
        <v>1</v>
      </c>
      <c r="M2040">
        <v>1</v>
      </c>
      <c r="N2040">
        <v>3</v>
      </c>
    </row>
    <row r="2041" spans="1:14" x14ac:dyDescent="0.3">
      <c r="A2041" s="15">
        <v>0.70126157407407408</v>
      </c>
      <c r="B2041" t="s">
        <v>38</v>
      </c>
      <c r="C2041">
        <v>16</v>
      </c>
      <c r="D2041" s="2">
        <v>44929</v>
      </c>
      <c r="E2041" t="s">
        <v>22</v>
      </c>
      <c r="F2041" t="s">
        <v>23</v>
      </c>
      <c r="G2041" t="s">
        <v>24</v>
      </c>
      <c r="H2041" t="s">
        <v>32</v>
      </c>
      <c r="I2041" t="s">
        <v>67</v>
      </c>
      <c r="J2041" t="s">
        <v>101</v>
      </c>
      <c r="K2041" t="s">
        <v>107</v>
      </c>
      <c r="L2041">
        <v>1</v>
      </c>
      <c r="M2041">
        <v>1</v>
      </c>
      <c r="N2041">
        <v>3</v>
      </c>
    </row>
    <row r="2042" spans="1:14" x14ac:dyDescent="0.3">
      <c r="A2042" s="15">
        <v>0.68988425925925922</v>
      </c>
      <c r="B2042" t="s">
        <v>38</v>
      </c>
      <c r="C2042">
        <v>16</v>
      </c>
      <c r="D2042" s="2">
        <v>44960</v>
      </c>
      <c r="E2042" t="s">
        <v>29</v>
      </c>
      <c r="F2042" t="s">
        <v>23</v>
      </c>
      <c r="G2042" t="s">
        <v>41</v>
      </c>
      <c r="H2042" t="s">
        <v>32</v>
      </c>
      <c r="I2042" t="s">
        <v>55</v>
      </c>
      <c r="J2042" t="s">
        <v>85</v>
      </c>
      <c r="K2042" t="s">
        <v>108</v>
      </c>
      <c r="L2042">
        <v>1</v>
      </c>
      <c r="M2042">
        <v>1</v>
      </c>
      <c r="N2042">
        <v>3</v>
      </c>
    </row>
    <row r="2043" spans="1:14" x14ac:dyDescent="0.3">
      <c r="A2043" s="15">
        <v>0.74623842592592593</v>
      </c>
      <c r="B2043" t="s">
        <v>38</v>
      </c>
      <c r="C2043">
        <v>17</v>
      </c>
      <c r="D2043" s="2">
        <v>45087</v>
      </c>
      <c r="E2043" t="s">
        <v>15</v>
      </c>
      <c r="F2043" t="s">
        <v>16</v>
      </c>
      <c r="G2043" t="s">
        <v>17</v>
      </c>
      <c r="H2043" t="s">
        <v>32</v>
      </c>
      <c r="I2043" t="s">
        <v>67</v>
      </c>
      <c r="J2043" t="s">
        <v>90</v>
      </c>
      <c r="K2043" t="s">
        <v>99</v>
      </c>
      <c r="L2043">
        <v>1</v>
      </c>
      <c r="M2043">
        <v>1</v>
      </c>
      <c r="N2043">
        <v>3</v>
      </c>
    </row>
    <row r="2044" spans="1:14" x14ac:dyDescent="0.3">
      <c r="A2044" s="15">
        <v>0.70327546296296295</v>
      </c>
      <c r="B2044" t="s">
        <v>38</v>
      </c>
      <c r="C2044">
        <v>16</v>
      </c>
      <c r="D2044" s="2">
        <v>44945</v>
      </c>
      <c r="E2044" t="s">
        <v>30</v>
      </c>
      <c r="F2044" t="s">
        <v>23</v>
      </c>
      <c r="G2044" t="s">
        <v>24</v>
      </c>
      <c r="H2044" t="s">
        <v>32</v>
      </c>
      <c r="I2044" t="s">
        <v>55</v>
      </c>
      <c r="J2044" t="s">
        <v>85</v>
      </c>
      <c r="K2044" t="s">
        <v>100</v>
      </c>
      <c r="L2044">
        <v>1</v>
      </c>
      <c r="M2044">
        <v>1</v>
      </c>
      <c r="N2044">
        <v>3</v>
      </c>
    </row>
    <row r="2045" spans="1:14" x14ac:dyDescent="0.3">
      <c r="A2045" s="15">
        <v>0.74261574074074077</v>
      </c>
      <c r="B2045" t="s">
        <v>38</v>
      </c>
      <c r="C2045">
        <v>17</v>
      </c>
      <c r="D2045" s="2">
        <v>45086</v>
      </c>
      <c r="E2045" t="s">
        <v>29</v>
      </c>
      <c r="F2045" t="s">
        <v>23</v>
      </c>
      <c r="G2045" t="s">
        <v>17</v>
      </c>
      <c r="H2045" t="s">
        <v>32</v>
      </c>
      <c r="I2045" t="s">
        <v>72</v>
      </c>
      <c r="J2045" t="s">
        <v>110</v>
      </c>
      <c r="K2045" t="s">
        <v>145</v>
      </c>
      <c r="L2045">
        <v>1</v>
      </c>
      <c r="M2045">
        <v>1</v>
      </c>
      <c r="N2045">
        <v>3</v>
      </c>
    </row>
    <row r="2046" spans="1:14" x14ac:dyDescent="0.3">
      <c r="A2046" s="15">
        <v>0.76879629629629631</v>
      </c>
      <c r="B2046" t="s">
        <v>38</v>
      </c>
      <c r="C2046">
        <v>18</v>
      </c>
      <c r="D2046" s="2">
        <v>44946</v>
      </c>
      <c r="E2046" t="s">
        <v>29</v>
      </c>
      <c r="F2046" t="s">
        <v>23</v>
      </c>
      <c r="G2046" t="s">
        <v>24</v>
      </c>
      <c r="H2046" t="s">
        <v>32</v>
      </c>
      <c r="I2046" t="s">
        <v>67</v>
      </c>
      <c r="J2046" t="s">
        <v>70</v>
      </c>
      <c r="K2046" t="s">
        <v>71</v>
      </c>
      <c r="L2046">
        <v>1</v>
      </c>
      <c r="M2046">
        <v>1</v>
      </c>
      <c r="N2046">
        <v>3</v>
      </c>
    </row>
    <row r="2047" spans="1:14" x14ac:dyDescent="0.3">
      <c r="A2047" s="15">
        <v>0.68174768518518514</v>
      </c>
      <c r="B2047" t="s">
        <v>38</v>
      </c>
      <c r="C2047">
        <v>16</v>
      </c>
      <c r="D2047" s="2">
        <v>45071</v>
      </c>
      <c r="E2047" t="s">
        <v>30</v>
      </c>
      <c r="F2047" t="s">
        <v>23</v>
      </c>
      <c r="G2047" t="s">
        <v>26</v>
      </c>
      <c r="H2047" t="s">
        <v>32</v>
      </c>
      <c r="I2047" t="s">
        <v>55</v>
      </c>
      <c r="J2047" t="s">
        <v>85</v>
      </c>
      <c r="K2047" t="s">
        <v>108</v>
      </c>
      <c r="L2047">
        <v>1</v>
      </c>
      <c r="M2047">
        <v>1</v>
      </c>
      <c r="N2047">
        <v>3</v>
      </c>
    </row>
    <row r="2048" spans="1:14" x14ac:dyDescent="0.3">
      <c r="A2048" s="15">
        <v>0.72909722222222217</v>
      </c>
      <c r="B2048" t="s">
        <v>38</v>
      </c>
      <c r="C2048">
        <v>17</v>
      </c>
      <c r="D2048" s="2">
        <v>44959</v>
      </c>
      <c r="E2048" t="s">
        <v>30</v>
      </c>
      <c r="F2048" t="s">
        <v>23</v>
      </c>
      <c r="G2048" t="s">
        <v>41</v>
      </c>
      <c r="H2048" t="s">
        <v>32</v>
      </c>
      <c r="I2048" t="s">
        <v>67</v>
      </c>
      <c r="J2048" t="s">
        <v>90</v>
      </c>
      <c r="K2048" t="s">
        <v>105</v>
      </c>
      <c r="L2048">
        <v>1</v>
      </c>
      <c r="M2048">
        <v>1</v>
      </c>
      <c r="N2048">
        <v>3</v>
      </c>
    </row>
    <row r="2049" spans="1:14" x14ac:dyDescent="0.3">
      <c r="A2049" s="15">
        <v>0.7185300925925926</v>
      </c>
      <c r="B2049" t="s">
        <v>38</v>
      </c>
      <c r="C2049">
        <v>17</v>
      </c>
      <c r="D2049" s="2">
        <v>45074</v>
      </c>
      <c r="E2049" t="s">
        <v>36</v>
      </c>
      <c r="F2049" t="s">
        <v>16</v>
      </c>
      <c r="G2049" t="s">
        <v>26</v>
      </c>
      <c r="H2049" t="s">
        <v>32</v>
      </c>
      <c r="I2049" t="s">
        <v>67</v>
      </c>
      <c r="J2049" t="s">
        <v>90</v>
      </c>
      <c r="K2049" t="s">
        <v>99</v>
      </c>
      <c r="L2049">
        <v>1</v>
      </c>
      <c r="M2049">
        <v>1</v>
      </c>
      <c r="N2049">
        <v>3</v>
      </c>
    </row>
    <row r="2050" spans="1:14" x14ac:dyDescent="0.3">
      <c r="A2050" s="15">
        <v>0.70670138888888889</v>
      </c>
      <c r="B2050" t="s">
        <v>38</v>
      </c>
      <c r="C2050">
        <v>16</v>
      </c>
      <c r="D2050" s="2">
        <v>45074</v>
      </c>
      <c r="E2050" t="s">
        <v>36</v>
      </c>
      <c r="F2050" t="s">
        <v>16</v>
      </c>
      <c r="G2050" t="s">
        <v>26</v>
      </c>
      <c r="H2050" t="s">
        <v>32</v>
      </c>
      <c r="I2050" t="s">
        <v>55</v>
      </c>
      <c r="J2050" t="s">
        <v>85</v>
      </c>
      <c r="K2050" t="s">
        <v>100</v>
      </c>
      <c r="L2050">
        <v>1</v>
      </c>
      <c r="M2050">
        <v>1</v>
      </c>
      <c r="N2050">
        <v>3</v>
      </c>
    </row>
    <row r="2051" spans="1:14" x14ac:dyDescent="0.3">
      <c r="A2051" s="15">
        <v>0.74646990740740737</v>
      </c>
      <c r="B2051" t="s">
        <v>38</v>
      </c>
      <c r="C2051">
        <v>17</v>
      </c>
      <c r="D2051" s="2">
        <v>45094</v>
      </c>
      <c r="E2051" t="s">
        <v>15</v>
      </c>
      <c r="F2051" t="s">
        <v>16</v>
      </c>
      <c r="G2051" t="s">
        <v>17</v>
      </c>
      <c r="H2051" t="s">
        <v>32</v>
      </c>
      <c r="I2051" t="s">
        <v>67</v>
      </c>
      <c r="J2051" t="s">
        <v>90</v>
      </c>
      <c r="K2051" t="s">
        <v>105</v>
      </c>
      <c r="L2051">
        <v>1</v>
      </c>
      <c r="M2051">
        <v>1</v>
      </c>
      <c r="N2051">
        <v>3</v>
      </c>
    </row>
    <row r="2052" spans="1:14" x14ac:dyDescent="0.3">
      <c r="A2052" s="15">
        <v>0.68715277777777772</v>
      </c>
      <c r="B2052" t="s">
        <v>38</v>
      </c>
      <c r="C2052">
        <v>16</v>
      </c>
      <c r="D2052" s="2">
        <v>44986</v>
      </c>
      <c r="E2052" t="s">
        <v>25</v>
      </c>
      <c r="F2052" t="s">
        <v>23</v>
      </c>
      <c r="G2052" t="s">
        <v>31</v>
      </c>
      <c r="H2052" t="s">
        <v>32</v>
      </c>
      <c r="I2052" t="s">
        <v>55</v>
      </c>
      <c r="J2052" t="s">
        <v>56</v>
      </c>
      <c r="K2052" t="s">
        <v>97</v>
      </c>
      <c r="L2052">
        <v>1</v>
      </c>
      <c r="M2052">
        <v>1</v>
      </c>
      <c r="N2052">
        <v>3</v>
      </c>
    </row>
    <row r="2053" spans="1:14" x14ac:dyDescent="0.3">
      <c r="A2053" s="15">
        <v>0.73763888888888884</v>
      </c>
      <c r="B2053" t="s">
        <v>38</v>
      </c>
      <c r="C2053">
        <v>17</v>
      </c>
      <c r="D2053" s="2">
        <v>45072</v>
      </c>
      <c r="E2053" t="s">
        <v>29</v>
      </c>
      <c r="F2053" t="s">
        <v>23</v>
      </c>
      <c r="G2053" t="s">
        <v>26</v>
      </c>
      <c r="H2053" t="s">
        <v>32</v>
      </c>
      <c r="I2053" t="s">
        <v>67</v>
      </c>
      <c r="J2053" t="s">
        <v>101</v>
      </c>
      <c r="K2053" t="s">
        <v>107</v>
      </c>
      <c r="L2053">
        <v>1</v>
      </c>
      <c r="M2053">
        <v>1</v>
      </c>
      <c r="N2053">
        <v>3</v>
      </c>
    </row>
    <row r="2054" spans="1:14" x14ac:dyDescent="0.3">
      <c r="A2054" s="15">
        <v>0.76853009259259264</v>
      </c>
      <c r="B2054" t="s">
        <v>38</v>
      </c>
      <c r="C2054">
        <v>18</v>
      </c>
      <c r="D2054" s="2">
        <v>44970</v>
      </c>
      <c r="E2054" t="s">
        <v>27</v>
      </c>
      <c r="F2054" t="s">
        <v>23</v>
      </c>
      <c r="G2054" t="s">
        <v>41</v>
      </c>
      <c r="H2054" t="s">
        <v>32</v>
      </c>
      <c r="I2054" t="s">
        <v>55</v>
      </c>
      <c r="J2054" t="s">
        <v>85</v>
      </c>
      <c r="K2054" t="s">
        <v>108</v>
      </c>
      <c r="L2054">
        <v>1</v>
      </c>
      <c r="M2054">
        <v>1</v>
      </c>
      <c r="N2054">
        <v>3</v>
      </c>
    </row>
    <row r="2055" spans="1:14" x14ac:dyDescent="0.3">
      <c r="A2055" s="15">
        <v>0.75247685185185187</v>
      </c>
      <c r="B2055" t="s">
        <v>38</v>
      </c>
      <c r="C2055">
        <v>18</v>
      </c>
      <c r="D2055" s="2">
        <v>45021</v>
      </c>
      <c r="E2055" t="s">
        <v>25</v>
      </c>
      <c r="F2055" t="s">
        <v>23</v>
      </c>
      <c r="G2055" t="s">
        <v>28</v>
      </c>
      <c r="H2055" t="s">
        <v>32</v>
      </c>
      <c r="I2055" t="s">
        <v>55</v>
      </c>
      <c r="J2055" t="s">
        <v>56</v>
      </c>
      <c r="K2055" t="s">
        <v>97</v>
      </c>
      <c r="L2055">
        <v>1</v>
      </c>
      <c r="M2055">
        <v>1</v>
      </c>
      <c r="N2055">
        <v>3</v>
      </c>
    </row>
    <row r="2056" spans="1:14" x14ac:dyDescent="0.3">
      <c r="A2056" s="15">
        <v>0.74800925925925921</v>
      </c>
      <c r="B2056" t="s">
        <v>38</v>
      </c>
      <c r="C2056">
        <v>17</v>
      </c>
      <c r="D2056" s="2">
        <v>44960</v>
      </c>
      <c r="E2056" t="s">
        <v>29</v>
      </c>
      <c r="F2056" t="s">
        <v>23</v>
      </c>
      <c r="G2056" t="s">
        <v>41</v>
      </c>
      <c r="H2056" t="s">
        <v>32</v>
      </c>
      <c r="I2056" t="s">
        <v>67</v>
      </c>
      <c r="J2056" t="s">
        <v>90</v>
      </c>
      <c r="K2056" t="s">
        <v>99</v>
      </c>
      <c r="L2056">
        <v>1</v>
      </c>
      <c r="M2056">
        <v>1</v>
      </c>
      <c r="N2056">
        <v>3</v>
      </c>
    </row>
    <row r="2057" spans="1:14" x14ac:dyDescent="0.3">
      <c r="A2057" s="15">
        <v>0.68479166666666669</v>
      </c>
      <c r="B2057" t="s">
        <v>38</v>
      </c>
      <c r="C2057">
        <v>16</v>
      </c>
      <c r="D2057" s="2">
        <v>45058</v>
      </c>
      <c r="E2057" t="s">
        <v>29</v>
      </c>
      <c r="F2057" t="s">
        <v>23</v>
      </c>
      <c r="G2057" t="s">
        <v>26</v>
      </c>
      <c r="H2057" t="s">
        <v>32</v>
      </c>
      <c r="I2057" t="s">
        <v>67</v>
      </c>
      <c r="J2057" t="s">
        <v>101</v>
      </c>
      <c r="K2057" t="s">
        <v>102</v>
      </c>
      <c r="L2057">
        <v>1</v>
      </c>
      <c r="M2057">
        <v>1</v>
      </c>
      <c r="N2057">
        <v>3</v>
      </c>
    </row>
    <row r="2058" spans="1:14" x14ac:dyDescent="0.3">
      <c r="A2058" s="15">
        <v>0.7595601851851852</v>
      </c>
      <c r="B2058" t="s">
        <v>38</v>
      </c>
      <c r="C2058">
        <v>18</v>
      </c>
      <c r="D2058" s="2">
        <v>45031</v>
      </c>
      <c r="E2058" t="s">
        <v>15</v>
      </c>
      <c r="F2058" t="s">
        <v>16</v>
      </c>
      <c r="G2058" t="s">
        <v>28</v>
      </c>
      <c r="H2058" t="s">
        <v>32</v>
      </c>
      <c r="I2058" t="s">
        <v>55</v>
      </c>
      <c r="J2058" t="s">
        <v>85</v>
      </c>
      <c r="K2058" t="s">
        <v>100</v>
      </c>
      <c r="L2058">
        <v>1</v>
      </c>
      <c r="M2058">
        <v>1</v>
      </c>
      <c r="N2058">
        <v>3</v>
      </c>
    </row>
    <row r="2059" spans="1:14" x14ac:dyDescent="0.3">
      <c r="A2059" s="15">
        <v>0.72826388888888893</v>
      </c>
      <c r="B2059" t="s">
        <v>38</v>
      </c>
      <c r="C2059">
        <v>17</v>
      </c>
      <c r="D2059" s="2">
        <v>45078</v>
      </c>
      <c r="E2059" t="s">
        <v>30</v>
      </c>
      <c r="F2059" t="s">
        <v>23</v>
      </c>
      <c r="G2059" t="s">
        <v>17</v>
      </c>
      <c r="H2059" t="s">
        <v>32</v>
      </c>
      <c r="I2059" t="s">
        <v>55</v>
      </c>
      <c r="J2059" t="s">
        <v>56</v>
      </c>
      <c r="K2059" t="s">
        <v>106</v>
      </c>
      <c r="L2059">
        <v>1</v>
      </c>
      <c r="M2059">
        <v>1</v>
      </c>
      <c r="N2059">
        <v>3</v>
      </c>
    </row>
    <row r="2060" spans="1:14" x14ac:dyDescent="0.3">
      <c r="A2060" s="15">
        <v>0.6847685185185185</v>
      </c>
      <c r="B2060" t="s">
        <v>38</v>
      </c>
      <c r="C2060">
        <v>16</v>
      </c>
      <c r="D2060" s="2">
        <v>45078</v>
      </c>
      <c r="E2060" t="s">
        <v>30</v>
      </c>
      <c r="F2060" t="s">
        <v>23</v>
      </c>
      <c r="G2060" t="s">
        <v>17</v>
      </c>
      <c r="H2060" t="s">
        <v>32</v>
      </c>
      <c r="I2060" t="s">
        <v>55</v>
      </c>
      <c r="J2060" t="s">
        <v>56</v>
      </c>
      <c r="K2060" t="s">
        <v>106</v>
      </c>
      <c r="L2060">
        <v>1</v>
      </c>
      <c r="M2060">
        <v>1</v>
      </c>
      <c r="N2060">
        <v>3</v>
      </c>
    </row>
    <row r="2061" spans="1:14" x14ac:dyDescent="0.3">
      <c r="A2061" s="15">
        <v>0.76453703703703701</v>
      </c>
      <c r="B2061" t="s">
        <v>38</v>
      </c>
      <c r="C2061">
        <v>18</v>
      </c>
      <c r="D2061" s="2">
        <v>45042</v>
      </c>
      <c r="E2061" t="s">
        <v>25</v>
      </c>
      <c r="F2061" t="s">
        <v>23</v>
      </c>
      <c r="G2061" t="s">
        <v>28</v>
      </c>
      <c r="H2061" t="s">
        <v>32</v>
      </c>
      <c r="I2061" t="s">
        <v>67</v>
      </c>
      <c r="J2061" t="s">
        <v>68</v>
      </c>
      <c r="K2061" t="s">
        <v>109</v>
      </c>
      <c r="L2061">
        <v>1</v>
      </c>
      <c r="M2061">
        <v>1</v>
      </c>
      <c r="N2061">
        <v>3</v>
      </c>
    </row>
    <row r="2062" spans="1:14" x14ac:dyDescent="0.3">
      <c r="A2062" s="15">
        <v>0.67077546296296298</v>
      </c>
      <c r="B2062" t="s">
        <v>38</v>
      </c>
      <c r="C2062">
        <v>16</v>
      </c>
      <c r="D2062" s="2">
        <v>45033</v>
      </c>
      <c r="E2062" t="s">
        <v>27</v>
      </c>
      <c r="F2062" t="s">
        <v>23</v>
      </c>
      <c r="G2062" t="s">
        <v>28</v>
      </c>
      <c r="H2062" t="s">
        <v>32</v>
      </c>
      <c r="I2062" t="s">
        <v>55</v>
      </c>
      <c r="J2062" t="s">
        <v>56</v>
      </c>
      <c r="K2062" t="s">
        <v>106</v>
      </c>
      <c r="L2062">
        <v>1</v>
      </c>
      <c r="M2062">
        <v>1</v>
      </c>
      <c r="N2062">
        <v>3</v>
      </c>
    </row>
    <row r="2063" spans="1:14" x14ac:dyDescent="0.3">
      <c r="A2063" s="15">
        <v>0.76003472222222224</v>
      </c>
      <c r="B2063" t="s">
        <v>38</v>
      </c>
      <c r="C2063">
        <v>18</v>
      </c>
      <c r="D2063" s="2">
        <v>45033</v>
      </c>
      <c r="E2063" t="s">
        <v>27</v>
      </c>
      <c r="F2063" t="s">
        <v>23</v>
      </c>
      <c r="G2063" t="s">
        <v>28</v>
      </c>
      <c r="H2063" t="s">
        <v>32</v>
      </c>
      <c r="I2063" t="s">
        <v>67</v>
      </c>
      <c r="J2063" t="s">
        <v>101</v>
      </c>
      <c r="K2063" t="s">
        <v>102</v>
      </c>
      <c r="L2063">
        <v>1</v>
      </c>
      <c r="M2063">
        <v>1</v>
      </c>
      <c r="N2063">
        <v>3</v>
      </c>
    </row>
    <row r="2064" spans="1:14" x14ac:dyDescent="0.3">
      <c r="A2064" s="15">
        <v>0.7457407407407407</v>
      </c>
      <c r="B2064" t="s">
        <v>38</v>
      </c>
      <c r="C2064">
        <v>17</v>
      </c>
      <c r="D2064" s="2">
        <v>45069</v>
      </c>
      <c r="E2064" t="s">
        <v>22</v>
      </c>
      <c r="F2064" t="s">
        <v>23</v>
      </c>
      <c r="G2064" t="s">
        <v>26</v>
      </c>
      <c r="H2064" t="s">
        <v>32</v>
      </c>
      <c r="I2064" t="s">
        <v>55</v>
      </c>
      <c r="J2064" t="s">
        <v>56</v>
      </c>
      <c r="K2064" t="s">
        <v>106</v>
      </c>
      <c r="L2064">
        <v>1</v>
      </c>
      <c r="M2064">
        <v>1</v>
      </c>
      <c r="N2064">
        <v>3</v>
      </c>
    </row>
    <row r="2065" spans="1:14" x14ac:dyDescent="0.3">
      <c r="A2065" s="15">
        <v>0.72493055555555552</v>
      </c>
      <c r="B2065" t="s">
        <v>38</v>
      </c>
      <c r="C2065">
        <v>17</v>
      </c>
      <c r="D2065" s="2">
        <v>45064</v>
      </c>
      <c r="E2065" t="s">
        <v>30</v>
      </c>
      <c r="F2065" t="s">
        <v>23</v>
      </c>
      <c r="G2065" t="s">
        <v>26</v>
      </c>
      <c r="H2065" t="s">
        <v>32</v>
      </c>
      <c r="I2065" t="s">
        <v>72</v>
      </c>
      <c r="J2065" t="s">
        <v>110</v>
      </c>
      <c r="K2065" t="s">
        <v>145</v>
      </c>
      <c r="L2065">
        <v>1</v>
      </c>
      <c r="M2065">
        <v>1</v>
      </c>
      <c r="N2065">
        <v>3</v>
      </c>
    </row>
    <row r="2066" spans="1:14" x14ac:dyDescent="0.3">
      <c r="A2066" s="15">
        <v>0.67202546296296295</v>
      </c>
      <c r="B2066" t="s">
        <v>38</v>
      </c>
      <c r="C2066">
        <v>16</v>
      </c>
      <c r="D2066" s="2">
        <v>45094</v>
      </c>
      <c r="E2066" t="s">
        <v>15</v>
      </c>
      <c r="F2066" t="s">
        <v>16</v>
      </c>
      <c r="G2066" t="s">
        <v>17</v>
      </c>
      <c r="H2066" t="s">
        <v>32</v>
      </c>
      <c r="I2066" t="s">
        <v>67</v>
      </c>
      <c r="J2066" t="s">
        <v>101</v>
      </c>
      <c r="K2066" t="s">
        <v>102</v>
      </c>
      <c r="L2066">
        <v>1</v>
      </c>
      <c r="M2066">
        <v>1</v>
      </c>
      <c r="N2066">
        <v>3</v>
      </c>
    </row>
    <row r="2067" spans="1:14" x14ac:dyDescent="0.3">
      <c r="A2067" s="15">
        <v>0.70126157407407408</v>
      </c>
      <c r="B2067" t="s">
        <v>38</v>
      </c>
      <c r="C2067">
        <v>16</v>
      </c>
      <c r="D2067" s="2">
        <v>45049</v>
      </c>
      <c r="E2067" t="s">
        <v>25</v>
      </c>
      <c r="F2067" t="s">
        <v>23</v>
      </c>
      <c r="G2067" t="s">
        <v>26</v>
      </c>
      <c r="H2067" t="s">
        <v>32</v>
      </c>
      <c r="I2067" t="s">
        <v>67</v>
      </c>
      <c r="J2067" t="s">
        <v>101</v>
      </c>
      <c r="K2067" t="s">
        <v>107</v>
      </c>
      <c r="L2067">
        <v>1</v>
      </c>
      <c r="M2067">
        <v>1</v>
      </c>
      <c r="N2067">
        <v>3</v>
      </c>
    </row>
    <row r="2068" spans="1:14" x14ac:dyDescent="0.3">
      <c r="A2068" s="15">
        <v>0.75548611111111108</v>
      </c>
      <c r="B2068" t="s">
        <v>38</v>
      </c>
      <c r="C2068">
        <v>18</v>
      </c>
      <c r="D2068" s="2">
        <v>45025</v>
      </c>
      <c r="E2068" t="s">
        <v>36</v>
      </c>
      <c r="F2068" t="s">
        <v>16</v>
      </c>
      <c r="G2068" t="s">
        <v>28</v>
      </c>
      <c r="H2068" t="s">
        <v>32</v>
      </c>
      <c r="I2068" t="s">
        <v>72</v>
      </c>
      <c r="J2068" t="s">
        <v>110</v>
      </c>
      <c r="K2068" t="s">
        <v>145</v>
      </c>
      <c r="L2068">
        <v>1</v>
      </c>
      <c r="M2068">
        <v>1</v>
      </c>
      <c r="N2068">
        <v>3</v>
      </c>
    </row>
    <row r="2069" spans="1:14" x14ac:dyDescent="0.3">
      <c r="A2069" s="15">
        <v>0.72643518518518524</v>
      </c>
      <c r="B2069" t="s">
        <v>38</v>
      </c>
      <c r="C2069">
        <v>17</v>
      </c>
      <c r="D2069" s="2">
        <v>45054</v>
      </c>
      <c r="E2069" t="s">
        <v>27</v>
      </c>
      <c r="F2069" t="s">
        <v>23</v>
      </c>
      <c r="G2069" t="s">
        <v>26</v>
      </c>
      <c r="H2069" t="s">
        <v>32</v>
      </c>
      <c r="I2069" t="s">
        <v>67</v>
      </c>
      <c r="J2069" t="s">
        <v>90</v>
      </c>
      <c r="K2069" t="s">
        <v>99</v>
      </c>
      <c r="L2069">
        <v>1</v>
      </c>
      <c r="M2069">
        <v>1</v>
      </c>
      <c r="N2069">
        <v>3</v>
      </c>
    </row>
    <row r="2070" spans="1:14" x14ac:dyDescent="0.3">
      <c r="A2070" s="15">
        <v>0.75880787037037034</v>
      </c>
      <c r="B2070" t="s">
        <v>38</v>
      </c>
      <c r="C2070">
        <v>18</v>
      </c>
      <c r="D2070" s="2">
        <v>45072</v>
      </c>
      <c r="E2070" t="s">
        <v>29</v>
      </c>
      <c r="F2070" t="s">
        <v>23</v>
      </c>
      <c r="G2070" t="s">
        <v>26</v>
      </c>
      <c r="H2070" t="s">
        <v>32</v>
      </c>
      <c r="I2070" t="s">
        <v>67</v>
      </c>
      <c r="J2070" t="s">
        <v>101</v>
      </c>
      <c r="K2070" t="s">
        <v>107</v>
      </c>
      <c r="L2070">
        <v>1</v>
      </c>
      <c r="M2070">
        <v>1</v>
      </c>
      <c r="N2070">
        <v>3</v>
      </c>
    </row>
    <row r="2071" spans="1:14" x14ac:dyDescent="0.3">
      <c r="A2071" s="15">
        <v>0.74995370370370373</v>
      </c>
      <c r="B2071" t="s">
        <v>38</v>
      </c>
      <c r="C2071">
        <v>17</v>
      </c>
      <c r="D2071" s="2">
        <v>45021</v>
      </c>
      <c r="E2071" t="s">
        <v>25</v>
      </c>
      <c r="F2071" t="s">
        <v>23</v>
      </c>
      <c r="G2071" t="s">
        <v>28</v>
      </c>
      <c r="H2071" t="s">
        <v>32</v>
      </c>
      <c r="I2071" t="s">
        <v>67</v>
      </c>
      <c r="J2071" t="s">
        <v>90</v>
      </c>
      <c r="K2071" t="s">
        <v>105</v>
      </c>
      <c r="L2071">
        <v>1</v>
      </c>
      <c r="M2071">
        <v>1</v>
      </c>
      <c r="N2071">
        <v>3</v>
      </c>
    </row>
    <row r="2072" spans="1:14" x14ac:dyDescent="0.3">
      <c r="A2072" s="15">
        <v>0.68715277777777772</v>
      </c>
      <c r="B2072" t="s">
        <v>38</v>
      </c>
      <c r="C2072">
        <v>16</v>
      </c>
      <c r="D2072" s="2">
        <v>45047</v>
      </c>
      <c r="E2072" t="s">
        <v>27</v>
      </c>
      <c r="F2072" t="s">
        <v>23</v>
      </c>
      <c r="G2072" t="s">
        <v>26</v>
      </c>
      <c r="H2072" t="s">
        <v>32</v>
      </c>
      <c r="I2072" t="s">
        <v>72</v>
      </c>
      <c r="J2072" t="s">
        <v>110</v>
      </c>
      <c r="K2072" t="s">
        <v>145</v>
      </c>
      <c r="L2072">
        <v>1</v>
      </c>
      <c r="M2072">
        <v>1</v>
      </c>
      <c r="N2072">
        <v>3</v>
      </c>
    </row>
    <row r="2073" spans="1:14" x14ac:dyDescent="0.3">
      <c r="A2073" s="15">
        <v>0.69760416666666669</v>
      </c>
      <c r="B2073" t="s">
        <v>38</v>
      </c>
      <c r="C2073">
        <v>16</v>
      </c>
      <c r="D2073" s="2">
        <v>45092</v>
      </c>
      <c r="E2073" t="s">
        <v>30</v>
      </c>
      <c r="F2073" t="s">
        <v>23</v>
      </c>
      <c r="G2073" t="s">
        <v>17</v>
      </c>
      <c r="H2073" t="s">
        <v>32</v>
      </c>
      <c r="I2073" t="s">
        <v>55</v>
      </c>
      <c r="J2073" t="s">
        <v>85</v>
      </c>
      <c r="K2073" t="s">
        <v>108</v>
      </c>
      <c r="L2073">
        <v>1</v>
      </c>
      <c r="M2073">
        <v>1</v>
      </c>
      <c r="N2073">
        <v>3</v>
      </c>
    </row>
    <row r="2074" spans="1:14" x14ac:dyDescent="0.3">
      <c r="A2074" s="15">
        <v>0.6725578703703704</v>
      </c>
      <c r="B2074" t="s">
        <v>38</v>
      </c>
      <c r="C2074">
        <v>16</v>
      </c>
      <c r="D2074" s="2">
        <v>45027</v>
      </c>
      <c r="E2074" t="s">
        <v>22</v>
      </c>
      <c r="F2074" t="s">
        <v>23</v>
      </c>
      <c r="G2074" t="s">
        <v>28</v>
      </c>
      <c r="H2074" t="s">
        <v>32</v>
      </c>
      <c r="I2074" t="s">
        <v>67</v>
      </c>
      <c r="J2074" t="s">
        <v>90</v>
      </c>
      <c r="K2074" t="s">
        <v>105</v>
      </c>
      <c r="L2074">
        <v>1</v>
      </c>
      <c r="M2074">
        <v>1</v>
      </c>
      <c r="N2074">
        <v>3</v>
      </c>
    </row>
    <row r="2075" spans="1:14" x14ac:dyDescent="0.3">
      <c r="A2075" s="15">
        <v>0.71469907407407407</v>
      </c>
      <c r="B2075" t="s">
        <v>38</v>
      </c>
      <c r="C2075">
        <v>17</v>
      </c>
      <c r="D2075" s="2">
        <v>44995</v>
      </c>
      <c r="E2075" t="s">
        <v>29</v>
      </c>
      <c r="F2075" t="s">
        <v>23</v>
      </c>
      <c r="G2075" t="s">
        <v>31</v>
      </c>
      <c r="H2075" t="s">
        <v>32</v>
      </c>
      <c r="I2075" t="s">
        <v>72</v>
      </c>
      <c r="J2075" t="s">
        <v>110</v>
      </c>
      <c r="K2075" t="s">
        <v>145</v>
      </c>
      <c r="L2075">
        <v>1</v>
      </c>
      <c r="M2075">
        <v>1</v>
      </c>
      <c r="N2075">
        <v>3</v>
      </c>
    </row>
    <row r="2076" spans="1:14" x14ac:dyDescent="0.3">
      <c r="A2076" s="15">
        <v>0.76740740740740743</v>
      </c>
      <c r="B2076" t="s">
        <v>38</v>
      </c>
      <c r="C2076">
        <v>18</v>
      </c>
      <c r="D2076" s="2">
        <v>45019</v>
      </c>
      <c r="E2076" t="s">
        <v>27</v>
      </c>
      <c r="F2076" t="s">
        <v>23</v>
      </c>
      <c r="G2076" t="s">
        <v>28</v>
      </c>
      <c r="H2076" t="s">
        <v>32</v>
      </c>
      <c r="I2076" t="s">
        <v>55</v>
      </c>
      <c r="J2076" t="s">
        <v>103</v>
      </c>
      <c r="K2076" t="s">
        <v>104</v>
      </c>
      <c r="L2076">
        <v>1</v>
      </c>
      <c r="M2076">
        <v>1</v>
      </c>
      <c r="N2076">
        <v>3</v>
      </c>
    </row>
    <row r="2077" spans="1:14" x14ac:dyDescent="0.3">
      <c r="A2077" s="15">
        <v>0.70190972222222225</v>
      </c>
      <c r="B2077" t="s">
        <v>38</v>
      </c>
      <c r="C2077">
        <v>16</v>
      </c>
      <c r="D2077" s="2">
        <v>45001</v>
      </c>
      <c r="E2077" t="s">
        <v>30</v>
      </c>
      <c r="F2077" t="s">
        <v>23</v>
      </c>
      <c r="G2077" t="s">
        <v>31</v>
      </c>
      <c r="H2077" t="s">
        <v>32</v>
      </c>
      <c r="I2077" t="s">
        <v>67</v>
      </c>
      <c r="J2077" t="s">
        <v>68</v>
      </c>
      <c r="K2077" t="s">
        <v>109</v>
      </c>
      <c r="L2077">
        <v>1</v>
      </c>
      <c r="M2077">
        <v>1</v>
      </c>
      <c r="N2077">
        <v>3</v>
      </c>
    </row>
    <row r="2078" spans="1:14" x14ac:dyDescent="0.3">
      <c r="A2078" s="15">
        <v>0.71414351851851854</v>
      </c>
      <c r="B2078" t="s">
        <v>38</v>
      </c>
      <c r="C2078">
        <v>17</v>
      </c>
      <c r="D2078" s="2">
        <v>45058</v>
      </c>
      <c r="E2078" t="s">
        <v>29</v>
      </c>
      <c r="F2078" t="s">
        <v>23</v>
      </c>
      <c r="G2078" t="s">
        <v>26</v>
      </c>
      <c r="H2078" t="s">
        <v>32</v>
      </c>
      <c r="I2078" t="s">
        <v>67</v>
      </c>
      <c r="J2078" t="s">
        <v>101</v>
      </c>
      <c r="K2078" t="s">
        <v>107</v>
      </c>
      <c r="L2078">
        <v>1</v>
      </c>
      <c r="M2078">
        <v>1</v>
      </c>
      <c r="N2078">
        <v>3</v>
      </c>
    </row>
    <row r="2079" spans="1:14" x14ac:dyDescent="0.3">
      <c r="A2079" s="15">
        <v>0.66858796296296297</v>
      </c>
      <c r="B2079" t="s">
        <v>38</v>
      </c>
      <c r="C2079">
        <v>16</v>
      </c>
      <c r="D2079" s="2">
        <v>45018</v>
      </c>
      <c r="E2079" t="s">
        <v>36</v>
      </c>
      <c r="F2079" t="s">
        <v>16</v>
      </c>
      <c r="G2079" t="s">
        <v>28</v>
      </c>
      <c r="H2079" t="s">
        <v>32</v>
      </c>
      <c r="I2079" t="s">
        <v>55</v>
      </c>
      <c r="J2079" t="s">
        <v>83</v>
      </c>
      <c r="K2079" t="s">
        <v>98</v>
      </c>
      <c r="L2079">
        <v>1</v>
      </c>
      <c r="M2079">
        <v>1</v>
      </c>
      <c r="N2079">
        <v>3</v>
      </c>
    </row>
    <row r="2080" spans="1:14" x14ac:dyDescent="0.3">
      <c r="A2080" s="15">
        <v>0.6759722222222222</v>
      </c>
      <c r="B2080" t="s">
        <v>38</v>
      </c>
      <c r="C2080">
        <v>16</v>
      </c>
      <c r="D2080" s="2">
        <v>45064</v>
      </c>
      <c r="E2080" t="s">
        <v>30</v>
      </c>
      <c r="F2080" t="s">
        <v>23</v>
      </c>
      <c r="G2080" t="s">
        <v>26</v>
      </c>
      <c r="H2080" t="s">
        <v>32</v>
      </c>
      <c r="I2080" t="s">
        <v>72</v>
      </c>
      <c r="J2080" t="s">
        <v>110</v>
      </c>
      <c r="K2080" t="s">
        <v>145</v>
      </c>
      <c r="L2080">
        <v>1</v>
      </c>
      <c r="M2080">
        <v>1</v>
      </c>
      <c r="N2080">
        <v>3</v>
      </c>
    </row>
    <row r="2081" spans="1:14" x14ac:dyDescent="0.3">
      <c r="A2081" s="15">
        <v>0.7624305555555555</v>
      </c>
      <c r="B2081" t="s">
        <v>38</v>
      </c>
      <c r="C2081">
        <v>18</v>
      </c>
      <c r="D2081" s="2">
        <v>45064</v>
      </c>
      <c r="E2081" t="s">
        <v>30</v>
      </c>
      <c r="F2081" t="s">
        <v>23</v>
      </c>
      <c r="G2081" t="s">
        <v>26</v>
      </c>
      <c r="H2081" t="s">
        <v>32</v>
      </c>
      <c r="I2081" t="s">
        <v>55</v>
      </c>
      <c r="J2081" t="s">
        <v>85</v>
      </c>
      <c r="K2081" t="s">
        <v>100</v>
      </c>
      <c r="L2081">
        <v>1</v>
      </c>
      <c r="M2081">
        <v>1</v>
      </c>
      <c r="N2081">
        <v>3</v>
      </c>
    </row>
    <row r="2082" spans="1:14" x14ac:dyDescent="0.3">
      <c r="A2082" s="15">
        <v>0.6847685185185185</v>
      </c>
      <c r="B2082" t="s">
        <v>38</v>
      </c>
      <c r="C2082">
        <v>16</v>
      </c>
      <c r="D2082" s="2">
        <v>45016</v>
      </c>
      <c r="E2082" t="s">
        <v>29</v>
      </c>
      <c r="F2082" t="s">
        <v>23</v>
      </c>
      <c r="G2082" t="s">
        <v>31</v>
      </c>
      <c r="H2082" t="s">
        <v>32</v>
      </c>
      <c r="I2082" t="s">
        <v>55</v>
      </c>
      <c r="J2082" t="s">
        <v>56</v>
      </c>
      <c r="K2082" t="s">
        <v>106</v>
      </c>
      <c r="L2082">
        <v>1</v>
      </c>
      <c r="M2082">
        <v>1</v>
      </c>
      <c r="N2082">
        <v>3</v>
      </c>
    </row>
    <row r="2083" spans="1:14" x14ac:dyDescent="0.3">
      <c r="A2083" s="15">
        <v>0.75686342592592593</v>
      </c>
      <c r="B2083" t="s">
        <v>38</v>
      </c>
      <c r="C2083">
        <v>18</v>
      </c>
      <c r="D2083" s="2">
        <v>45013</v>
      </c>
      <c r="E2083" t="s">
        <v>22</v>
      </c>
      <c r="F2083" t="s">
        <v>23</v>
      </c>
      <c r="G2083" t="s">
        <v>31</v>
      </c>
      <c r="H2083" t="s">
        <v>32</v>
      </c>
      <c r="I2083" t="s">
        <v>72</v>
      </c>
      <c r="J2083" t="s">
        <v>110</v>
      </c>
      <c r="K2083" t="s">
        <v>145</v>
      </c>
      <c r="L2083">
        <v>1</v>
      </c>
      <c r="M2083">
        <v>1</v>
      </c>
      <c r="N2083">
        <v>3</v>
      </c>
    </row>
    <row r="2084" spans="1:14" x14ac:dyDescent="0.3">
      <c r="A2084" s="15">
        <v>0.72589120370370375</v>
      </c>
      <c r="B2084" t="s">
        <v>38</v>
      </c>
      <c r="C2084">
        <v>17</v>
      </c>
      <c r="D2084" s="2">
        <v>45060</v>
      </c>
      <c r="E2084" t="s">
        <v>36</v>
      </c>
      <c r="F2084" t="s">
        <v>16</v>
      </c>
      <c r="G2084" t="s">
        <v>26</v>
      </c>
      <c r="H2084" t="s">
        <v>32</v>
      </c>
      <c r="I2084" t="s">
        <v>55</v>
      </c>
      <c r="J2084" t="s">
        <v>103</v>
      </c>
      <c r="K2084" t="s">
        <v>104</v>
      </c>
      <c r="L2084">
        <v>1</v>
      </c>
      <c r="M2084">
        <v>1</v>
      </c>
      <c r="N2084">
        <v>3</v>
      </c>
    </row>
    <row r="2085" spans="1:14" x14ac:dyDescent="0.3">
      <c r="A2085" s="15">
        <v>0.7185300925925926</v>
      </c>
      <c r="B2085" t="s">
        <v>38</v>
      </c>
      <c r="C2085">
        <v>17</v>
      </c>
      <c r="D2085" s="2">
        <v>45013</v>
      </c>
      <c r="E2085" t="s">
        <v>22</v>
      </c>
      <c r="F2085" t="s">
        <v>23</v>
      </c>
      <c r="G2085" t="s">
        <v>31</v>
      </c>
      <c r="H2085" t="s">
        <v>32</v>
      </c>
      <c r="I2085" t="s">
        <v>67</v>
      </c>
      <c r="J2085" t="s">
        <v>90</v>
      </c>
      <c r="K2085" t="s">
        <v>99</v>
      </c>
      <c r="L2085">
        <v>1</v>
      </c>
      <c r="M2085">
        <v>1</v>
      </c>
      <c r="N2085">
        <v>3</v>
      </c>
    </row>
    <row r="2086" spans="1:14" x14ac:dyDescent="0.3">
      <c r="A2086" s="15">
        <v>0.7540972222222222</v>
      </c>
      <c r="B2086" t="s">
        <v>38</v>
      </c>
      <c r="C2086">
        <v>18</v>
      </c>
      <c r="D2086" s="2">
        <v>45081</v>
      </c>
      <c r="E2086" t="s">
        <v>36</v>
      </c>
      <c r="F2086" t="s">
        <v>16</v>
      </c>
      <c r="G2086" t="s">
        <v>17</v>
      </c>
      <c r="H2086" t="s">
        <v>32</v>
      </c>
      <c r="I2086" t="s">
        <v>72</v>
      </c>
      <c r="J2086" t="s">
        <v>110</v>
      </c>
      <c r="K2086" t="s">
        <v>145</v>
      </c>
      <c r="L2086">
        <v>1</v>
      </c>
      <c r="M2086">
        <v>1</v>
      </c>
      <c r="N2086">
        <v>3</v>
      </c>
    </row>
    <row r="2087" spans="1:14" x14ac:dyDescent="0.3">
      <c r="A2087" s="15">
        <v>0.7225462962962963</v>
      </c>
      <c r="B2087" t="s">
        <v>38</v>
      </c>
      <c r="C2087">
        <v>17</v>
      </c>
      <c r="D2087" s="2">
        <v>44956</v>
      </c>
      <c r="E2087" t="s">
        <v>27</v>
      </c>
      <c r="F2087" t="s">
        <v>23</v>
      </c>
      <c r="G2087" t="s">
        <v>24</v>
      </c>
      <c r="H2087" t="s">
        <v>32</v>
      </c>
      <c r="I2087" t="s">
        <v>55</v>
      </c>
      <c r="J2087" t="s">
        <v>85</v>
      </c>
      <c r="K2087" t="s">
        <v>108</v>
      </c>
      <c r="L2087">
        <v>1</v>
      </c>
      <c r="M2087">
        <v>1</v>
      </c>
      <c r="N2087">
        <v>3</v>
      </c>
    </row>
    <row r="2088" spans="1:14" x14ac:dyDescent="0.3">
      <c r="A2088" s="15">
        <v>0.71105324074074072</v>
      </c>
      <c r="B2088" t="s">
        <v>38</v>
      </c>
      <c r="C2088">
        <v>17</v>
      </c>
      <c r="D2088" s="2">
        <v>45055</v>
      </c>
      <c r="E2088" t="s">
        <v>22</v>
      </c>
      <c r="F2088" t="s">
        <v>23</v>
      </c>
      <c r="G2088" t="s">
        <v>26</v>
      </c>
      <c r="H2088" t="s">
        <v>32</v>
      </c>
      <c r="I2088" t="s">
        <v>67</v>
      </c>
      <c r="J2088" t="s">
        <v>101</v>
      </c>
      <c r="K2088" t="s">
        <v>107</v>
      </c>
      <c r="L2088">
        <v>1</v>
      </c>
      <c r="M2088">
        <v>1</v>
      </c>
      <c r="N2088">
        <v>3</v>
      </c>
    </row>
    <row r="2089" spans="1:14" x14ac:dyDescent="0.3">
      <c r="A2089" s="15">
        <v>0.74327546296296299</v>
      </c>
      <c r="B2089" t="s">
        <v>38</v>
      </c>
      <c r="C2089">
        <v>17</v>
      </c>
      <c r="D2089" s="2">
        <v>44958</v>
      </c>
      <c r="E2089" t="s">
        <v>25</v>
      </c>
      <c r="F2089" t="s">
        <v>23</v>
      </c>
      <c r="G2089" t="s">
        <v>41</v>
      </c>
      <c r="H2089" t="s">
        <v>32</v>
      </c>
      <c r="I2089" t="s">
        <v>67</v>
      </c>
      <c r="J2089" t="s">
        <v>101</v>
      </c>
      <c r="K2089" t="s">
        <v>107</v>
      </c>
      <c r="L2089">
        <v>1</v>
      </c>
      <c r="M2089">
        <v>1</v>
      </c>
      <c r="N2089">
        <v>3</v>
      </c>
    </row>
    <row r="2090" spans="1:14" x14ac:dyDescent="0.3">
      <c r="A2090" s="15">
        <v>0.67714120370370368</v>
      </c>
      <c r="B2090" t="s">
        <v>38</v>
      </c>
      <c r="C2090">
        <v>16</v>
      </c>
      <c r="D2090" s="2">
        <v>45082</v>
      </c>
      <c r="E2090" t="s">
        <v>27</v>
      </c>
      <c r="F2090" t="s">
        <v>23</v>
      </c>
      <c r="G2090" t="s">
        <v>17</v>
      </c>
      <c r="H2090" t="s">
        <v>32</v>
      </c>
      <c r="I2090" t="s">
        <v>55</v>
      </c>
      <c r="J2090" t="s">
        <v>85</v>
      </c>
      <c r="K2090" t="s">
        <v>100</v>
      </c>
      <c r="L2090">
        <v>1</v>
      </c>
      <c r="M2090">
        <v>1</v>
      </c>
      <c r="N2090">
        <v>3</v>
      </c>
    </row>
    <row r="2091" spans="1:14" x14ac:dyDescent="0.3">
      <c r="A2091" s="15">
        <v>0.76839120370370373</v>
      </c>
      <c r="B2091" t="s">
        <v>38</v>
      </c>
      <c r="C2091">
        <v>18</v>
      </c>
      <c r="D2091" s="2">
        <v>44954</v>
      </c>
      <c r="E2091" t="s">
        <v>15</v>
      </c>
      <c r="F2091" t="s">
        <v>16</v>
      </c>
      <c r="G2091" t="s">
        <v>24</v>
      </c>
      <c r="H2091" t="s">
        <v>32</v>
      </c>
      <c r="I2091" t="s">
        <v>67</v>
      </c>
      <c r="J2091" t="s">
        <v>68</v>
      </c>
      <c r="K2091" t="s">
        <v>109</v>
      </c>
      <c r="L2091">
        <v>1</v>
      </c>
      <c r="M2091">
        <v>1</v>
      </c>
      <c r="N2091">
        <v>3</v>
      </c>
    </row>
    <row r="2092" spans="1:14" x14ac:dyDescent="0.3">
      <c r="A2092" s="15">
        <v>0.66730324074074077</v>
      </c>
      <c r="B2092" t="s">
        <v>38</v>
      </c>
      <c r="C2092">
        <v>16</v>
      </c>
      <c r="D2092" s="2">
        <v>45105</v>
      </c>
      <c r="E2092" t="s">
        <v>25</v>
      </c>
      <c r="F2092" t="s">
        <v>23</v>
      </c>
      <c r="G2092" t="s">
        <v>17</v>
      </c>
      <c r="H2092" t="s">
        <v>32</v>
      </c>
      <c r="I2092" t="s">
        <v>67</v>
      </c>
      <c r="J2092" t="s">
        <v>70</v>
      </c>
      <c r="K2092" t="s">
        <v>71</v>
      </c>
      <c r="L2092">
        <v>1</v>
      </c>
      <c r="M2092">
        <v>1</v>
      </c>
      <c r="N2092">
        <v>3</v>
      </c>
    </row>
    <row r="2093" spans="1:14" x14ac:dyDescent="0.3">
      <c r="A2093" s="15">
        <v>0.76693287037037039</v>
      </c>
      <c r="B2093" t="s">
        <v>38</v>
      </c>
      <c r="C2093">
        <v>18</v>
      </c>
      <c r="D2093" s="2">
        <v>45047</v>
      </c>
      <c r="E2093" t="s">
        <v>27</v>
      </c>
      <c r="F2093" t="s">
        <v>23</v>
      </c>
      <c r="G2093" t="s">
        <v>26</v>
      </c>
      <c r="H2093" t="s">
        <v>32</v>
      </c>
      <c r="I2093" t="s">
        <v>72</v>
      </c>
      <c r="J2093" t="s">
        <v>110</v>
      </c>
      <c r="K2093" t="s">
        <v>145</v>
      </c>
      <c r="L2093">
        <v>1</v>
      </c>
      <c r="M2093">
        <v>1</v>
      </c>
      <c r="N2093">
        <v>3</v>
      </c>
    </row>
    <row r="2094" spans="1:14" x14ac:dyDescent="0.3">
      <c r="A2094" s="15">
        <v>0.78423611111111113</v>
      </c>
      <c r="B2094" t="s">
        <v>38</v>
      </c>
      <c r="C2094">
        <v>18</v>
      </c>
      <c r="D2094" s="2">
        <v>45054</v>
      </c>
      <c r="E2094" t="s">
        <v>27</v>
      </c>
      <c r="F2094" t="s">
        <v>23</v>
      </c>
      <c r="G2094" t="s">
        <v>26</v>
      </c>
      <c r="H2094" t="s">
        <v>32</v>
      </c>
      <c r="I2094" t="s">
        <v>67</v>
      </c>
      <c r="J2094" t="s">
        <v>101</v>
      </c>
      <c r="K2094" t="s">
        <v>102</v>
      </c>
      <c r="L2094">
        <v>1</v>
      </c>
      <c r="M2094">
        <v>1</v>
      </c>
      <c r="N2094">
        <v>3</v>
      </c>
    </row>
    <row r="2095" spans="1:14" x14ac:dyDescent="0.3">
      <c r="A2095" s="15">
        <v>0.77009259259259255</v>
      </c>
      <c r="B2095" t="s">
        <v>38</v>
      </c>
      <c r="C2095">
        <v>18</v>
      </c>
      <c r="D2095" s="2">
        <v>45086</v>
      </c>
      <c r="E2095" t="s">
        <v>29</v>
      </c>
      <c r="F2095" t="s">
        <v>23</v>
      </c>
      <c r="G2095" t="s">
        <v>17</v>
      </c>
      <c r="H2095" t="s">
        <v>32</v>
      </c>
      <c r="I2095" t="s">
        <v>67</v>
      </c>
      <c r="J2095" t="s">
        <v>101</v>
      </c>
      <c r="K2095" t="s">
        <v>102</v>
      </c>
      <c r="L2095">
        <v>1</v>
      </c>
      <c r="M2095">
        <v>1</v>
      </c>
      <c r="N2095">
        <v>3</v>
      </c>
    </row>
    <row r="2096" spans="1:14" x14ac:dyDescent="0.3">
      <c r="A2096" s="15">
        <v>0.70226851851851857</v>
      </c>
      <c r="B2096" t="s">
        <v>38</v>
      </c>
      <c r="C2096">
        <v>16</v>
      </c>
      <c r="D2096" s="2">
        <v>44938</v>
      </c>
      <c r="E2096" t="s">
        <v>30</v>
      </c>
      <c r="F2096" t="s">
        <v>23</v>
      </c>
      <c r="G2096" t="s">
        <v>24</v>
      </c>
      <c r="H2096" t="s">
        <v>32</v>
      </c>
      <c r="I2096" t="s">
        <v>55</v>
      </c>
      <c r="J2096" t="s">
        <v>103</v>
      </c>
      <c r="K2096" t="s">
        <v>104</v>
      </c>
      <c r="L2096">
        <v>1</v>
      </c>
      <c r="M2096">
        <v>1</v>
      </c>
      <c r="N2096">
        <v>3</v>
      </c>
    </row>
    <row r="2097" spans="1:14" x14ac:dyDescent="0.3">
      <c r="A2097" s="15">
        <v>0.69247685185185182</v>
      </c>
      <c r="B2097" t="s">
        <v>38</v>
      </c>
      <c r="C2097">
        <v>16</v>
      </c>
      <c r="D2097" s="2">
        <v>45044</v>
      </c>
      <c r="E2097" t="s">
        <v>29</v>
      </c>
      <c r="F2097" t="s">
        <v>23</v>
      </c>
      <c r="G2097" t="s">
        <v>28</v>
      </c>
      <c r="H2097" t="s">
        <v>32</v>
      </c>
      <c r="I2097" t="s">
        <v>67</v>
      </c>
      <c r="J2097" t="s">
        <v>68</v>
      </c>
      <c r="K2097" t="s">
        <v>109</v>
      </c>
      <c r="L2097">
        <v>1</v>
      </c>
      <c r="M2097">
        <v>1</v>
      </c>
      <c r="N2097">
        <v>3</v>
      </c>
    </row>
    <row r="2098" spans="1:14" x14ac:dyDescent="0.3">
      <c r="A2098" s="15">
        <v>0.66730324074074077</v>
      </c>
      <c r="B2098" t="s">
        <v>38</v>
      </c>
      <c r="C2098">
        <v>16</v>
      </c>
      <c r="D2098" s="2">
        <v>45044</v>
      </c>
      <c r="E2098" t="s">
        <v>29</v>
      </c>
      <c r="F2098" t="s">
        <v>23</v>
      </c>
      <c r="G2098" t="s">
        <v>28</v>
      </c>
      <c r="H2098" t="s">
        <v>32</v>
      </c>
      <c r="I2098" t="s">
        <v>67</v>
      </c>
      <c r="J2098" t="s">
        <v>70</v>
      </c>
      <c r="K2098" t="s">
        <v>71</v>
      </c>
      <c r="L2098">
        <v>1</v>
      </c>
      <c r="M2098">
        <v>1</v>
      </c>
      <c r="N2098">
        <v>3</v>
      </c>
    </row>
    <row r="2099" spans="1:14" x14ac:dyDescent="0.3">
      <c r="A2099" s="15">
        <v>0.67820601851851847</v>
      </c>
      <c r="B2099" t="s">
        <v>38</v>
      </c>
      <c r="C2099">
        <v>16</v>
      </c>
      <c r="D2099" s="2">
        <v>45063</v>
      </c>
      <c r="E2099" t="s">
        <v>25</v>
      </c>
      <c r="F2099" t="s">
        <v>23</v>
      </c>
      <c r="G2099" t="s">
        <v>26</v>
      </c>
      <c r="H2099" t="s">
        <v>32</v>
      </c>
      <c r="I2099" t="s">
        <v>55</v>
      </c>
      <c r="J2099" t="s">
        <v>83</v>
      </c>
      <c r="K2099" t="s">
        <v>98</v>
      </c>
      <c r="L2099">
        <v>1</v>
      </c>
      <c r="M2099">
        <v>1</v>
      </c>
      <c r="N2099">
        <v>3</v>
      </c>
    </row>
    <row r="2100" spans="1:14" x14ac:dyDescent="0.3">
      <c r="A2100" s="15">
        <v>0.72201388888888884</v>
      </c>
      <c r="B2100" t="s">
        <v>38</v>
      </c>
      <c r="C2100">
        <v>17</v>
      </c>
      <c r="D2100" s="2">
        <v>44962</v>
      </c>
      <c r="E2100" t="s">
        <v>36</v>
      </c>
      <c r="F2100" t="s">
        <v>16</v>
      </c>
      <c r="G2100" t="s">
        <v>41</v>
      </c>
      <c r="H2100" t="s">
        <v>32</v>
      </c>
      <c r="I2100" t="s">
        <v>67</v>
      </c>
      <c r="J2100" t="s">
        <v>70</v>
      </c>
      <c r="K2100" t="s">
        <v>71</v>
      </c>
      <c r="L2100">
        <v>1</v>
      </c>
      <c r="M2100">
        <v>1</v>
      </c>
      <c r="N2100">
        <v>3</v>
      </c>
    </row>
    <row r="2101" spans="1:14" x14ac:dyDescent="0.3">
      <c r="A2101" s="15">
        <v>0.78575231481481478</v>
      </c>
      <c r="B2101" t="s">
        <v>38</v>
      </c>
      <c r="C2101">
        <v>18</v>
      </c>
      <c r="D2101" s="2">
        <v>45085</v>
      </c>
      <c r="E2101" t="s">
        <v>30</v>
      </c>
      <c r="F2101" t="s">
        <v>23</v>
      </c>
      <c r="G2101" t="s">
        <v>17</v>
      </c>
      <c r="H2101" t="s">
        <v>32</v>
      </c>
      <c r="I2101" t="s">
        <v>55</v>
      </c>
      <c r="J2101" t="s">
        <v>56</v>
      </c>
      <c r="K2101" t="s">
        <v>106</v>
      </c>
      <c r="L2101">
        <v>1</v>
      </c>
      <c r="M2101">
        <v>1</v>
      </c>
      <c r="N2101">
        <v>3</v>
      </c>
    </row>
    <row r="2102" spans="1:14" x14ac:dyDescent="0.3">
      <c r="A2102" s="15">
        <v>0.80376157407407411</v>
      </c>
      <c r="B2102" t="s">
        <v>38</v>
      </c>
      <c r="C2102">
        <v>19</v>
      </c>
      <c r="D2102" s="2">
        <v>45085</v>
      </c>
      <c r="E2102" t="s">
        <v>30</v>
      </c>
      <c r="F2102" t="s">
        <v>23</v>
      </c>
      <c r="G2102" t="s">
        <v>17</v>
      </c>
      <c r="H2102" t="s">
        <v>32</v>
      </c>
      <c r="I2102" t="s">
        <v>67</v>
      </c>
      <c r="J2102" t="s">
        <v>68</v>
      </c>
      <c r="K2102" t="s">
        <v>109</v>
      </c>
      <c r="L2102">
        <v>1</v>
      </c>
      <c r="M2102">
        <v>1</v>
      </c>
      <c r="N2102">
        <v>3</v>
      </c>
    </row>
    <row r="2103" spans="1:14" x14ac:dyDescent="0.3">
      <c r="A2103" s="15">
        <v>0.70226851851851857</v>
      </c>
      <c r="B2103" t="s">
        <v>38</v>
      </c>
      <c r="C2103">
        <v>16</v>
      </c>
      <c r="D2103" s="2">
        <v>45058</v>
      </c>
      <c r="E2103" t="s">
        <v>29</v>
      </c>
      <c r="F2103" t="s">
        <v>23</v>
      </c>
      <c r="G2103" t="s">
        <v>26</v>
      </c>
      <c r="H2103" t="s">
        <v>32</v>
      </c>
      <c r="I2103" t="s">
        <v>55</v>
      </c>
      <c r="J2103" t="s">
        <v>103</v>
      </c>
      <c r="K2103" t="s">
        <v>104</v>
      </c>
      <c r="L2103">
        <v>1</v>
      </c>
      <c r="M2103">
        <v>1</v>
      </c>
      <c r="N2103">
        <v>3</v>
      </c>
    </row>
    <row r="2104" spans="1:14" x14ac:dyDescent="0.3">
      <c r="A2104" s="15">
        <v>0.69269675925925922</v>
      </c>
      <c r="B2104" t="s">
        <v>38</v>
      </c>
      <c r="C2104">
        <v>16</v>
      </c>
      <c r="D2104" s="2">
        <v>45062</v>
      </c>
      <c r="E2104" t="s">
        <v>22</v>
      </c>
      <c r="F2104" t="s">
        <v>23</v>
      </c>
      <c r="G2104" t="s">
        <v>26</v>
      </c>
      <c r="H2104" t="s">
        <v>32</v>
      </c>
      <c r="I2104" t="s">
        <v>55</v>
      </c>
      <c r="J2104" t="s">
        <v>56</v>
      </c>
      <c r="K2104" t="s">
        <v>97</v>
      </c>
      <c r="L2104">
        <v>1</v>
      </c>
      <c r="M2104">
        <v>1</v>
      </c>
      <c r="N2104">
        <v>3</v>
      </c>
    </row>
    <row r="2105" spans="1:14" x14ac:dyDescent="0.3">
      <c r="A2105" s="15">
        <v>0.70122685185185185</v>
      </c>
      <c r="B2105" t="s">
        <v>38</v>
      </c>
      <c r="C2105">
        <v>16</v>
      </c>
      <c r="D2105" s="2">
        <v>45063</v>
      </c>
      <c r="E2105" t="s">
        <v>25</v>
      </c>
      <c r="F2105" t="s">
        <v>23</v>
      </c>
      <c r="G2105" t="s">
        <v>26</v>
      </c>
      <c r="H2105" t="s">
        <v>32</v>
      </c>
      <c r="I2105" t="s">
        <v>55</v>
      </c>
      <c r="J2105" t="s">
        <v>56</v>
      </c>
      <c r="K2105" t="s">
        <v>106</v>
      </c>
      <c r="L2105">
        <v>1</v>
      </c>
      <c r="M2105">
        <v>1</v>
      </c>
      <c r="N2105">
        <v>3</v>
      </c>
    </row>
    <row r="2106" spans="1:14" x14ac:dyDescent="0.3">
      <c r="A2106" s="15">
        <v>0.70557870370370368</v>
      </c>
      <c r="B2106" t="s">
        <v>38</v>
      </c>
      <c r="C2106">
        <v>16</v>
      </c>
      <c r="D2106" s="2">
        <v>45105</v>
      </c>
      <c r="E2106" t="s">
        <v>25</v>
      </c>
      <c r="F2106" t="s">
        <v>23</v>
      </c>
      <c r="G2106" t="s">
        <v>17</v>
      </c>
      <c r="H2106" t="s">
        <v>32</v>
      </c>
      <c r="I2106" t="s">
        <v>67</v>
      </c>
      <c r="J2106" t="s">
        <v>68</v>
      </c>
      <c r="K2106" t="s">
        <v>109</v>
      </c>
      <c r="L2106">
        <v>1</v>
      </c>
      <c r="M2106">
        <v>1</v>
      </c>
      <c r="N2106">
        <v>3</v>
      </c>
    </row>
    <row r="2107" spans="1:14" x14ac:dyDescent="0.3">
      <c r="A2107" s="15">
        <v>0.75548611111111108</v>
      </c>
      <c r="B2107" t="s">
        <v>38</v>
      </c>
      <c r="C2107">
        <v>18</v>
      </c>
      <c r="D2107" s="2">
        <v>44935</v>
      </c>
      <c r="E2107" t="s">
        <v>27</v>
      </c>
      <c r="F2107" t="s">
        <v>23</v>
      </c>
      <c r="G2107" t="s">
        <v>24</v>
      </c>
      <c r="H2107" t="s">
        <v>32</v>
      </c>
      <c r="I2107" t="s">
        <v>72</v>
      </c>
      <c r="J2107" t="s">
        <v>110</v>
      </c>
      <c r="K2107" t="s">
        <v>145</v>
      </c>
      <c r="L2107">
        <v>1</v>
      </c>
      <c r="M2107">
        <v>1</v>
      </c>
      <c r="N2107">
        <v>3</v>
      </c>
    </row>
    <row r="2108" spans="1:14" x14ac:dyDescent="0.3">
      <c r="A2108" s="15">
        <v>0.68722222222222218</v>
      </c>
      <c r="B2108" t="s">
        <v>38</v>
      </c>
      <c r="C2108">
        <v>16</v>
      </c>
      <c r="D2108" s="2">
        <v>45075</v>
      </c>
      <c r="E2108" t="s">
        <v>27</v>
      </c>
      <c r="F2108" t="s">
        <v>23</v>
      </c>
      <c r="G2108" t="s">
        <v>26</v>
      </c>
      <c r="H2108" t="s">
        <v>32</v>
      </c>
      <c r="I2108" t="s">
        <v>72</v>
      </c>
      <c r="J2108" t="s">
        <v>110</v>
      </c>
      <c r="K2108" t="s">
        <v>145</v>
      </c>
      <c r="L2108">
        <v>1</v>
      </c>
      <c r="M2108">
        <v>1</v>
      </c>
      <c r="N2108">
        <v>3</v>
      </c>
    </row>
    <row r="2109" spans="1:14" x14ac:dyDescent="0.3">
      <c r="A2109" s="15">
        <v>0.76406249999999998</v>
      </c>
      <c r="B2109" t="s">
        <v>38</v>
      </c>
      <c r="C2109">
        <v>18</v>
      </c>
      <c r="D2109" s="2">
        <v>44988</v>
      </c>
      <c r="E2109" t="s">
        <v>29</v>
      </c>
      <c r="F2109" t="s">
        <v>23</v>
      </c>
      <c r="G2109" t="s">
        <v>31</v>
      </c>
      <c r="H2109" t="s">
        <v>32</v>
      </c>
      <c r="I2109" t="s">
        <v>67</v>
      </c>
      <c r="J2109" t="s">
        <v>101</v>
      </c>
      <c r="K2109" t="s">
        <v>102</v>
      </c>
      <c r="L2109">
        <v>1</v>
      </c>
      <c r="M2109">
        <v>1</v>
      </c>
      <c r="N2109">
        <v>3</v>
      </c>
    </row>
    <row r="2110" spans="1:14" x14ac:dyDescent="0.3">
      <c r="A2110" s="15">
        <v>0.66881944444444441</v>
      </c>
      <c r="B2110" t="s">
        <v>38</v>
      </c>
      <c r="C2110">
        <v>16</v>
      </c>
      <c r="D2110" s="2">
        <v>45058</v>
      </c>
      <c r="E2110" t="s">
        <v>29</v>
      </c>
      <c r="F2110" t="s">
        <v>23</v>
      </c>
      <c r="G2110" t="s">
        <v>26</v>
      </c>
      <c r="H2110" t="s">
        <v>32</v>
      </c>
      <c r="I2110" t="s">
        <v>67</v>
      </c>
      <c r="J2110" t="s">
        <v>90</v>
      </c>
      <c r="K2110" t="s">
        <v>105</v>
      </c>
      <c r="L2110">
        <v>1</v>
      </c>
      <c r="M2110">
        <v>1</v>
      </c>
      <c r="N2110">
        <v>3</v>
      </c>
    </row>
    <row r="2111" spans="1:14" x14ac:dyDescent="0.3">
      <c r="A2111" s="15">
        <v>0.69003472222222217</v>
      </c>
      <c r="B2111" t="s">
        <v>38</v>
      </c>
      <c r="C2111">
        <v>16</v>
      </c>
      <c r="D2111" s="2">
        <v>44941</v>
      </c>
      <c r="E2111" t="s">
        <v>36</v>
      </c>
      <c r="F2111" t="s">
        <v>16</v>
      </c>
      <c r="G2111" t="s">
        <v>24</v>
      </c>
      <c r="H2111" t="s">
        <v>32</v>
      </c>
      <c r="I2111" t="s">
        <v>55</v>
      </c>
      <c r="J2111" t="s">
        <v>83</v>
      </c>
      <c r="K2111" t="s">
        <v>98</v>
      </c>
      <c r="L2111">
        <v>1</v>
      </c>
      <c r="M2111">
        <v>1</v>
      </c>
      <c r="N2111">
        <v>3</v>
      </c>
    </row>
    <row r="2112" spans="1:14" x14ac:dyDescent="0.3">
      <c r="A2112" s="15">
        <v>0.69037037037037041</v>
      </c>
      <c r="B2112" t="s">
        <v>38</v>
      </c>
      <c r="C2112">
        <v>16</v>
      </c>
      <c r="D2112" s="2">
        <v>45090</v>
      </c>
      <c r="E2112" t="s">
        <v>22</v>
      </c>
      <c r="F2112" t="s">
        <v>23</v>
      </c>
      <c r="G2112" t="s">
        <v>17</v>
      </c>
      <c r="H2112" t="s">
        <v>32</v>
      </c>
      <c r="I2112" t="s">
        <v>33</v>
      </c>
      <c r="J2112" t="s">
        <v>34</v>
      </c>
      <c r="K2112" t="s">
        <v>37</v>
      </c>
      <c r="L2112">
        <v>1</v>
      </c>
      <c r="M2112">
        <v>1</v>
      </c>
      <c r="N2112">
        <v>14</v>
      </c>
    </row>
    <row r="2113" spans="1:14" x14ac:dyDescent="0.3">
      <c r="A2113" s="15">
        <v>0.6912962962962963</v>
      </c>
      <c r="B2113" t="s">
        <v>38</v>
      </c>
      <c r="C2113">
        <v>16</v>
      </c>
      <c r="D2113" s="2">
        <v>45087</v>
      </c>
      <c r="E2113" t="s">
        <v>15</v>
      </c>
      <c r="F2113" t="s">
        <v>16</v>
      </c>
      <c r="G2113" t="s">
        <v>17</v>
      </c>
      <c r="H2113" t="s">
        <v>32</v>
      </c>
      <c r="I2113" t="s">
        <v>67</v>
      </c>
      <c r="J2113" t="s">
        <v>90</v>
      </c>
      <c r="K2113" t="s">
        <v>99</v>
      </c>
      <c r="L2113">
        <v>1</v>
      </c>
      <c r="M2113">
        <v>1</v>
      </c>
      <c r="N2113">
        <v>3</v>
      </c>
    </row>
    <row r="2114" spans="1:14" x14ac:dyDescent="0.3">
      <c r="A2114" s="15">
        <v>0.80791666666666662</v>
      </c>
      <c r="B2114" t="s">
        <v>38</v>
      </c>
      <c r="C2114">
        <v>19</v>
      </c>
      <c r="D2114" s="2">
        <v>44966</v>
      </c>
      <c r="E2114" t="s">
        <v>30</v>
      </c>
      <c r="F2114" t="s">
        <v>23</v>
      </c>
      <c r="G2114" t="s">
        <v>41</v>
      </c>
      <c r="H2114" t="s">
        <v>32</v>
      </c>
      <c r="I2114" t="s">
        <v>55</v>
      </c>
      <c r="J2114" t="s">
        <v>85</v>
      </c>
      <c r="K2114" t="s">
        <v>108</v>
      </c>
      <c r="L2114">
        <v>1</v>
      </c>
      <c r="M2114">
        <v>1</v>
      </c>
      <c r="N2114">
        <v>3</v>
      </c>
    </row>
    <row r="2115" spans="1:14" x14ac:dyDescent="0.3">
      <c r="A2115" s="15">
        <v>0.7457407407407407</v>
      </c>
      <c r="B2115" t="s">
        <v>38</v>
      </c>
      <c r="C2115">
        <v>17</v>
      </c>
      <c r="D2115" s="2">
        <v>45008</v>
      </c>
      <c r="E2115" t="s">
        <v>30</v>
      </c>
      <c r="F2115" t="s">
        <v>23</v>
      </c>
      <c r="G2115" t="s">
        <v>31</v>
      </c>
      <c r="H2115" t="s">
        <v>32</v>
      </c>
      <c r="I2115" t="s">
        <v>55</v>
      </c>
      <c r="J2115" t="s">
        <v>56</v>
      </c>
      <c r="K2115" t="s">
        <v>106</v>
      </c>
      <c r="L2115">
        <v>1</v>
      </c>
      <c r="M2115">
        <v>1</v>
      </c>
      <c r="N2115">
        <v>3</v>
      </c>
    </row>
    <row r="2116" spans="1:14" x14ac:dyDescent="0.3">
      <c r="A2116" s="15">
        <v>0.72690972222222228</v>
      </c>
      <c r="B2116" t="s">
        <v>38</v>
      </c>
      <c r="C2116">
        <v>17</v>
      </c>
      <c r="D2116" s="2">
        <v>44929</v>
      </c>
      <c r="E2116" t="s">
        <v>22</v>
      </c>
      <c r="F2116" t="s">
        <v>23</v>
      </c>
      <c r="G2116" t="s">
        <v>24</v>
      </c>
      <c r="H2116" t="s">
        <v>32</v>
      </c>
      <c r="I2116" t="s">
        <v>72</v>
      </c>
      <c r="J2116" t="s">
        <v>110</v>
      </c>
      <c r="K2116" t="s">
        <v>145</v>
      </c>
      <c r="L2116">
        <v>1</v>
      </c>
      <c r="M2116">
        <v>1</v>
      </c>
      <c r="N2116">
        <v>3</v>
      </c>
    </row>
    <row r="2117" spans="1:14" x14ac:dyDescent="0.3">
      <c r="A2117" s="15">
        <v>0.745</v>
      </c>
      <c r="B2117" t="s">
        <v>38</v>
      </c>
      <c r="C2117">
        <v>17</v>
      </c>
      <c r="D2117" s="2">
        <v>45013</v>
      </c>
      <c r="E2117" t="s">
        <v>22</v>
      </c>
      <c r="F2117" t="s">
        <v>23</v>
      </c>
      <c r="G2117" t="s">
        <v>31</v>
      </c>
      <c r="H2117" t="s">
        <v>32</v>
      </c>
      <c r="I2117" t="s">
        <v>67</v>
      </c>
      <c r="J2117" t="s">
        <v>70</v>
      </c>
      <c r="K2117" t="s">
        <v>71</v>
      </c>
      <c r="L2117">
        <v>1</v>
      </c>
      <c r="M2117">
        <v>1</v>
      </c>
      <c r="N2117">
        <v>3</v>
      </c>
    </row>
    <row r="2118" spans="1:14" x14ac:dyDescent="0.3">
      <c r="A2118" s="15">
        <v>0.72344907407407411</v>
      </c>
      <c r="B2118" t="s">
        <v>38</v>
      </c>
      <c r="C2118">
        <v>17</v>
      </c>
      <c r="D2118" s="2">
        <v>45083</v>
      </c>
      <c r="E2118" t="s">
        <v>22</v>
      </c>
      <c r="F2118" t="s">
        <v>23</v>
      </c>
      <c r="G2118" t="s">
        <v>17</v>
      </c>
      <c r="H2118" t="s">
        <v>32</v>
      </c>
      <c r="I2118" t="s">
        <v>55</v>
      </c>
      <c r="J2118" t="s">
        <v>85</v>
      </c>
      <c r="K2118" t="s">
        <v>100</v>
      </c>
      <c r="L2118">
        <v>1</v>
      </c>
      <c r="M2118">
        <v>1</v>
      </c>
      <c r="N2118">
        <v>3</v>
      </c>
    </row>
    <row r="2119" spans="1:14" x14ac:dyDescent="0.3">
      <c r="A2119" s="15">
        <v>0.76063657407407403</v>
      </c>
      <c r="B2119" t="s">
        <v>38</v>
      </c>
      <c r="C2119">
        <v>18</v>
      </c>
      <c r="D2119" s="2">
        <v>45082</v>
      </c>
      <c r="E2119" t="s">
        <v>27</v>
      </c>
      <c r="F2119" t="s">
        <v>23</v>
      </c>
      <c r="G2119" t="s">
        <v>17</v>
      </c>
      <c r="H2119" t="s">
        <v>32</v>
      </c>
      <c r="I2119" t="s">
        <v>55</v>
      </c>
      <c r="J2119" t="s">
        <v>56</v>
      </c>
      <c r="K2119" t="s">
        <v>106</v>
      </c>
      <c r="L2119">
        <v>1</v>
      </c>
      <c r="M2119">
        <v>1</v>
      </c>
      <c r="N2119">
        <v>3</v>
      </c>
    </row>
    <row r="2120" spans="1:14" x14ac:dyDescent="0.3">
      <c r="A2120" s="15">
        <v>0.69003472222222217</v>
      </c>
      <c r="B2120" t="s">
        <v>38</v>
      </c>
      <c r="C2120">
        <v>16</v>
      </c>
      <c r="D2120" s="2">
        <v>44972</v>
      </c>
      <c r="E2120" t="s">
        <v>25</v>
      </c>
      <c r="F2120" t="s">
        <v>23</v>
      </c>
      <c r="G2120" t="s">
        <v>41</v>
      </c>
      <c r="H2120" t="s">
        <v>32</v>
      </c>
      <c r="I2120" t="s">
        <v>55</v>
      </c>
      <c r="J2120" t="s">
        <v>83</v>
      </c>
      <c r="K2120" t="s">
        <v>98</v>
      </c>
      <c r="L2120">
        <v>1</v>
      </c>
      <c r="M2120">
        <v>1</v>
      </c>
      <c r="N2120">
        <v>3</v>
      </c>
    </row>
    <row r="2121" spans="1:14" x14ac:dyDescent="0.3">
      <c r="A2121" s="15">
        <v>0.76332175925925927</v>
      </c>
      <c r="B2121" t="s">
        <v>38</v>
      </c>
      <c r="C2121">
        <v>18</v>
      </c>
      <c r="D2121" s="2">
        <v>45086</v>
      </c>
      <c r="E2121" t="s">
        <v>29</v>
      </c>
      <c r="F2121" t="s">
        <v>23</v>
      </c>
      <c r="G2121" t="s">
        <v>17</v>
      </c>
      <c r="H2121" t="s">
        <v>32</v>
      </c>
      <c r="I2121" t="s">
        <v>33</v>
      </c>
      <c r="J2121" t="s">
        <v>34</v>
      </c>
      <c r="K2121" t="s">
        <v>37</v>
      </c>
      <c r="L2121">
        <v>1</v>
      </c>
      <c r="M2121">
        <v>1</v>
      </c>
      <c r="N2121">
        <v>14</v>
      </c>
    </row>
    <row r="2122" spans="1:14" x14ac:dyDescent="0.3">
      <c r="A2122" s="15">
        <v>0.68174768518518514</v>
      </c>
      <c r="B2122" t="s">
        <v>38</v>
      </c>
      <c r="C2122">
        <v>16</v>
      </c>
      <c r="D2122" s="2">
        <v>45102</v>
      </c>
      <c r="E2122" t="s">
        <v>36</v>
      </c>
      <c r="F2122" t="s">
        <v>16</v>
      </c>
      <c r="G2122" t="s">
        <v>17</v>
      </c>
      <c r="H2122" t="s">
        <v>32</v>
      </c>
      <c r="I2122" t="s">
        <v>55</v>
      </c>
      <c r="J2122" t="s">
        <v>85</v>
      </c>
      <c r="K2122" t="s">
        <v>108</v>
      </c>
      <c r="L2122">
        <v>1</v>
      </c>
      <c r="M2122">
        <v>1</v>
      </c>
      <c r="N2122">
        <v>3</v>
      </c>
    </row>
    <row r="2123" spans="1:14" x14ac:dyDescent="0.3">
      <c r="A2123" s="15">
        <v>0.74623842592592593</v>
      </c>
      <c r="B2123" t="s">
        <v>38</v>
      </c>
      <c r="C2123">
        <v>17</v>
      </c>
      <c r="D2123" s="2">
        <v>44995</v>
      </c>
      <c r="E2123" t="s">
        <v>29</v>
      </c>
      <c r="F2123" t="s">
        <v>23</v>
      </c>
      <c r="G2123" t="s">
        <v>31</v>
      </c>
      <c r="H2123" t="s">
        <v>32</v>
      </c>
      <c r="I2123" t="s">
        <v>67</v>
      </c>
      <c r="J2123" t="s">
        <v>90</v>
      </c>
      <c r="K2123" t="s">
        <v>99</v>
      </c>
      <c r="L2123">
        <v>1</v>
      </c>
      <c r="M2123">
        <v>1</v>
      </c>
      <c r="N2123">
        <v>3</v>
      </c>
    </row>
    <row r="2124" spans="1:14" x14ac:dyDescent="0.3">
      <c r="A2124" s="15">
        <v>0.70193287037037033</v>
      </c>
      <c r="B2124" t="s">
        <v>38</v>
      </c>
      <c r="C2124">
        <v>16</v>
      </c>
      <c r="D2124" s="2">
        <v>45080</v>
      </c>
      <c r="E2124" t="s">
        <v>15</v>
      </c>
      <c r="F2124" t="s">
        <v>16</v>
      </c>
      <c r="G2124" t="s">
        <v>17</v>
      </c>
      <c r="H2124" t="s">
        <v>32</v>
      </c>
      <c r="I2124" t="s">
        <v>72</v>
      </c>
      <c r="J2124" t="s">
        <v>110</v>
      </c>
      <c r="K2124" t="s">
        <v>145</v>
      </c>
      <c r="L2124">
        <v>1</v>
      </c>
      <c r="M2124">
        <v>1</v>
      </c>
      <c r="N2124">
        <v>3</v>
      </c>
    </row>
    <row r="2125" spans="1:14" x14ac:dyDescent="0.3">
      <c r="A2125" s="15">
        <v>0.69489583333333338</v>
      </c>
      <c r="B2125" t="s">
        <v>38</v>
      </c>
      <c r="C2125">
        <v>16</v>
      </c>
      <c r="D2125" s="2">
        <v>45099</v>
      </c>
      <c r="E2125" t="s">
        <v>30</v>
      </c>
      <c r="F2125" t="s">
        <v>23</v>
      </c>
      <c r="G2125" t="s">
        <v>17</v>
      </c>
      <c r="H2125" t="s">
        <v>32</v>
      </c>
      <c r="I2125" t="s">
        <v>67</v>
      </c>
      <c r="J2125" t="s">
        <v>90</v>
      </c>
      <c r="K2125" t="s">
        <v>99</v>
      </c>
      <c r="L2125">
        <v>1</v>
      </c>
      <c r="M2125">
        <v>1</v>
      </c>
      <c r="N2125">
        <v>3</v>
      </c>
    </row>
    <row r="2126" spans="1:14" x14ac:dyDescent="0.3">
      <c r="A2126" s="15">
        <v>0.74525462962962963</v>
      </c>
      <c r="B2126" t="s">
        <v>38</v>
      </c>
      <c r="C2126">
        <v>17</v>
      </c>
      <c r="D2126" s="2">
        <v>44993</v>
      </c>
      <c r="E2126" t="s">
        <v>25</v>
      </c>
      <c r="F2126" t="s">
        <v>23</v>
      </c>
      <c r="G2126" t="s">
        <v>31</v>
      </c>
      <c r="H2126" t="s">
        <v>32</v>
      </c>
      <c r="I2126" t="s">
        <v>67</v>
      </c>
      <c r="J2126" t="s">
        <v>90</v>
      </c>
      <c r="K2126" t="s">
        <v>105</v>
      </c>
      <c r="L2126">
        <v>1</v>
      </c>
      <c r="M2126">
        <v>1</v>
      </c>
      <c r="N2126">
        <v>3</v>
      </c>
    </row>
    <row r="2127" spans="1:14" x14ac:dyDescent="0.3">
      <c r="A2127" s="15">
        <v>0.6739236111111111</v>
      </c>
      <c r="B2127" t="s">
        <v>38</v>
      </c>
      <c r="C2127">
        <v>16</v>
      </c>
      <c r="D2127" s="2">
        <v>45107</v>
      </c>
      <c r="E2127" t="s">
        <v>29</v>
      </c>
      <c r="F2127" t="s">
        <v>23</v>
      </c>
      <c r="G2127" t="s">
        <v>17</v>
      </c>
      <c r="H2127" t="s">
        <v>32</v>
      </c>
      <c r="I2127" t="s">
        <v>67</v>
      </c>
      <c r="J2127" t="s">
        <v>101</v>
      </c>
      <c r="K2127" t="s">
        <v>102</v>
      </c>
      <c r="L2127">
        <v>1</v>
      </c>
      <c r="M2127">
        <v>1</v>
      </c>
      <c r="N2127">
        <v>3</v>
      </c>
    </row>
    <row r="2128" spans="1:14" x14ac:dyDescent="0.3">
      <c r="A2128" s="15">
        <v>0.66717592592592589</v>
      </c>
      <c r="B2128" t="s">
        <v>38</v>
      </c>
      <c r="C2128">
        <v>16</v>
      </c>
      <c r="D2128" s="2">
        <v>44988</v>
      </c>
      <c r="E2128" t="s">
        <v>29</v>
      </c>
      <c r="F2128" t="s">
        <v>23</v>
      </c>
      <c r="G2128" t="s">
        <v>31</v>
      </c>
      <c r="H2128" t="s">
        <v>32</v>
      </c>
      <c r="I2128" t="s">
        <v>55</v>
      </c>
      <c r="J2128" t="s">
        <v>83</v>
      </c>
      <c r="K2128" t="s">
        <v>98</v>
      </c>
      <c r="L2128">
        <v>1</v>
      </c>
      <c r="M2128">
        <v>1</v>
      </c>
      <c r="N2128">
        <v>3</v>
      </c>
    </row>
    <row r="2129" spans="1:14" x14ac:dyDescent="0.3">
      <c r="A2129" s="15">
        <v>0.70122685185185185</v>
      </c>
      <c r="B2129" t="s">
        <v>38</v>
      </c>
      <c r="C2129">
        <v>16</v>
      </c>
      <c r="D2129" s="2">
        <v>45094</v>
      </c>
      <c r="E2129" t="s">
        <v>15</v>
      </c>
      <c r="F2129" t="s">
        <v>16</v>
      </c>
      <c r="G2129" t="s">
        <v>17</v>
      </c>
      <c r="H2129" t="s">
        <v>32</v>
      </c>
      <c r="I2129" t="s">
        <v>55</v>
      </c>
      <c r="J2129" t="s">
        <v>56</v>
      </c>
      <c r="K2129" t="s">
        <v>106</v>
      </c>
      <c r="L2129">
        <v>1</v>
      </c>
      <c r="M2129">
        <v>1</v>
      </c>
      <c r="N2129">
        <v>3</v>
      </c>
    </row>
    <row r="2130" spans="1:14" x14ac:dyDescent="0.3">
      <c r="A2130" s="15">
        <v>0.72032407407407406</v>
      </c>
      <c r="B2130" t="s">
        <v>38</v>
      </c>
      <c r="C2130">
        <v>17</v>
      </c>
      <c r="D2130" s="2">
        <v>45081</v>
      </c>
      <c r="E2130" t="s">
        <v>36</v>
      </c>
      <c r="F2130" t="s">
        <v>16</v>
      </c>
      <c r="G2130" t="s">
        <v>17</v>
      </c>
      <c r="H2130" t="s">
        <v>32</v>
      </c>
      <c r="I2130" t="s">
        <v>67</v>
      </c>
      <c r="J2130" t="s">
        <v>101</v>
      </c>
      <c r="K2130" t="s">
        <v>107</v>
      </c>
      <c r="L2130">
        <v>1</v>
      </c>
      <c r="M2130">
        <v>1</v>
      </c>
      <c r="N2130">
        <v>3</v>
      </c>
    </row>
    <row r="2131" spans="1:14" x14ac:dyDescent="0.3">
      <c r="A2131" s="15">
        <v>0.73173611111111114</v>
      </c>
      <c r="B2131" t="s">
        <v>38</v>
      </c>
      <c r="C2131">
        <v>17</v>
      </c>
      <c r="D2131" s="2">
        <v>45058</v>
      </c>
      <c r="E2131" t="s">
        <v>29</v>
      </c>
      <c r="F2131" t="s">
        <v>23</v>
      </c>
      <c r="G2131" t="s">
        <v>26</v>
      </c>
      <c r="H2131" t="s">
        <v>32</v>
      </c>
      <c r="I2131" t="s">
        <v>67</v>
      </c>
      <c r="J2131" t="s">
        <v>90</v>
      </c>
      <c r="K2131" t="s">
        <v>105</v>
      </c>
      <c r="L2131">
        <v>1</v>
      </c>
      <c r="M2131">
        <v>1</v>
      </c>
      <c r="N2131">
        <v>3</v>
      </c>
    </row>
    <row r="2132" spans="1:14" x14ac:dyDescent="0.3">
      <c r="A2132" s="15">
        <v>0.68116898148148153</v>
      </c>
      <c r="B2132" t="s">
        <v>38</v>
      </c>
      <c r="C2132">
        <v>16</v>
      </c>
      <c r="D2132" s="2">
        <v>45000</v>
      </c>
      <c r="E2132" t="s">
        <v>25</v>
      </c>
      <c r="F2132" t="s">
        <v>23</v>
      </c>
      <c r="G2132" t="s">
        <v>31</v>
      </c>
      <c r="H2132" t="s">
        <v>32</v>
      </c>
      <c r="I2132" t="s">
        <v>55</v>
      </c>
      <c r="J2132" t="s">
        <v>56</v>
      </c>
      <c r="K2132" t="s">
        <v>106</v>
      </c>
      <c r="L2132">
        <v>1</v>
      </c>
      <c r="M2132">
        <v>1</v>
      </c>
      <c r="N2132">
        <v>3</v>
      </c>
    </row>
    <row r="2133" spans="1:14" x14ac:dyDescent="0.3">
      <c r="A2133" s="15">
        <v>0.67847222222222225</v>
      </c>
      <c r="B2133" t="s">
        <v>38</v>
      </c>
      <c r="C2133">
        <v>16</v>
      </c>
      <c r="D2133" s="2">
        <v>45014</v>
      </c>
      <c r="E2133" t="s">
        <v>25</v>
      </c>
      <c r="F2133" t="s">
        <v>23</v>
      </c>
      <c r="G2133" t="s">
        <v>31</v>
      </c>
      <c r="H2133" t="s">
        <v>32</v>
      </c>
      <c r="I2133" t="s">
        <v>72</v>
      </c>
      <c r="J2133" t="s">
        <v>110</v>
      </c>
      <c r="K2133" t="s">
        <v>145</v>
      </c>
      <c r="L2133">
        <v>1</v>
      </c>
      <c r="M2133">
        <v>1</v>
      </c>
      <c r="N2133">
        <v>3</v>
      </c>
    </row>
    <row r="2134" spans="1:14" x14ac:dyDescent="0.3">
      <c r="A2134" s="15">
        <v>0.67003472222222227</v>
      </c>
      <c r="B2134" t="s">
        <v>38</v>
      </c>
      <c r="C2134">
        <v>16</v>
      </c>
      <c r="D2134" s="2">
        <v>45091</v>
      </c>
      <c r="E2134" t="s">
        <v>25</v>
      </c>
      <c r="F2134" t="s">
        <v>23</v>
      </c>
      <c r="G2134" t="s">
        <v>17</v>
      </c>
      <c r="H2134" t="s">
        <v>32</v>
      </c>
      <c r="I2134" t="s">
        <v>55</v>
      </c>
      <c r="J2134" t="s">
        <v>85</v>
      </c>
      <c r="K2134" t="s">
        <v>108</v>
      </c>
      <c r="L2134">
        <v>1</v>
      </c>
      <c r="M2134">
        <v>1</v>
      </c>
      <c r="N2134">
        <v>3</v>
      </c>
    </row>
    <row r="2135" spans="1:14" x14ac:dyDescent="0.3">
      <c r="A2135" s="15">
        <v>0.73270833333333329</v>
      </c>
      <c r="B2135" t="s">
        <v>38</v>
      </c>
      <c r="C2135">
        <v>17</v>
      </c>
      <c r="D2135" s="2">
        <v>45043</v>
      </c>
      <c r="E2135" t="s">
        <v>30</v>
      </c>
      <c r="F2135" t="s">
        <v>23</v>
      </c>
      <c r="G2135" t="s">
        <v>28</v>
      </c>
      <c r="H2135" t="s">
        <v>32</v>
      </c>
      <c r="I2135" t="s">
        <v>55</v>
      </c>
      <c r="J2135" t="s">
        <v>103</v>
      </c>
      <c r="K2135" t="s">
        <v>104</v>
      </c>
      <c r="L2135">
        <v>1</v>
      </c>
      <c r="M2135">
        <v>1</v>
      </c>
      <c r="N2135">
        <v>3</v>
      </c>
    </row>
    <row r="2136" spans="1:14" x14ac:dyDescent="0.3">
      <c r="A2136" s="15">
        <v>0.76329861111111108</v>
      </c>
      <c r="B2136" t="s">
        <v>38</v>
      </c>
      <c r="C2136">
        <v>18</v>
      </c>
      <c r="D2136" s="2">
        <v>45033</v>
      </c>
      <c r="E2136" t="s">
        <v>27</v>
      </c>
      <c r="F2136" t="s">
        <v>23</v>
      </c>
      <c r="G2136" t="s">
        <v>28</v>
      </c>
      <c r="H2136" t="s">
        <v>32</v>
      </c>
      <c r="I2136" t="s">
        <v>67</v>
      </c>
      <c r="J2136" t="s">
        <v>101</v>
      </c>
      <c r="K2136" t="s">
        <v>102</v>
      </c>
      <c r="L2136">
        <v>1</v>
      </c>
      <c r="M2136">
        <v>1</v>
      </c>
      <c r="N2136">
        <v>3</v>
      </c>
    </row>
    <row r="2137" spans="1:14" x14ac:dyDescent="0.3">
      <c r="A2137" s="15">
        <v>0.745</v>
      </c>
      <c r="B2137" t="s">
        <v>38</v>
      </c>
      <c r="C2137">
        <v>17</v>
      </c>
      <c r="D2137" s="2">
        <v>45015</v>
      </c>
      <c r="E2137" t="s">
        <v>30</v>
      </c>
      <c r="F2137" t="s">
        <v>23</v>
      </c>
      <c r="G2137" t="s">
        <v>31</v>
      </c>
      <c r="H2137" t="s">
        <v>32</v>
      </c>
      <c r="I2137" t="s">
        <v>67</v>
      </c>
      <c r="J2137" t="s">
        <v>70</v>
      </c>
      <c r="K2137" t="s">
        <v>71</v>
      </c>
      <c r="L2137">
        <v>1</v>
      </c>
      <c r="M2137">
        <v>1</v>
      </c>
      <c r="N2137">
        <v>3</v>
      </c>
    </row>
    <row r="2138" spans="1:14" x14ac:dyDescent="0.3">
      <c r="A2138" s="15">
        <v>0.71089120370370373</v>
      </c>
      <c r="B2138" t="s">
        <v>38</v>
      </c>
      <c r="C2138">
        <v>17</v>
      </c>
      <c r="D2138" s="2">
        <v>45065</v>
      </c>
      <c r="E2138" t="s">
        <v>29</v>
      </c>
      <c r="F2138" t="s">
        <v>23</v>
      </c>
      <c r="G2138" t="s">
        <v>26</v>
      </c>
      <c r="H2138" t="s">
        <v>32</v>
      </c>
      <c r="I2138" t="s">
        <v>55</v>
      </c>
      <c r="J2138" t="s">
        <v>56</v>
      </c>
      <c r="K2138" t="s">
        <v>106</v>
      </c>
      <c r="L2138">
        <v>1</v>
      </c>
      <c r="M2138">
        <v>1</v>
      </c>
      <c r="N2138">
        <v>3</v>
      </c>
    </row>
    <row r="2139" spans="1:14" x14ac:dyDescent="0.3">
      <c r="A2139" s="15">
        <v>0.70349537037037035</v>
      </c>
      <c r="B2139" t="s">
        <v>38</v>
      </c>
      <c r="C2139">
        <v>16</v>
      </c>
      <c r="D2139" s="2">
        <v>44975</v>
      </c>
      <c r="E2139" t="s">
        <v>15</v>
      </c>
      <c r="F2139" t="s">
        <v>16</v>
      </c>
      <c r="G2139" t="s">
        <v>41</v>
      </c>
      <c r="H2139" t="s">
        <v>32</v>
      </c>
      <c r="I2139" t="s">
        <v>67</v>
      </c>
      <c r="J2139" t="s">
        <v>90</v>
      </c>
      <c r="K2139" t="s">
        <v>105</v>
      </c>
      <c r="L2139">
        <v>1</v>
      </c>
      <c r="M2139">
        <v>1</v>
      </c>
      <c r="N2139">
        <v>3</v>
      </c>
    </row>
    <row r="2140" spans="1:14" x14ac:dyDescent="0.3">
      <c r="A2140" s="15">
        <v>0.7540972222222222</v>
      </c>
      <c r="B2140" t="s">
        <v>38</v>
      </c>
      <c r="C2140">
        <v>18</v>
      </c>
      <c r="D2140" s="2">
        <v>45020</v>
      </c>
      <c r="E2140" t="s">
        <v>22</v>
      </c>
      <c r="F2140" t="s">
        <v>23</v>
      </c>
      <c r="G2140" t="s">
        <v>28</v>
      </c>
      <c r="H2140" t="s">
        <v>32</v>
      </c>
      <c r="I2140" t="s">
        <v>72</v>
      </c>
      <c r="J2140" t="s">
        <v>110</v>
      </c>
      <c r="K2140" t="s">
        <v>145</v>
      </c>
      <c r="L2140">
        <v>1</v>
      </c>
      <c r="M2140">
        <v>1</v>
      </c>
      <c r="N2140">
        <v>3</v>
      </c>
    </row>
    <row r="2141" spans="1:14" x14ac:dyDescent="0.3">
      <c r="A2141" s="15">
        <v>0.74908564814814815</v>
      </c>
      <c r="B2141" t="s">
        <v>38</v>
      </c>
      <c r="C2141">
        <v>17</v>
      </c>
      <c r="D2141" s="2">
        <v>45019</v>
      </c>
      <c r="E2141" t="s">
        <v>27</v>
      </c>
      <c r="F2141" t="s">
        <v>23</v>
      </c>
      <c r="G2141" t="s">
        <v>28</v>
      </c>
      <c r="H2141" t="s">
        <v>32</v>
      </c>
      <c r="I2141" t="s">
        <v>67</v>
      </c>
      <c r="J2141" t="s">
        <v>90</v>
      </c>
      <c r="K2141" t="s">
        <v>99</v>
      </c>
      <c r="L2141">
        <v>1</v>
      </c>
      <c r="M2141">
        <v>1</v>
      </c>
      <c r="N2141">
        <v>3</v>
      </c>
    </row>
    <row r="2142" spans="1:14" x14ac:dyDescent="0.3">
      <c r="A2142" s="15">
        <v>0.7456018518518519</v>
      </c>
      <c r="B2142" t="s">
        <v>38</v>
      </c>
      <c r="C2142">
        <v>17</v>
      </c>
      <c r="D2142" s="2">
        <v>45098</v>
      </c>
      <c r="E2142" t="s">
        <v>25</v>
      </c>
      <c r="F2142" t="s">
        <v>23</v>
      </c>
      <c r="G2142" t="s">
        <v>17</v>
      </c>
      <c r="H2142" t="s">
        <v>32</v>
      </c>
      <c r="I2142" t="s">
        <v>67</v>
      </c>
      <c r="J2142" t="s">
        <v>70</v>
      </c>
      <c r="K2142" t="s">
        <v>71</v>
      </c>
      <c r="L2142">
        <v>1</v>
      </c>
      <c r="M2142">
        <v>1</v>
      </c>
      <c r="N2142">
        <v>3</v>
      </c>
    </row>
    <row r="2143" spans="1:14" x14ac:dyDescent="0.3">
      <c r="A2143" s="15">
        <v>0.69140046296296298</v>
      </c>
      <c r="B2143" t="s">
        <v>38</v>
      </c>
      <c r="C2143">
        <v>16</v>
      </c>
      <c r="D2143" s="2">
        <v>45093</v>
      </c>
      <c r="E2143" t="s">
        <v>29</v>
      </c>
      <c r="F2143" t="s">
        <v>23</v>
      </c>
      <c r="G2143" t="s">
        <v>17</v>
      </c>
      <c r="H2143" t="s">
        <v>32</v>
      </c>
      <c r="I2143" t="s">
        <v>67</v>
      </c>
      <c r="J2143" t="s">
        <v>68</v>
      </c>
      <c r="K2143" t="s">
        <v>109</v>
      </c>
      <c r="L2143">
        <v>1</v>
      </c>
      <c r="M2143">
        <v>1</v>
      </c>
      <c r="N2143">
        <v>3</v>
      </c>
    </row>
    <row r="2144" spans="1:14" x14ac:dyDescent="0.3">
      <c r="A2144" s="15">
        <v>0.69682870370370376</v>
      </c>
      <c r="B2144" t="s">
        <v>38</v>
      </c>
      <c r="C2144">
        <v>16</v>
      </c>
      <c r="D2144" s="2">
        <v>44997</v>
      </c>
      <c r="E2144" t="s">
        <v>36</v>
      </c>
      <c r="F2144" t="s">
        <v>16</v>
      </c>
      <c r="G2144" t="s">
        <v>31</v>
      </c>
      <c r="H2144" t="s">
        <v>32</v>
      </c>
      <c r="I2144" t="s">
        <v>67</v>
      </c>
      <c r="J2144" t="s">
        <v>90</v>
      </c>
      <c r="K2144" t="s">
        <v>105</v>
      </c>
      <c r="L2144">
        <v>1</v>
      </c>
      <c r="M2144">
        <v>1</v>
      </c>
      <c r="N2144">
        <v>3</v>
      </c>
    </row>
    <row r="2145" spans="1:14" x14ac:dyDescent="0.3">
      <c r="A2145" s="15">
        <v>0.68128472222222225</v>
      </c>
      <c r="B2145" t="s">
        <v>38</v>
      </c>
      <c r="C2145">
        <v>16</v>
      </c>
      <c r="D2145" s="2">
        <v>45015</v>
      </c>
      <c r="E2145" t="s">
        <v>30</v>
      </c>
      <c r="F2145" t="s">
        <v>23</v>
      </c>
      <c r="G2145" t="s">
        <v>31</v>
      </c>
      <c r="H2145" t="s">
        <v>32</v>
      </c>
      <c r="I2145" t="s">
        <v>55</v>
      </c>
      <c r="J2145" t="s">
        <v>83</v>
      </c>
      <c r="K2145" t="s">
        <v>98</v>
      </c>
      <c r="L2145">
        <v>1</v>
      </c>
      <c r="M2145">
        <v>1</v>
      </c>
      <c r="N2145">
        <v>3</v>
      </c>
    </row>
    <row r="2146" spans="1:14" x14ac:dyDescent="0.3">
      <c r="A2146" s="15">
        <v>0.75247685185185187</v>
      </c>
      <c r="B2146" t="s">
        <v>38</v>
      </c>
      <c r="C2146">
        <v>18</v>
      </c>
      <c r="D2146" s="2">
        <v>45051</v>
      </c>
      <c r="E2146" t="s">
        <v>29</v>
      </c>
      <c r="F2146" t="s">
        <v>23</v>
      </c>
      <c r="G2146" t="s">
        <v>26</v>
      </c>
      <c r="H2146" t="s">
        <v>32</v>
      </c>
      <c r="I2146" t="s">
        <v>55</v>
      </c>
      <c r="J2146" t="s">
        <v>56</v>
      </c>
      <c r="K2146" t="s">
        <v>97</v>
      </c>
      <c r="L2146">
        <v>1</v>
      </c>
      <c r="M2146">
        <v>1</v>
      </c>
      <c r="N2146">
        <v>3</v>
      </c>
    </row>
    <row r="2147" spans="1:14" x14ac:dyDescent="0.3">
      <c r="A2147" s="15">
        <v>0.7139699074074074</v>
      </c>
      <c r="B2147" t="s">
        <v>38</v>
      </c>
      <c r="C2147">
        <v>17</v>
      </c>
      <c r="D2147" s="2">
        <v>45050</v>
      </c>
      <c r="E2147" t="s">
        <v>30</v>
      </c>
      <c r="F2147" t="s">
        <v>23</v>
      </c>
      <c r="G2147" t="s">
        <v>26</v>
      </c>
      <c r="H2147" t="s">
        <v>32</v>
      </c>
      <c r="I2147" t="s">
        <v>72</v>
      </c>
      <c r="J2147" t="s">
        <v>110</v>
      </c>
      <c r="K2147" t="s">
        <v>145</v>
      </c>
      <c r="L2147">
        <v>1</v>
      </c>
      <c r="M2147">
        <v>1</v>
      </c>
      <c r="N2147">
        <v>3</v>
      </c>
    </row>
    <row r="2148" spans="1:14" x14ac:dyDescent="0.3">
      <c r="A2148" s="15">
        <v>0.74434027777777778</v>
      </c>
      <c r="B2148" t="s">
        <v>38</v>
      </c>
      <c r="C2148">
        <v>17</v>
      </c>
      <c r="D2148" s="2">
        <v>45013</v>
      </c>
      <c r="E2148" t="s">
        <v>22</v>
      </c>
      <c r="F2148" t="s">
        <v>23</v>
      </c>
      <c r="G2148" t="s">
        <v>31</v>
      </c>
      <c r="H2148" t="s">
        <v>32</v>
      </c>
      <c r="I2148" t="s">
        <v>72</v>
      </c>
      <c r="J2148" t="s">
        <v>110</v>
      </c>
      <c r="K2148" t="s">
        <v>145</v>
      </c>
      <c r="L2148">
        <v>1</v>
      </c>
      <c r="M2148">
        <v>1</v>
      </c>
      <c r="N2148">
        <v>3</v>
      </c>
    </row>
    <row r="2149" spans="1:14" x14ac:dyDescent="0.3">
      <c r="A2149" s="15">
        <v>0.68821759259259263</v>
      </c>
      <c r="B2149" t="s">
        <v>38</v>
      </c>
      <c r="C2149">
        <v>16</v>
      </c>
      <c r="D2149" s="2">
        <v>45002</v>
      </c>
      <c r="E2149" t="s">
        <v>29</v>
      </c>
      <c r="F2149" t="s">
        <v>23</v>
      </c>
      <c r="G2149" t="s">
        <v>31</v>
      </c>
      <c r="H2149" t="s">
        <v>32</v>
      </c>
      <c r="I2149" t="s">
        <v>55</v>
      </c>
      <c r="J2149" t="s">
        <v>56</v>
      </c>
      <c r="K2149" t="s">
        <v>97</v>
      </c>
      <c r="L2149">
        <v>1</v>
      </c>
      <c r="M2149">
        <v>1</v>
      </c>
      <c r="N2149">
        <v>3</v>
      </c>
    </row>
    <row r="2150" spans="1:14" x14ac:dyDescent="0.3">
      <c r="A2150" s="15">
        <v>0.75366898148148154</v>
      </c>
      <c r="B2150" t="s">
        <v>38</v>
      </c>
      <c r="C2150">
        <v>18</v>
      </c>
      <c r="D2150" s="2">
        <v>45065</v>
      </c>
      <c r="E2150" t="s">
        <v>29</v>
      </c>
      <c r="F2150" t="s">
        <v>23</v>
      </c>
      <c r="G2150" t="s">
        <v>26</v>
      </c>
      <c r="H2150" t="s">
        <v>32</v>
      </c>
      <c r="I2150" t="s">
        <v>67</v>
      </c>
      <c r="J2150" t="s">
        <v>70</v>
      </c>
      <c r="K2150" t="s">
        <v>71</v>
      </c>
      <c r="L2150">
        <v>1</v>
      </c>
      <c r="M2150">
        <v>1</v>
      </c>
      <c r="N2150">
        <v>3</v>
      </c>
    </row>
    <row r="2151" spans="1:14" x14ac:dyDescent="0.3">
      <c r="A2151" s="15">
        <v>0.72826388888888893</v>
      </c>
      <c r="B2151" t="s">
        <v>38</v>
      </c>
      <c r="C2151">
        <v>17</v>
      </c>
      <c r="D2151" s="2">
        <v>45017</v>
      </c>
      <c r="E2151" t="s">
        <v>15</v>
      </c>
      <c r="F2151" t="s">
        <v>16</v>
      </c>
      <c r="G2151" t="s">
        <v>28</v>
      </c>
      <c r="H2151" t="s">
        <v>32</v>
      </c>
      <c r="I2151" t="s">
        <v>55</v>
      </c>
      <c r="J2151" t="s">
        <v>56</v>
      </c>
      <c r="K2151" t="s">
        <v>106</v>
      </c>
      <c r="L2151">
        <v>1</v>
      </c>
      <c r="M2151">
        <v>1</v>
      </c>
      <c r="N2151">
        <v>3</v>
      </c>
    </row>
    <row r="2152" spans="1:14" x14ac:dyDescent="0.3">
      <c r="A2152" s="15">
        <v>0.70038194444444446</v>
      </c>
      <c r="B2152" t="s">
        <v>38</v>
      </c>
      <c r="C2152">
        <v>16</v>
      </c>
      <c r="D2152" s="2">
        <v>45083</v>
      </c>
      <c r="E2152" t="s">
        <v>22</v>
      </c>
      <c r="F2152" t="s">
        <v>23</v>
      </c>
      <c r="G2152" t="s">
        <v>17</v>
      </c>
      <c r="H2152" t="s">
        <v>32</v>
      </c>
      <c r="I2152" t="s">
        <v>72</v>
      </c>
      <c r="J2152" t="s">
        <v>110</v>
      </c>
      <c r="K2152" t="s">
        <v>145</v>
      </c>
      <c r="L2152">
        <v>1</v>
      </c>
      <c r="M2152">
        <v>1</v>
      </c>
      <c r="N2152">
        <v>3</v>
      </c>
    </row>
    <row r="2153" spans="1:14" x14ac:dyDescent="0.3">
      <c r="A2153" s="15">
        <v>0.7560648148148148</v>
      </c>
      <c r="B2153" t="s">
        <v>38</v>
      </c>
      <c r="C2153">
        <v>18</v>
      </c>
      <c r="D2153" s="2">
        <v>45082</v>
      </c>
      <c r="E2153" t="s">
        <v>27</v>
      </c>
      <c r="F2153" t="s">
        <v>23</v>
      </c>
      <c r="G2153" t="s">
        <v>17</v>
      </c>
      <c r="H2153" t="s">
        <v>32</v>
      </c>
      <c r="I2153" t="s">
        <v>55</v>
      </c>
      <c r="J2153" t="s">
        <v>85</v>
      </c>
      <c r="K2153" t="s">
        <v>108</v>
      </c>
      <c r="L2153">
        <v>1</v>
      </c>
      <c r="M2153">
        <v>1</v>
      </c>
      <c r="N2153">
        <v>3</v>
      </c>
    </row>
    <row r="2154" spans="1:14" x14ac:dyDescent="0.3">
      <c r="A2154" s="15">
        <v>0.7631134259259259</v>
      </c>
      <c r="B2154" t="s">
        <v>38</v>
      </c>
      <c r="C2154">
        <v>18</v>
      </c>
      <c r="D2154" s="2">
        <v>44945</v>
      </c>
      <c r="E2154" t="s">
        <v>30</v>
      </c>
      <c r="F2154" t="s">
        <v>23</v>
      </c>
      <c r="G2154" t="s">
        <v>24</v>
      </c>
      <c r="H2154" t="s">
        <v>32</v>
      </c>
      <c r="I2154" t="s">
        <v>55</v>
      </c>
      <c r="J2154" t="s">
        <v>56</v>
      </c>
      <c r="K2154" t="s">
        <v>106</v>
      </c>
      <c r="L2154">
        <v>1</v>
      </c>
      <c r="M2154">
        <v>1</v>
      </c>
      <c r="N2154">
        <v>3</v>
      </c>
    </row>
    <row r="2155" spans="1:14" x14ac:dyDescent="0.3">
      <c r="A2155" s="15">
        <v>0.67077546296296298</v>
      </c>
      <c r="B2155" t="s">
        <v>38</v>
      </c>
      <c r="C2155">
        <v>16</v>
      </c>
      <c r="D2155" s="2">
        <v>44974</v>
      </c>
      <c r="E2155" t="s">
        <v>29</v>
      </c>
      <c r="F2155" t="s">
        <v>23</v>
      </c>
      <c r="G2155" t="s">
        <v>41</v>
      </c>
      <c r="H2155" t="s">
        <v>32</v>
      </c>
      <c r="I2155" t="s">
        <v>55</v>
      </c>
      <c r="J2155" t="s">
        <v>56</v>
      </c>
      <c r="K2155" t="s">
        <v>106</v>
      </c>
      <c r="L2155">
        <v>1</v>
      </c>
      <c r="M2155">
        <v>1</v>
      </c>
      <c r="N2155">
        <v>3</v>
      </c>
    </row>
    <row r="2156" spans="1:14" x14ac:dyDescent="0.3">
      <c r="A2156" s="15">
        <v>0.74525462962962963</v>
      </c>
      <c r="B2156" t="s">
        <v>38</v>
      </c>
      <c r="C2156">
        <v>17</v>
      </c>
      <c r="D2156" s="2">
        <v>44934</v>
      </c>
      <c r="E2156" t="s">
        <v>36</v>
      </c>
      <c r="F2156" t="s">
        <v>16</v>
      </c>
      <c r="G2156" t="s">
        <v>24</v>
      </c>
      <c r="H2156" t="s">
        <v>32</v>
      </c>
      <c r="I2156" t="s">
        <v>67</v>
      </c>
      <c r="J2156" t="s">
        <v>90</v>
      </c>
      <c r="K2156" t="s">
        <v>105</v>
      </c>
      <c r="L2156">
        <v>1</v>
      </c>
      <c r="M2156">
        <v>1</v>
      </c>
      <c r="N2156">
        <v>3</v>
      </c>
    </row>
    <row r="2157" spans="1:14" x14ac:dyDescent="0.3">
      <c r="A2157" s="15">
        <v>0.6711111111111111</v>
      </c>
      <c r="B2157" t="s">
        <v>38</v>
      </c>
      <c r="C2157">
        <v>16</v>
      </c>
      <c r="D2157" s="2">
        <v>44991</v>
      </c>
      <c r="E2157" t="s">
        <v>27</v>
      </c>
      <c r="F2157" t="s">
        <v>23</v>
      </c>
      <c r="G2157" t="s">
        <v>31</v>
      </c>
      <c r="H2157" t="s">
        <v>32</v>
      </c>
      <c r="I2157" t="s">
        <v>55</v>
      </c>
      <c r="J2157" t="s">
        <v>56</v>
      </c>
      <c r="K2157" t="s">
        <v>97</v>
      </c>
      <c r="L2157">
        <v>1</v>
      </c>
      <c r="M2157">
        <v>1</v>
      </c>
      <c r="N2157">
        <v>3</v>
      </c>
    </row>
    <row r="2158" spans="1:14" x14ac:dyDescent="0.3">
      <c r="A2158" s="15">
        <v>0.73290509259259262</v>
      </c>
      <c r="B2158" t="s">
        <v>38</v>
      </c>
      <c r="C2158">
        <v>17</v>
      </c>
      <c r="D2158" s="2">
        <v>44991</v>
      </c>
      <c r="E2158" t="s">
        <v>27</v>
      </c>
      <c r="F2158" t="s">
        <v>23</v>
      </c>
      <c r="G2158" t="s">
        <v>31</v>
      </c>
      <c r="H2158" t="s">
        <v>32</v>
      </c>
      <c r="I2158" t="s">
        <v>55</v>
      </c>
      <c r="J2158" t="s">
        <v>56</v>
      </c>
      <c r="K2158" t="s">
        <v>97</v>
      </c>
      <c r="L2158">
        <v>1</v>
      </c>
      <c r="M2158">
        <v>1</v>
      </c>
      <c r="N2158">
        <v>3</v>
      </c>
    </row>
    <row r="2159" spans="1:14" x14ac:dyDescent="0.3">
      <c r="A2159" s="15">
        <v>0.75385416666666671</v>
      </c>
      <c r="B2159" t="s">
        <v>38</v>
      </c>
      <c r="C2159">
        <v>18</v>
      </c>
      <c r="D2159" s="2">
        <v>45066</v>
      </c>
      <c r="E2159" t="s">
        <v>15</v>
      </c>
      <c r="F2159" t="s">
        <v>16</v>
      </c>
      <c r="G2159" t="s">
        <v>26</v>
      </c>
      <c r="H2159" t="s">
        <v>32</v>
      </c>
      <c r="I2159" t="s">
        <v>55</v>
      </c>
      <c r="J2159" t="s">
        <v>56</v>
      </c>
      <c r="K2159" t="s">
        <v>106</v>
      </c>
      <c r="L2159">
        <v>1</v>
      </c>
      <c r="M2159">
        <v>1</v>
      </c>
      <c r="N2159">
        <v>3</v>
      </c>
    </row>
    <row r="2160" spans="1:14" x14ac:dyDescent="0.3">
      <c r="A2160" s="15">
        <v>0.75437500000000002</v>
      </c>
      <c r="B2160" t="s">
        <v>38</v>
      </c>
      <c r="C2160">
        <v>18</v>
      </c>
      <c r="D2160" s="2">
        <v>45092</v>
      </c>
      <c r="E2160" t="s">
        <v>30</v>
      </c>
      <c r="F2160" t="s">
        <v>23</v>
      </c>
      <c r="G2160" t="s">
        <v>17</v>
      </c>
      <c r="H2160" t="s">
        <v>32</v>
      </c>
      <c r="I2160" t="s">
        <v>55</v>
      </c>
      <c r="J2160" t="s">
        <v>56</v>
      </c>
      <c r="K2160" t="s">
        <v>97</v>
      </c>
      <c r="L2160">
        <v>1</v>
      </c>
      <c r="M2160">
        <v>1</v>
      </c>
      <c r="N2160">
        <v>3</v>
      </c>
    </row>
    <row r="2161" spans="1:14" x14ac:dyDescent="0.3">
      <c r="A2161" s="15">
        <v>0.69385416666666666</v>
      </c>
      <c r="B2161" t="s">
        <v>38</v>
      </c>
      <c r="C2161">
        <v>16</v>
      </c>
      <c r="D2161" s="2">
        <v>45075</v>
      </c>
      <c r="E2161" t="s">
        <v>27</v>
      </c>
      <c r="F2161" t="s">
        <v>23</v>
      </c>
      <c r="G2161" t="s">
        <v>26</v>
      </c>
      <c r="H2161" t="s">
        <v>32</v>
      </c>
      <c r="I2161" t="s">
        <v>55</v>
      </c>
      <c r="J2161" t="s">
        <v>83</v>
      </c>
      <c r="K2161" t="s">
        <v>98</v>
      </c>
      <c r="L2161">
        <v>1</v>
      </c>
      <c r="M2161">
        <v>1</v>
      </c>
      <c r="N2161">
        <v>3</v>
      </c>
    </row>
    <row r="2162" spans="1:14" x14ac:dyDescent="0.3">
      <c r="A2162" s="15">
        <v>0.68337962962962961</v>
      </c>
      <c r="B2162" t="s">
        <v>38</v>
      </c>
      <c r="C2162">
        <v>16</v>
      </c>
      <c r="D2162" s="2">
        <v>45002</v>
      </c>
      <c r="E2162" t="s">
        <v>29</v>
      </c>
      <c r="F2162" t="s">
        <v>23</v>
      </c>
      <c r="G2162" t="s">
        <v>31</v>
      </c>
      <c r="H2162" t="s">
        <v>32</v>
      </c>
      <c r="I2162" t="s">
        <v>33</v>
      </c>
      <c r="J2162" t="s">
        <v>34</v>
      </c>
      <c r="K2162" t="s">
        <v>37</v>
      </c>
      <c r="L2162">
        <v>1</v>
      </c>
      <c r="M2162">
        <v>1</v>
      </c>
      <c r="N2162">
        <v>14</v>
      </c>
    </row>
    <row r="2163" spans="1:14" x14ac:dyDescent="0.3">
      <c r="A2163" s="15">
        <v>0.75859953703703709</v>
      </c>
      <c r="B2163" t="s">
        <v>38</v>
      </c>
      <c r="C2163">
        <v>18</v>
      </c>
      <c r="D2163" s="2">
        <v>45035</v>
      </c>
      <c r="E2163" t="s">
        <v>25</v>
      </c>
      <c r="F2163" t="s">
        <v>23</v>
      </c>
      <c r="G2163" t="s">
        <v>28</v>
      </c>
      <c r="H2163" t="s">
        <v>32</v>
      </c>
      <c r="I2163" t="s">
        <v>67</v>
      </c>
      <c r="J2163" t="s">
        <v>101</v>
      </c>
      <c r="K2163" t="s">
        <v>102</v>
      </c>
      <c r="L2163">
        <v>1</v>
      </c>
      <c r="M2163">
        <v>1</v>
      </c>
      <c r="N2163">
        <v>3</v>
      </c>
    </row>
    <row r="2164" spans="1:14" x14ac:dyDescent="0.3">
      <c r="A2164" s="15">
        <v>0.745</v>
      </c>
      <c r="B2164" t="s">
        <v>38</v>
      </c>
      <c r="C2164">
        <v>17</v>
      </c>
      <c r="D2164" s="2">
        <v>44985</v>
      </c>
      <c r="E2164" t="s">
        <v>22</v>
      </c>
      <c r="F2164" t="s">
        <v>23</v>
      </c>
      <c r="G2164" t="s">
        <v>41</v>
      </c>
      <c r="H2164" t="s">
        <v>32</v>
      </c>
      <c r="I2164" t="s">
        <v>67</v>
      </c>
      <c r="J2164" t="s">
        <v>70</v>
      </c>
      <c r="K2164" t="s">
        <v>71</v>
      </c>
      <c r="L2164">
        <v>1</v>
      </c>
      <c r="M2164">
        <v>1</v>
      </c>
      <c r="N2164">
        <v>3</v>
      </c>
    </row>
    <row r="2165" spans="1:14" x14ac:dyDescent="0.3">
      <c r="A2165" s="15">
        <v>0.70122685185185185</v>
      </c>
      <c r="B2165" t="s">
        <v>38</v>
      </c>
      <c r="C2165">
        <v>16</v>
      </c>
      <c r="D2165" s="2">
        <v>45033</v>
      </c>
      <c r="E2165" t="s">
        <v>27</v>
      </c>
      <c r="F2165" t="s">
        <v>23</v>
      </c>
      <c r="G2165" t="s">
        <v>28</v>
      </c>
      <c r="H2165" t="s">
        <v>32</v>
      </c>
      <c r="I2165" t="s">
        <v>55</v>
      </c>
      <c r="J2165" t="s">
        <v>56</v>
      </c>
      <c r="K2165" t="s">
        <v>106</v>
      </c>
      <c r="L2165">
        <v>1</v>
      </c>
      <c r="M2165">
        <v>1</v>
      </c>
      <c r="N2165">
        <v>3</v>
      </c>
    </row>
    <row r="2166" spans="1:14" x14ac:dyDescent="0.3">
      <c r="A2166" s="15">
        <v>0.68337962962962961</v>
      </c>
      <c r="B2166" t="s">
        <v>38</v>
      </c>
      <c r="C2166">
        <v>16</v>
      </c>
      <c r="D2166" s="2">
        <v>45094</v>
      </c>
      <c r="E2166" t="s">
        <v>15</v>
      </c>
      <c r="F2166" t="s">
        <v>16</v>
      </c>
      <c r="G2166" t="s">
        <v>17</v>
      </c>
      <c r="H2166" t="s">
        <v>32</v>
      </c>
      <c r="I2166" t="s">
        <v>33</v>
      </c>
      <c r="J2166" t="s">
        <v>34</v>
      </c>
      <c r="K2166" t="s">
        <v>37</v>
      </c>
      <c r="L2166">
        <v>1</v>
      </c>
      <c r="M2166">
        <v>1</v>
      </c>
      <c r="N2166">
        <v>14</v>
      </c>
    </row>
    <row r="2167" spans="1:14" x14ac:dyDescent="0.3">
      <c r="A2167" s="15">
        <v>0.68292824074074077</v>
      </c>
      <c r="B2167" t="s">
        <v>38</v>
      </c>
      <c r="C2167">
        <v>16</v>
      </c>
      <c r="D2167" s="2">
        <v>45096</v>
      </c>
      <c r="E2167" t="s">
        <v>27</v>
      </c>
      <c r="F2167" t="s">
        <v>23</v>
      </c>
      <c r="G2167" t="s">
        <v>17</v>
      </c>
      <c r="H2167" t="s">
        <v>32</v>
      </c>
      <c r="I2167" t="s">
        <v>67</v>
      </c>
      <c r="J2167" t="s">
        <v>90</v>
      </c>
      <c r="K2167" t="s">
        <v>105</v>
      </c>
      <c r="L2167">
        <v>1</v>
      </c>
      <c r="M2167">
        <v>1</v>
      </c>
      <c r="N2167">
        <v>3</v>
      </c>
    </row>
    <row r="2168" spans="1:14" x14ac:dyDescent="0.3">
      <c r="A2168" s="15">
        <v>0.73173611111111114</v>
      </c>
      <c r="B2168" t="s">
        <v>38</v>
      </c>
      <c r="C2168">
        <v>17</v>
      </c>
      <c r="D2168" s="2">
        <v>44997</v>
      </c>
      <c r="E2168" t="s">
        <v>36</v>
      </c>
      <c r="F2168" t="s">
        <v>16</v>
      </c>
      <c r="G2168" t="s">
        <v>31</v>
      </c>
      <c r="H2168" t="s">
        <v>32</v>
      </c>
      <c r="I2168" t="s">
        <v>67</v>
      </c>
      <c r="J2168" t="s">
        <v>90</v>
      </c>
      <c r="K2168" t="s">
        <v>105</v>
      </c>
      <c r="L2168">
        <v>1</v>
      </c>
      <c r="M2168">
        <v>1</v>
      </c>
      <c r="N2168">
        <v>3</v>
      </c>
    </row>
    <row r="2169" spans="1:14" x14ac:dyDescent="0.3">
      <c r="A2169" s="15">
        <v>0.74189814814814814</v>
      </c>
      <c r="B2169" t="s">
        <v>38</v>
      </c>
      <c r="C2169">
        <v>17</v>
      </c>
      <c r="D2169" s="2">
        <v>44997</v>
      </c>
      <c r="E2169" t="s">
        <v>36</v>
      </c>
      <c r="F2169" t="s">
        <v>16</v>
      </c>
      <c r="G2169" t="s">
        <v>31</v>
      </c>
      <c r="H2169" t="s">
        <v>32</v>
      </c>
      <c r="I2169" t="s">
        <v>55</v>
      </c>
      <c r="J2169" t="s">
        <v>83</v>
      </c>
      <c r="K2169" t="s">
        <v>98</v>
      </c>
      <c r="L2169">
        <v>1</v>
      </c>
      <c r="M2169">
        <v>1</v>
      </c>
      <c r="N2169">
        <v>3</v>
      </c>
    </row>
    <row r="2170" spans="1:14" x14ac:dyDescent="0.3">
      <c r="A2170" s="15">
        <v>0.70895833333333336</v>
      </c>
      <c r="B2170" t="s">
        <v>38</v>
      </c>
      <c r="C2170">
        <v>17</v>
      </c>
      <c r="D2170" s="2">
        <v>44932</v>
      </c>
      <c r="E2170" t="s">
        <v>29</v>
      </c>
      <c r="F2170" t="s">
        <v>23</v>
      </c>
      <c r="G2170" t="s">
        <v>24</v>
      </c>
      <c r="H2170" t="s">
        <v>32</v>
      </c>
      <c r="I2170" t="s">
        <v>55</v>
      </c>
      <c r="J2170" t="s">
        <v>85</v>
      </c>
      <c r="K2170" t="s">
        <v>108</v>
      </c>
      <c r="L2170">
        <v>1</v>
      </c>
      <c r="M2170">
        <v>1</v>
      </c>
      <c r="N2170">
        <v>3</v>
      </c>
    </row>
    <row r="2171" spans="1:14" x14ac:dyDescent="0.3">
      <c r="A2171" s="15">
        <v>0.75880787037037034</v>
      </c>
      <c r="B2171" t="s">
        <v>38</v>
      </c>
      <c r="C2171">
        <v>18</v>
      </c>
      <c r="D2171" s="2">
        <v>45011</v>
      </c>
      <c r="E2171" t="s">
        <v>36</v>
      </c>
      <c r="F2171" t="s">
        <v>16</v>
      </c>
      <c r="G2171" t="s">
        <v>31</v>
      </c>
      <c r="H2171" t="s">
        <v>32</v>
      </c>
      <c r="I2171" t="s">
        <v>67</v>
      </c>
      <c r="J2171" t="s">
        <v>101</v>
      </c>
      <c r="K2171" t="s">
        <v>107</v>
      </c>
      <c r="L2171">
        <v>1</v>
      </c>
      <c r="M2171">
        <v>1</v>
      </c>
      <c r="N2171">
        <v>3</v>
      </c>
    </row>
    <row r="2172" spans="1:14" x14ac:dyDescent="0.3">
      <c r="A2172" s="15">
        <v>0.69722222222222219</v>
      </c>
      <c r="B2172" t="s">
        <v>38</v>
      </c>
      <c r="C2172">
        <v>16</v>
      </c>
      <c r="D2172" s="2">
        <v>45105</v>
      </c>
      <c r="E2172" t="s">
        <v>25</v>
      </c>
      <c r="F2172" t="s">
        <v>23</v>
      </c>
      <c r="G2172" t="s">
        <v>17</v>
      </c>
      <c r="H2172" t="s">
        <v>32</v>
      </c>
      <c r="I2172" t="s">
        <v>55</v>
      </c>
      <c r="J2172" t="s">
        <v>85</v>
      </c>
      <c r="K2172" t="s">
        <v>100</v>
      </c>
      <c r="L2172">
        <v>1</v>
      </c>
      <c r="M2172">
        <v>1</v>
      </c>
      <c r="N2172">
        <v>3</v>
      </c>
    </row>
    <row r="2173" spans="1:14" x14ac:dyDescent="0.3">
      <c r="A2173" s="15">
        <v>0.70670138888888889</v>
      </c>
      <c r="B2173" t="s">
        <v>38</v>
      </c>
      <c r="C2173">
        <v>16</v>
      </c>
      <c r="D2173" s="2">
        <v>45105</v>
      </c>
      <c r="E2173" t="s">
        <v>25</v>
      </c>
      <c r="F2173" t="s">
        <v>23</v>
      </c>
      <c r="G2173" t="s">
        <v>17</v>
      </c>
      <c r="H2173" t="s">
        <v>32</v>
      </c>
      <c r="I2173" t="s">
        <v>55</v>
      </c>
      <c r="J2173" t="s">
        <v>85</v>
      </c>
      <c r="K2173" t="s">
        <v>100</v>
      </c>
      <c r="L2173">
        <v>1</v>
      </c>
      <c r="M2173">
        <v>1</v>
      </c>
      <c r="N2173">
        <v>3</v>
      </c>
    </row>
    <row r="2174" spans="1:14" x14ac:dyDescent="0.3">
      <c r="A2174" s="15">
        <v>0.67743055555555554</v>
      </c>
      <c r="B2174" t="s">
        <v>38</v>
      </c>
      <c r="C2174">
        <v>16</v>
      </c>
      <c r="D2174" s="2">
        <v>44991</v>
      </c>
      <c r="E2174" t="s">
        <v>27</v>
      </c>
      <c r="F2174" t="s">
        <v>23</v>
      </c>
      <c r="G2174" t="s">
        <v>31</v>
      </c>
      <c r="H2174" t="s">
        <v>32</v>
      </c>
      <c r="I2174" t="s">
        <v>55</v>
      </c>
      <c r="J2174" t="s">
        <v>83</v>
      </c>
      <c r="K2174" t="s">
        <v>98</v>
      </c>
      <c r="L2174">
        <v>1</v>
      </c>
      <c r="M2174">
        <v>1</v>
      </c>
      <c r="N2174">
        <v>3</v>
      </c>
    </row>
    <row r="2175" spans="1:14" x14ac:dyDescent="0.3">
      <c r="A2175" s="15">
        <v>0.76003472222222224</v>
      </c>
      <c r="B2175" t="s">
        <v>38</v>
      </c>
      <c r="C2175">
        <v>18</v>
      </c>
      <c r="D2175" s="2">
        <v>45094</v>
      </c>
      <c r="E2175" t="s">
        <v>15</v>
      </c>
      <c r="F2175" t="s">
        <v>16</v>
      </c>
      <c r="G2175" t="s">
        <v>17</v>
      </c>
      <c r="H2175" t="s">
        <v>32</v>
      </c>
      <c r="I2175" t="s">
        <v>67</v>
      </c>
      <c r="J2175" t="s">
        <v>101</v>
      </c>
      <c r="K2175" t="s">
        <v>102</v>
      </c>
      <c r="L2175">
        <v>1</v>
      </c>
      <c r="M2175">
        <v>1</v>
      </c>
      <c r="N2175">
        <v>3</v>
      </c>
    </row>
    <row r="2176" spans="1:14" x14ac:dyDescent="0.3">
      <c r="A2176" s="15">
        <v>0.69269675925925922</v>
      </c>
      <c r="B2176" t="s">
        <v>38</v>
      </c>
      <c r="C2176">
        <v>16</v>
      </c>
      <c r="D2176" s="2">
        <v>45032</v>
      </c>
      <c r="E2176" t="s">
        <v>36</v>
      </c>
      <c r="F2176" t="s">
        <v>16</v>
      </c>
      <c r="G2176" t="s">
        <v>28</v>
      </c>
      <c r="H2176" t="s">
        <v>32</v>
      </c>
      <c r="I2176" t="s">
        <v>55</v>
      </c>
      <c r="J2176" t="s">
        <v>56</v>
      </c>
      <c r="K2176" t="s">
        <v>97</v>
      </c>
      <c r="L2176">
        <v>1</v>
      </c>
      <c r="M2176">
        <v>1</v>
      </c>
      <c r="N2176">
        <v>3</v>
      </c>
    </row>
    <row r="2177" spans="1:14" x14ac:dyDescent="0.3">
      <c r="A2177" s="15">
        <v>0.69480324074074074</v>
      </c>
      <c r="B2177" t="s">
        <v>38</v>
      </c>
      <c r="C2177">
        <v>16</v>
      </c>
      <c r="D2177" s="2">
        <v>45094</v>
      </c>
      <c r="E2177" t="s">
        <v>15</v>
      </c>
      <c r="F2177" t="s">
        <v>16</v>
      </c>
      <c r="G2177" t="s">
        <v>17</v>
      </c>
      <c r="H2177" t="s">
        <v>32</v>
      </c>
      <c r="I2177" t="s">
        <v>67</v>
      </c>
      <c r="J2177" t="s">
        <v>90</v>
      </c>
      <c r="K2177" t="s">
        <v>99</v>
      </c>
      <c r="L2177">
        <v>1</v>
      </c>
      <c r="M2177">
        <v>1</v>
      </c>
      <c r="N2177">
        <v>3</v>
      </c>
    </row>
    <row r="2178" spans="1:14" x14ac:dyDescent="0.3">
      <c r="A2178" s="15">
        <v>0.70314814814814819</v>
      </c>
      <c r="B2178" t="s">
        <v>38</v>
      </c>
      <c r="C2178">
        <v>16</v>
      </c>
      <c r="D2178" s="2">
        <v>45093</v>
      </c>
      <c r="E2178" t="s">
        <v>29</v>
      </c>
      <c r="F2178" t="s">
        <v>23</v>
      </c>
      <c r="G2178" t="s">
        <v>17</v>
      </c>
      <c r="H2178" t="s">
        <v>32</v>
      </c>
      <c r="I2178" t="s">
        <v>55</v>
      </c>
      <c r="J2178" t="s">
        <v>83</v>
      </c>
      <c r="K2178" t="s">
        <v>98</v>
      </c>
      <c r="L2178">
        <v>1</v>
      </c>
      <c r="M2178">
        <v>1</v>
      </c>
      <c r="N2178">
        <v>3</v>
      </c>
    </row>
    <row r="2179" spans="1:14" x14ac:dyDescent="0.3">
      <c r="A2179" s="15">
        <v>0.70925925925925926</v>
      </c>
      <c r="B2179" t="s">
        <v>38</v>
      </c>
      <c r="C2179">
        <v>17</v>
      </c>
      <c r="D2179" s="2">
        <v>45019</v>
      </c>
      <c r="E2179" t="s">
        <v>27</v>
      </c>
      <c r="F2179" t="s">
        <v>23</v>
      </c>
      <c r="G2179" t="s">
        <v>28</v>
      </c>
      <c r="H2179" t="s">
        <v>32</v>
      </c>
      <c r="I2179" t="s">
        <v>67</v>
      </c>
      <c r="J2179" t="s">
        <v>90</v>
      </c>
      <c r="K2179" t="s">
        <v>99</v>
      </c>
      <c r="L2179">
        <v>1</v>
      </c>
      <c r="M2179">
        <v>1</v>
      </c>
      <c r="N2179">
        <v>3</v>
      </c>
    </row>
    <row r="2180" spans="1:14" x14ac:dyDescent="0.3">
      <c r="A2180" s="15">
        <v>0.68479166666666669</v>
      </c>
      <c r="B2180" t="s">
        <v>38</v>
      </c>
      <c r="C2180">
        <v>16</v>
      </c>
      <c r="D2180" s="2">
        <v>45089</v>
      </c>
      <c r="E2180" t="s">
        <v>27</v>
      </c>
      <c r="F2180" t="s">
        <v>23</v>
      </c>
      <c r="G2180" t="s">
        <v>17</v>
      </c>
      <c r="H2180" t="s">
        <v>32</v>
      </c>
      <c r="I2180" t="s">
        <v>67</v>
      </c>
      <c r="J2180" t="s">
        <v>101</v>
      </c>
      <c r="K2180" t="s">
        <v>102</v>
      </c>
      <c r="L2180">
        <v>1</v>
      </c>
      <c r="M2180">
        <v>1</v>
      </c>
      <c r="N2180">
        <v>3</v>
      </c>
    </row>
    <row r="2181" spans="1:14" x14ac:dyDescent="0.3">
      <c r="A2181" s="15">
        <v>0.71062499999999995</v>
      </c>
      <c r="B2181" t="s">
        <v>38</v>
      </c>
      <c r="C2181">
        <v>17</v>
      </c>
      <c r="D2181" s="2">
        <v>45073</v>
      </c>
      <c r="E2181" t="s">
        <v>15</v>
      </c>
      <c r="F2181" t="s">
        <v>16</v>
      </c>
      <c r="G2181" t="s">
        <v>26</v>
      </c>
      <c r="H2181" t="s">
        <v>32</v>
      </c>
      <c r="I2181" t="s">
        <v>67</v>
      </c>
      <c r="J2181" t="s">
        <v>101</v>
      </c>
      <c r="K2181" t="s">
        <v>107</v>
      </c>
      <c r="L2181">
        <v>1</v>
      </c>
      <c r="M2181">
        <v>1</v>
      </c>
      <c r="N2181">
        <v>3</v>
      </c>
    </row>
    <row r="2182" spans="1:14" x14ac:dyDescent="0.3">
      <c r="A2182" s="15">
        <v>0.765625</v>
      </c>
      <c r="B2182" t="s">
        <v>38</v>
      </c>
      <c r="C2182">
        <v>18</v>
      </c>
      <c r="D2182" s="2">
        <v>45087</v>
      </c>
      <c r="E2182" t="s">
        <v>15</v>
      </c>
      <c r="F2182" t="s">
        <v>16</v>
      </c>
      <c r="G2182" t="s">
        <v>17</v>
      </c>
      <c r="H2182" t="s">
        <v>32</v>
      </c>
      <c r="I2182" t="s">
        <v>55</v>
      </c>
      <c r="J2182" t="s">
        <v>83</v>
      </c>
      <c r="K2182" t="s">
        <v>98</v>
      </c>
      <c r="L2182">
        <v>1</v>
      </c>
      <c r="M2182">
        <v>1</v>
      </c>
      <c r="N2182">
        <v>3</v>
      </c>
    </row>
    <row r="2183" spans="1:14" x14ac:dyDescent="0.3">
      <c r="A2183" s="15">
        <v>0.75493055555555555</v>
      </c>
      <c r="B2183" t="s">
        <v>38</v>
      </c>
      <c r="C2183">
        <v>18</v>
      </c>
      <c r="D2183" s="2">
        <v>45042</v>
      </c>
      <c r="E2183" t="s">
        <v>25</v>
      </c>
      <c r="F2183" t="s">
        <v>23</v>
      </c>
      <c r="G2183" t="s">
        <v>28</v>
      </c>
      <c r="H2183" t="s">
        <v>32</v>
      </c>
      <c r="I2183" t="s">
        <v>72</v>
      </c>
      <c r="J2183" t="s">
        <v>110</v>
      </c>
      <c r="K2183" t="s">
        <v>145</v>
      </c>
      <c r="L2183">
        <v>1</v>
      </c>
      <c r="M2183">
        <v>1</v>
      </c>
      <c r="N2183">
        <v>3</v>
      </c>
    </row>
    <row r="2184" spans="1:14" x14ac:dyDescent="0.3">
      <c r="A2184" s="15">
        <v>0.74912037037037038</v>
      </c>
      <c r="B2184" t="s">
        <v>38</v>
      </c>
      <c r="C2184">
        <v>17</v>
      </c>
      <c r="D2184" s="2">
        <v>45082</v>
      </c>
      <c r="E2184" t="s">
        <v>27</v>
      </c>
      <c r="F2184" t="s">
        <v>23</v>
      </c>
      <c r="G2184" t="s">
        <v>17</v>
      </c>
      <c r="H2184" t="s">
        <v>32</v>
      </c>
      <c r="I2184" t="s">
        <v>55</v>
      </c>
      <c r="J2184" t="s">
        <v>83</v>
      </c>
      <c r="K2184" t="s">
        <v>98</v>
      </c>
      <c r="L2184">
        <v>1</v>
      </c>
      <c r="M2184">
        <v>1</v>
      </c>
      <c r="N2184">
        <v>3</v>
      </c>
    </row>
    <row r="2185" spans="1:14" x14ac:dyDescent="0.3">
      <c r="A2185" s="15">
        <v>0.72287037037037039</v>
      </c>
      <c r="B2185" t="s">
        <v>38</v>
      </c>
      <c r="C2185">
        <v>17</v>
      </c>
      <c r="D2185" s="2">
        <v>45086</v>
      </c>
      <c r="E2185" t="s">
        <v>29</v>
      </c>
      <c r="F2185" t="s">
        <v>23</v>
      </c>
      <c r="G2185" t="s">
        <v>17</v>
      </c>
      <c r="H2185" t="s">
        <v>32</v>
      </c>
      <c r="I2185" t="s">
        <v>72</v>
      </c>
      <c r="J2185" t="s">
        <v>110</v>
      </c>
      <c r="K2185" t="s">
        <v>145</v>
      </c>
      <c r="L2185">
        <v>1</v>
      </c>
      <c r="M2185">
        <v>1</v>
      </c>
      <c r="N2185">
        <v>3</v>
      </c>
    </row>
    <row r="2186" spans="1:14" x14ac:dyDescent="0.3">
      <c r="A2186" s="15">
        <v>0.75494212962962959</v>
      </c>
      <c r="B2186" t="s">
        <v>38</v>
      </c>
      <c r="C2186">
        <v>18</v>
      </c>
      <c r="D2186" s="2">
        <v>45098</v>
      </c>
      <c r="E2186" t="s">
        <v>25</v>
      </c>
      <c r="F2186" t="s">
        <v>23</v>
      </c>
      <c r="G2186" t="s">
        <v>17</v>
      </c>
      <c r="H2186" t="s">
        <v>32</v>
      </c>
      <c r="I2186" t="s">
        <v>67</v>
      </c>
      <c r="J2186" t="s">
        <v>101</v>
      </c>
      <c r="K2186" t="s">
        <v>107</v>
      </c>
      <c r="L2186">
        <v>1</v>
      </c>
      <c r="M2186">
        <v>1</v>
      </c>
      <c r="N2186">
        <v>3</v>
      </c>
    </row>
    <row r="2187" spans="1:14" x14ac:dyDescent="0.3">
      <c r="A2187" s="15">
        <v>0.70122685185185185</v>
      </c>
      <c r="B2187" t="s">
        <v>38</v>
      </c>
      <c r="C2187">
        <v>16</v>
      </c>
      <c r="D2187" s="2">
        <v>44974</v>
      </c>
      <c r="E2187" t="s">
        <v>29</v>
      </c>
      <c r="F2187" t="s">
        <v>23</v>
      </c>
      <c r="G2187" t="s">
        <v>41</v>
      </c>
      <c r="H2187" t="s">
        <v>32</v>
      </c>
      <c r="I2187" t="s">
        <v>55</v>
      </c>
      <c r="J2187" t="s">
        <v>56</v>
      </c>
      <c r="K2187" t="s">
        <v>106</v>
      </c>
      <c r="L2187">
        <v>1</v>
      </c>
      <c r="M2187">
        <v>1</v>
      </c>
      <c r="N2187">
        <v>3</v>
      </c>
    </row>
    <row r="2188" spans="1:14" x14ac:dyDescent="0.3">
      <c r="A2188" s="15">
        <v>0.68275462962962963</v>
      </c>
      <c r="B2188" t="s">
        <v>38</v>
      </c>
      <c r="C2188">
        <v>16</v>
      </c>
      <c r="D2188" s="2">
        <v>45080</v>
      </c>
      <c r="E2188" t="s">
        <v>15</v>
      </c>
      <c r="F2188" t="s">
        <v>16</v>
      </c>
      <c r="G2188" t="s">
        <v>17</v>
      </c>
      <c r="H2188" t="s">
        <v>32</v>
      </c>
      <c r="I2188" t="s">
        <v>72</v>
      </c>
      <c r="J2188" t="s">
        <v>110</v>
      </c>
      <c r="K2188" t="s">
        <v>145</v>
      </c>
      <c r="L2188">
        <v>1</v>
      </c>
      <c r="M2188">
        <v>1</v>
      </c>
      <c r="N2188">
        <v>3</v>
      </c>
    </row>
    <row r="2189" spans="1:14" x14ac:dyDescent="0.3">
      <c r="A2189" s="15">
        <v>0.74136574074074069</v>
      </c>
      <c r="B2189" t="s">
        <v>38</v>
      </c>
      <c r="C2189">
        <v>17</v>
      </c>
      <c r="D2189" s="2">
        <v>44939</v>
      </c>
      <c r="E2189" t="s">
        <v>29</v>
      </c>
      <c r="F2189" t="s">
        <v>23</v>
      </c>
      <c r="G2189" t="s">
        <v>24</v>
      </c>
      <c r="H2189" t="s">
        <v>32</v>
      </c>
      <c r="I2189" t="s">
        <v>55</v>
      </c>
      <c r="J2189" t="s">
        <v>85</v>
      </c>
      <c r="K2189" t="s">
        <v>100</v>
      </c>
      <c r="L2189">
        <v>1</v>
      </c>
      <c r="M2189">
        <v>1</v>
      </c>
      <c r="N2189">
        <v>3</v>
      </c>
    </row>
    <row r="2190" spans="1:14" x14ac:dyDescent="0.3">
      <c r="A2190" s="15">
        <v>0.74353009259259262</v>
      </c>
      <c r="B2190" t="s">
        <v>38</v>
      </c>
      <c r="C2190">
        <v>17</v>
      </c>
      <c r="D2190" s="2">
        <v>44967</v>
      </c>
      <c r="E2190" t="s">
        <v>29</v>
      </c>
      <c r="F2190" t="s">
        <v>23</v>
      </c>
      <c r="G2190" t="s">
        <v>41</v>
      </c>
      <c r="H2190" t="s">
        <v>32</v>
      </c>
      <c r="I2190" t="s">
        <v>67</v>
      </c>
      <c r="J2190" t="s">
        <v>90</v>
      </c>
      <c r="K2190" t="s">
        <v>105</v>
      </c>
      <c r="L2190">
        <v>1</v>
      </c>
      <c r="M2190">
        <v>1</v>
      </c>
      <c r="N2190">
        <v>3</v>
      </c>
    </row>
    <row r="2191" spans="1:14" x14ac:dyDescent="0.3">
      <c r="A2191" s="15">
        <v>0.68221064814814814</v>
      </c>
      <c r="B2191" t="s">
        <v>38</v>
      </c>
      <c r="C2191">
        <v>16</v>
      </c>
      <c r="D2191" s="2">
        <v>45083</v>
      </c>
      <c r="E2191" t="s">
        <v>22</v>
      </c>
      <c r="F2191" t="s">
        <v>23</v>
      </c>
      <c r="G2191" t="s">
        <v>17</v>
      </c>
      <c r="H2191" t="s">
        <v>32</v>
      </c>
      <c r="I2191" t="s">
        <v>55</v>
      </c>
      <c r="J2191" t="s">
        <v>85</v>
      </c>
      <c r="K2191" t="s">
        <v>100</v>
      </c>
      <c r="L2191">
        <v>1</v>
      </c>
      <c r="M2191">
        <v>1</v>
      </c>
      <c r="N2191">
        <v>3</v>
      </c>
    </row>
    <row r="2192" spans="1:14" x14ac:dyDescent="0.3">
      <c r="A2192" s="15">
        <v>0.69168981481481484</v>
      </c>
      <c r="B2192" t="s">
        <v>38</v>
      </c>
      <c r="C2192">
        <v>16</v>
      </c>
      <c r="D2192" s="2">
        <v>44968</v>
      </c>
      <c r="E2192" t="s">
        <v>15</v>
      </c>
      <c r="F2192" t="s">
        <v>16</v>
      </c>
      <c r="G2192" t="s">
        <v>41</v>
      </c>
      <c r="H2192" t="s">
        <v>32</v>
      </c>
      <c r="I2192" t="s">
        <v>67</v>
      </c>
      <c r="J2192" t="s">
        <v>68</v>
      </c>
      <c r="K2192" t="s">
        <v>109</v>
      </c>
      <c r="L2192">
        <v>1</v>
      </c>
      <c r="M2192">
        <v>1</v>
      </c>
      <c r="N2192">
        <v>3</v>
      </c>
    </row>
    <row r="2193" spans="1:14" x14ac:dyDescent="0.3">
      <c r="A2193" s="15">
        <v>0.69319444444444445</v>
      </c>
      <c r="B2193" t="s">
        <v>38</v>
      </c>
      <c r="C2193">
        <v>16</v>
      </c>
      <c r="D2193" s="2">
        <v>44993</v>
      </c>
      <c r="E2193" t="s">
        <v>25</v>
      </c>
      <c r="F2193" t="s">
        <v>23</v>
      </c>
      <c r="G2193" t="s">
        <v>31</v>
      </c>
      <c r="H2193" t="s">
        <v>32</v>
      </c>
      <c r="I2193" t="s">
        <v>67</v>
      </c>
      <c r="J2193" t="s">
        <v>101</v>
      </c>
      <c r="K2193" t="s">
        <v>107</v>
      </c>
      <c r="L2193">
        <v>1</v>
      </c>
      <c r="M2193">
        <v>1</v>
      </c>
      <c r="N2193">
        <v>3</v>
      </c>
    </row>
    <row r="2194" spans="1:14" x14ac:dyDescent="0.3">
      <c r="A2194" s="15">
        <v>0.7457407407407407</v>
      </c>
      <c r="B2194" t="s">
        <v>38</v>
      </c>
      <c r="C2194">
        <v>17</v>
      </c>
      <c r="D2194" s="2">
        <v>45100</v>
      </c>
      <c r="E2194" t="s">
        <v>29</v>
      </c>
      <c r="F2194" t="s">
        <v>23</v>
      </c>
      <c r="G2194" t="s">
        <v>17</v>
      </c>
      <c r="H2194" t="s">
        <v>32</v>
      </c>
      <c r="I2194" t="s">
        <v>55</v>
      </c>
      <c r="J2194" t="s">
        <v>56</v>
      </c>
      <c r="K2194" t="s">
        <v>106</v>
      </c>
      <c r="L2194">
        <v>1</v>
      </c>
      <c r="M2194">
        <v>1</v>
      </c>
      <c r="N2194">
        <v>3</v>
      </c>
    </row>
    <row r="2195" spans="1:14" x14ac:dyDescent="0.3">
      <c r="A2195" s="15">
        <v>0.66841435185185183</v>
      </c>
      <c r="B2195" t="s">
        <v>38</v>
      </c>
      <c r="C2195">
        <v>16</v>
      </c>
      <c r="D2195" s="2">
        <v>44942</v>
      </c>
      <c r="E2195" t="s">
        <v>27</v>
      </c>
      <c r="F2195" t="s">
        <v>23</v>
      </c>
      <c r="G2195" t="s">
        <v>24</v>
      </c>
      <c r="H2195" t="s">
        <v>32</v>
      </c>
      <c r="I2195" t="s">
        <v>55</v>
      </c>
      <c r="J2195" t="s">
        <v>85</v>
      </c>
      <c r="K2195" t="s">
        <v>100</v>
      </c>
      <c r="L2195">
        <v>1</v>
      </c>
      <c r="M2195">
        <v>1</v>
      </c>
      <c r="N2195">
        <v>3</v>
      </c>
    </row>
    <row r="2196" spans="1:14" x14ac:dyDescent="0.3">
      <c r="A2196" s="15">
        <v>0.69037037037037041</v>
      </c>
      <c r="B2196" t="s">
        <v>38</v>
      </c>
      <c r="C2196">
        <v>16</v>
      </c>
      <c r="D2196" s="2">
        <v>45059</v>
      </c>
      <c r="E2196" t="s">
        <v>15</v>
      </c>
      <c r="F2196" t="s">
        <v>16</v>
      </c>
      <c r="G2196" t="s">
        <v>26</v>
      </c>
      <c r="H2196" t="s">
        <v>32</v>
      </c>
      <c r="I2196" t="s">
        <v>33</v>
      </c>
      <c r="J2196" t="s">
        <v>34</v>
      </c>
      <c r="K2196" t="s">
        <v>37</v>
      </c>
      <c r="L2196">
        <v>1</v>
      </c>
      <c r="M2196">
        <v>1</v>
      </c>
      <c r="N2196">
        <v>14</v>
      </c>
    </row>
    <row r="2197" spans="1:14" x14ac:dyDescent="0.3">
      <c r="A2197" s="15">
        <v>0.68821759259259263</v>
      </c>
      <c r="B2197" t="s">
        <v>38</v>
      </c>
      <c r="C2197">
        <v>16</v>
      </c>
      <c r="D2197" s="2">
        <v>45033</v>
      </c>
      <c r="E2197" t="s">
        <v>27</v>
      </c>
      <c r="F2197" t="s">
        <v>23</v>
      </c>
      <c r="G2197" t="s">
        <v>28</v>
      </c>
      <c r="H2197" t="s">
        <v>32</v>
      </c>
      <c r="I2197" t="s">
        <v>55</v>
      </c>
      <c r="J2197" t="s">
        <v>56</v>
      </c>
      <c r="K2197" t="s">
        <v>97</v>
      </c>
      <c r="L2197">
        <v>1</v>
      </c>
      <c r="M2197">
        <v>1</v>
      </c>
      <c r="N2197">
        <v>3</v>
      </c>
    </row>
    <row r="2198" spans="1:14" x14ac:dyDescent="0.3">
      <c r="A2198" s="15">
        <v>0.6705902777777778</v>
      </c>
      <c r="B2198" t="s">
        <v>38</v>
      </c>
      <c r="C2198">
        <v>16</v>
      </c>
      <c r="D2198" s="2">
        <v>45096</v>
      </c>
      <c r="E2198" t="s">
        <v>27</v>
      </c>
      <c r="F2198" t="s">
        <v>23</v>
      </c>
      <c r="G2198" t="s">
        <v>17</v>
      </c>
      <c r="H2198" t="s">
        <v>32</v>
      </c>
      <c r="I2198" t="s">
        <v>67</v>
      </c>
      <c r="J2198" t="s">
        <v>90</v>
      </c>
      <c r="K2198" t="s">
        <v>105</v>
      </c>
      <c r="L2198">
        <v>1</v>
      </c>
      <c r="M2198">
        <v>1</v>
      </c>
      <c r="N2198">
        <v>3</v>
      </c>
    </row>
    <row r="2199" spans="1:14" x14ac:dyDescent="0.3">
      <c r="A2199" s="15">
        <v>0.7624305555555555</v>
      </c>
      <c r="B2199" t="s">
        <v>38</v>
      </c>
      <c r="C2199">
        <v>18</v>
      </c>
      <c r="D2199" s="2">
        <v>45095</v>
      </c>
      <c r="E2199" t="s">
        <v>36</v>
      </c>
      <c r="F2199" t="s">
        <v>16</v>
      </c>
      <c r="G2199" t="s">
        <v>17</v>
      </c>
      <c r="H2199" t="s">
        <v>32</v>
      </c>
      <c r="I2199" t="s">
        <v>55</v>
      </c>
      <c r="J2199" t="s">
        <v>85</v>
      </c>
      <c r="K2199" t="s">
        <v>100</v>
      </c>
      <c r="L2199">
        <v>1</v>
      </c>
      <c r="M2199">
        <v>1</v>
      </c>
      <c r="N2199">
        <v>3</v>
      </c>
    </row>
    <row r="2200" spans="1:14" x14ac:dyDescent="0.3">
      <c r="A2200" s="15">
        <v>0.80668981481481483</v>
      </c>
      <c r="B2200" t="s">
        <v>38</v>
      </c>
      <c r="C2200">
        <v>19</v>
      </c>
      <c r="D2200" s="2">
        <v>44993</v>
      </c>
      <c r="E2200" t="s">
        <v>25</v>
      </c>
      <c r="F2200" t="s">
        <v>23</v>
      </c>
      <c r="G2200" t="s">
        <v>31</v>
      </c>
      <c r="H2200" t="s">
        <v>32</v>
      </c>
      <c r="I2200" t="s">
        <v>55</v>
      </c>
      <c r="J2200" t="s">
        <v>103</v>
      </c>
      <c r="K2200" t="s">
        <v>104</v>
      </c>
      <c r="L2200">
        <v>1</v>
      </c>
      <c r="M2200">
        <v>1</v>
      </c>
      <c r="N2200">
        <v>3</v>
      </c>
    </row>
    <row r="2201" spans="1:14" x14ac:dyDescent="0.3">
      <c r="A2201" s="15">
        <v>0.7595601851851852</v>
      </c>
      <c r="B2201" t="s">
        <v>38</v>
      </c>
      <c r="C2201">
        <v>18</v>
      </c>
      <c r="D2201" s="2">
        <v>45092</v>
      </c>
      <c r="E2201" t="s">
        <v>30</v>
      </c>
      <c r="F2201" t="s">
        <v>23</v>
      </c>
      <c r="G2201" t="s">
        <v>17</v>
      </c>
      <c r="H2201" t="s">
        <v>32</v>
      </c>
      <c r="I2201" t="s">
        <v>55</v>
      </c>
      <c r="J2201" t="s">
        <v>85</v>
      </c>
      <c r="K2201" t="s">
        <v>100</v>
      </c>
      <c r="L2201">
        <v>1</v>
      </c>
      <c r="M2201">
        <v>1</v>
      </c>
      <c r="N2201">
        <v>3</v>
      </c>
    </row>
    <row r="2202" spans="1:14" x14ac:dyDescent="0.3">
      <c r="A2202" s="15">
        <v>0.73837962962962966</v>
      </c>
      <c r="B2202" t="s">
        <v>38</v>
      </c>
      <c r="C2202">
        <v>17</v>
      </c>
      <c r="D2202" s="2">
        <v>45095</v>
      </c>
      <c r="E2202" t="s">
        <v>36</v>
      </c>
      <c r="F2202" t="s">
        <v>16</v>
      </c>
      <c r="G2202" t="s">
        <v>17</v>
      </c>
      <c r="H2202" t="s">
        <v>32</v>
      </c>
      <c r="I2202" t="s">
        <v>55</v>
      </c>
      <c r="J2202" t="s">
        <v>103</v>
      </c>
      <c r="K2202" t="s">
        <v>104</v>
      </c>
      <c r="L2202">
        <v>1</v>
      </c>
      <c r="M2202">
        <v>1</v>
      </c>
      <c r="N2202">
        <v>3</v>
      </c>
    </row>
    <row r="2203" spans="1:14" x14ac:dyDescent="0.3">
      <c r="A2203" s="15">
        <v>0.73741898148148144</v>
      </c>
      <c r="B2203" t="s">
        <v>38</v>
      </c>
      <c r="C2203">
        <v>17</v>
      </c>
      <c r="D2203" s="2">
        <v>45094</v>
      </c>
      <c r="E2203" t="s">
        <v>15</v>
      </c>
      <c r="F2203" t="s">
        <v>16</v>
      </c>
      <c r="G2203" t="s">
        <v>17</v>
      </c>
      <c r="H2203" t="s">
        <v>32</v>
      </c>
      <c r="I2203" t="s">
        <v>55</v>
      </c>
      <c r="J2203" t="s">
        <v>85</v>
      </c>
      <c r="K2203" t="s">
        <v>100</v>
      </c>
      <c r="L2203">
        <v>1</v>
      </c>
      <c r="M2203">
        <v>1</v>
      </c>
      <c r="N2203">
        <v>3</v>
      </c>
    </row>
    <row r="2204" spans="1:14" x14ac:dyDescent="0.3">
      <c r="A2204" s="15">
        <v>0.76079861111111113</v>
      </c>
      <c r="B2204" t="s">
        <v>38</v>
      </c>
      <c r="C2204">
        <v>18</v>
      </c>
      <c r="D2204" s="2">
        <v>44997</v>
      </c>
      <c r="E2204" t="s">
        <v>36</v>
      </c>
      <c r="F2204" t="s">
        <v>16</v>
      </c>
      <c r="G2204" t="s">
        <v>31</v>
      </c>
      <c r="H2204" t="s">
        <v>32</v>
      </c>
      <c r="I2204" t="s">
        <v>67</v>
      </c>
      <c r="J2204" t="s">
        <v>90</v>
      </c>
      <c r="K2204" t="s">
        <v>105</v>
      </c>
      <c r="L2204">
        <v>1</v>
      </c>
      <c r="M2204">
        <v>1</v>
      </c>
      <c r="N2204">
        <v>3</v>
      </c>
    </row>
    <row r="2205" spans="1:14" x14ac:dyDescent="0.3">
      <c r="A2205" s="15">
        <v>0.76004629629629628</v>
      </c>
      <c r="B2205" t="s">
        <v>38</v>
      </c>
      <c r="C2205">
        <v>18</v>
      </c>
      <c r="D2205" s="2">
        <v>44996</v>
      </c>
      <c r="E2205" t="s">
        <v>15</v>
      </c>
      <c r="F2205" t="s">
        <v>16</v>
      </c>
      <c r="G2205" t="s">
        <v>31</v>
      </c>
      <c r="H2205" t="s">
        <v>32</v>
      </c>
      <c r="I2205" t="s">
        <v>67</v>
      </c>
      <c r="J2205" t="s">
        <v>90</v>
      </c>
      <c r="K2205" t="s">
        <v>99</v>
      </c>
      <c r="L2205">
        <v>1</v>
      </c>
      <c r="M2205">
        <v>1</v>
      </c>
      <c r="N2205">
        <v>3</v>
      </c>
    </row>
    <row r="2206" spans="1:14" x14ac:dyDescent="0.3">
      <c r="A2206" s="15">
        <v>0.6672569444444445</v>
      </c>
      <c r="B2206" t="s">
        <v>38</v>
      </c>
      <c r="C2206">
        <v>16</v>
      </c>
      <c r="D2206" s="2">
        <v>44996</v>
      </c>
      <c r="E2206" t="s">
        <v>15</v>
      </c>
      <c r="F2206" t="s">
        <v>16</v>
      </c>
      <c r="G2206" t="s">
        <v>31</v>
      </c>
      <c r="H2206" t="s">
        <v>32</v>
      </c>
      <c r="I2206" t="s">
        <v>67</v>
      </c>
      <c r="J2206" t="s">
        <v>68</v>
      </c>
      <c r="K2206" t="s">
        <v>109</v>
      </c>
      <c r="L2206">
        <v>1</v>
      </c>
      <c r="M2206">
        <v>1</v>
      </c>
      <c r="N2206">
        <v>3</v>
      </c>
    </row>
    <row r="2207" spans="1:14" x14ac:dyDescent="0.3">
      <c r="A2207" s="15">
        <v>0.75233796296296296</v>
      </c>
      <c r="B2207" t="s">
        <v>38</v>
      </c>
      <c r="C2207">
        <v>18</v>
      </c>
      <c r="D2207" s="2">
        <v>44980</v>
      </c>
      <c r="E2207" t="s">
        <v>30</v>
      </c>
      <c r="F2207" t="s">
        <v>23</v>
      </c>
      <c r="G2207" t="s">
        <v>41</v>
      </c>
      <c r="H2207" t="s">
        <v>32</v>
      </c>
      <c r="I2207" t="s">
        <v>67</v>
      </c>
      <c r="J2207" t="s">
        <v>101</v>
      </c>
      <c r="K2207" t="s">
        <v>107</v>
      </c>
      <c r="L2207">
        <v>1</v>
      </c>
      <c r="M2207">
        <v>1</v>
      </c>
      <c r="N2207">
        <v>3</v>
      </c>
    </row>
    <row r="2208" spans="1:14" x14ac:dyDescent="0.3">
      <c r="A2208" s="15">
        <v>0.70895833333333336</v>
      </c>
      <c r="B2208" t="s">
        <v>38</v>
      </c>
      <c r="C2208">
        <v>17</v>
      </c>
      <c r="D2208" s="2">
        <v>44991</v>
      </c>
      <c r="E2208" t="s">
        <v>27</v>
      </c>
      <c r="F2208" t="s">
        <v>23</v>
      </c>
      <c r="G2208" t="s">
        <v>31</v>
      </c>
      <c r="H2208" t="s">
        <v>32</v>
      </c>
      <c r="I2208" t="s">
        <v>55</v>
      </c>
      <c r="J2208" t="s">
        <v>85</v>
      </c>
      <c r="K2208" t="s">
        <v>108</v>
      </c>
      <c r="L2208">
        <v>1</v>
      </c>
      <c r="M2208">
        <v>1</v>
      </c>
      <c r="N2208">
        <v>3</v>
      </c>
    </row>
    <row r="2209" spans="1:14" x14ac:dyDescent="0.3">
      <c r="A2209" s="15">
        <v>0.75385416666666671</v>
      </c>
      <c r="B2209" t="s">
        <v>38</v>
      </c>
      <c r="C2209">
        <v>18</v>
      </c>
      <c r="D2209" s="2">
        <v>44977</v>
      </c>
      <c r="E2209" t="s">
        <v>27</v>
      </c>
      <c r="F2209" t="s">
        <v>23</v>
      </c>
      <c r="G2209" t="s">
        <v>41</v>
      </c>
      <c r="H2209" t="s">
        <v>32</v>
      </c>
      <c r="I2209" t="s">
        <v>55</v>
      </c>
      <c r="J2209" t="s">
        <v>56</v>
      </c>
      <c r="K2209" t="s">
        <v>106</v>
      </c>
      <c r="L2209">
        <v>1</v>
      </c>
      <c r="M2209">
        <v>1</v>
      </c>
      <c r="N2209">
        <v>3</v>
      </c>
    </row>
    <row r="2210" spans="1:14" x14ac:dyDescent="0.3">
      <c r="A2210" s="15">
        <v>0.76081018518518517</v>
      </c>
      <c r="B2210" t="s">
        <v>38</v>
      </c>
      <c r="C2210">
        <v>18</v>
      </c>
      <c r="D2210" s="2">
        <v>45072</v>
      </c>
      <c r="E2210" t="s">
        <v>29</v>
      </c>
      <c r="F2210" t="s">
        <v>23</v>
      </c>
      <c r="G2210" t="s">
        <v>26</v>
      </c>
      <c r="H2210" t="s">
        <v>32</v>
      </c>
      <c r="I2210" t="s">
        <v>55</v>
      </c>
      <c r="J2210" t="s">
        <v>83</v>
      </c>
      <c r="K2210" t="s">
        <v>98</v>
      </c>
      <c r="L2210">
        <v>1</v>
      </c>
      <c r="M2210">
        <v>1</v>
      </c>
      <c r="N2210">
        <v>3</v>
      </c>
    </row>
    <row r="2211" spans="1:14" x14ac:dyDescent="0.3">
      <c r="A2211" s="15">
        <v>0.77021990740740742</v>
      </c>
      <c r="B2211" t="s">
        <v>38</v>
      </c>
      <c r="C2211">
        <v>18</v>
      </c>
      <c r="D2211" s="2">
        <v>44999</v>
      </c>
      <c r="E2211" t="s">
        <v>22</v>
      </c>
      <c r="F2211" t="s">
        <v>23</v>
      </c>
      <c r="G2211" t="s">
        <v>31</v>
      </c>
      <c r="H2211" t="s">
        <v>32</v>
      </c>
      <c r="I2211" t="s">
        <v>55</v>
      </c>
      <c r="J2211" t="s">
        <v>56</v>
      </c>
      <c r="K2211" t="s">
        <v>106</v>
      </c>
      <c r="L2211">
        <v>1</v>
      </c>
      <c r="M2211">
        <v>1</v>
      </c>
      <c r="N2211">
        <v>3</v>
      </c>
    </row>
    <row r="2212" spans="1:14" x14ac:dyDescent="0.3">
      <c r="A2212" s="15">
        <v>0.75001157407407404</v>
      </c>
      <c r="B2212" t="s">
        <v>38</v>
      </c>
      <c r="C2212">
        <v>18</v>
      </c>
      <c r="D2212" s="2">
        <v>44993</v>
      </c>
      <c r="E2212" t="s">
        <v>25</v>
      </c>
      <c r="F2212" t="s">
        <v>23</v>
      </c>
      <c r="G2212" t="s">
        <v>31</v>
      </c>
      <c r="H2212" t="s">
        <v>32</v>
      </c>
      <c r="I2212" t="s">
        <v>67</v>
      </c>
      <c r="J2212" t="s">
        <v>68</v>
      </c>
      <c r="K2212" t="s">
        <v>109</v>
      </c>
      <c r="L2212">
        <v>1</v>
      </c>
      <c r="M2212">
        <v>1</v>
      </c>
      <c r="N2212">
        <v>3</v>
      </c>
    </row>
    <row r="2213" spans="1:14" x14ac:dyDescent="0.3">
      <c r="A2213" s="15">
        <v>0.68292824074074077</v>
      </c>
      <c r="B2213" t="s">
        <v>38</v>
      </c>
      <c r="C2213">
        <v>16</v>
      </c>
      <c r="D2213" s="2">
        <v>45065</v>
      </c>
      <c r="E2213" t="s">
        <v>29</v>
      </c>
      <c r="F2213" t="s">
        <v>23</v>
      </c>
      <c r="G2213" t="s">
        <v>26</v>
      </c>
      <c r="H2213" t="s">
        <v>32</v>
      </c>
      <c r="I2213" t="s">
        <v>67</v>
      </c>
      <c r="J2213" t="s">
        <v>90</v>
      </c>
      <c r="K2213" t="s">
        <v>105</v>
      </c>
      <c r="L2213">
        <v>1</v>
      </c>
      <c r="M2213">
        <v>1</v>
      </c>
      <c r="N2213">
        <v>3</v>
      </c>
    </row>
    <row r="2214" spans="1:14" x14ac:dyDescent="0.3">
      <c r="A2214" s="15">
        <v>0.7321064814814815</v>
      </c>
      <c r="B2214" t="s">
        <v>38</v>
      </c>
      <c r="C2214">
        <v>17</v>
      </c>
      <c r="D2214" s="2">
        <v>45097</v>
      </c>
      <c r="E2214" t="s">
        <v>22</v>
      </c>
      <c r="F2214" t="s">
        <v>23</v>
      </c>
      <c r="G2214" t="s">
        <v>17</v>
      </c>
      <c r="H2214" t="s">
        <v>32</v>
      </c>
      <c r="I2214" t="s">
        <v>60</v>
      </c>
      <c r="J2214" t="s">
        <v>61</v>
      </c>
      <c r="K2214" t="s">
        <v>63</v>
      </c>
      <c r="L2214">
        <v>1</v>
      </c>
      <c r="M2214">
        <v>1</v>
      </c>
      <c r="N2214">
        <v>13.5</v>
      </c>
    </row>
    <row r="2215" spans="1:14" x14ac:dyDescent="0.3">
      <c r="A2215" s="15">
        <v>0.74908564814814815</v>
      </c>
      <c r="B2215" t="s">
        <v>38</v>
      </c>
      <c r="C2215">
        <v>17</v>
      </c>
      <c r="D2215" s="2">
        <v>44929</v>
      </c>
      <c r="E2215" t="s">
        <v>22</v>
      </c>
      <c r="F2215" t="s">
        <v>23</v>
      </c>
      <c r="G2215" t="s">
        <v>24</v>
      </c>
      <c r="H2215" t="s">
        <v>32</v>
      </c>
      <c r="I2215" t="s">
        <v>67</v>
      </c>
      <c r="J2215" t="s">
        <v>90</v>
      </c>
      <c r="K2215" t="s">
        <v>99</v>
      </c>
      <c r="L2215">
        <v>1</v>
      </c>
      <c r="M2215">
        <v>1</v>
      </c>
      <c r="N2215">
        <v>3</v>
      </c>
    </row>
    <row r="2216" spans="1:14" x14ac:dyDescent="0.3">
      <c r="A2216" s="15">
        <v>0.68420138888888893</v>
      </c>
      <c r="B2216" t="s">
        <v>38</v>
      </c>
      <c r="C2216">
        <v>16</v>
      </c>
      <c r="D2216" s="2">
        <v>44985</v>
      </c>
      <c r="E2216" t="s">
        <v>22</v>
      </c>
      <c r="F2216" t="s">
        <v>23</v>
      </c>
      <c r="G2216" t="s">
        <v>41</v>
      </c>
      <c r="H2216" t="s">
        <v>32</v>
      </c>
      <c r="I2216" t="s">
        <v>67</v>
      </c>
      <c r="J2216" t="s">
        <v>70</v>
      </c>
      <c r="K2216" t="s">
        <v>71</v>
      </c>
      <c r="L2216">
        <v>1</v>
      </c>
      <c r="M2216">
        <v>1</v>
      </c>
      <c r="N2216">
        <v>3</v>
      </c>
    </row>
    <row r="2217" spans="1:14" x14ac:dyDescent="0.3">
      <c r="A2217" s="15">
        <v>0.76740740740740743</v>
      </c>
      <c r="B2217" t="s">
        <v>38</v>
      </c>
      <c r="C2217">
        <v>18</v>
      </c>
      <c r="D2217" s="2">
        <v>45080</v>
      </c>
      <c r="E2217" t="s">
        <v>15</v>
      </c>
      <c r="F2217" t="s">
        <v>16</v>
      </c>
      <c r="G2217" t="s">
        <v>17</v>
      </c>
      <c r="H2217" t="s">
        <v>32</v>
      </c>
      <c r="I2217" t="s">
        <v>55</v>
      </c>
      <c r="J2217" t="s">
        <v>103</v>
      </c>
      <c r="K2217" t="s">
        <v>104</v>
      </c>
      <c r="L2217">
        <v>1</v>
      </c>
      <c r="M2217">
        <v>1</v>
      </c>
      <c r="N2217">
        <v>3</v>
      </c>
    </row>
    <row r="2218" spans="1:14" x14ac:dyDescent="0.3">
      <c r="A2218" s="15">
        <v>0.73028935185185184</v>
      </c>
      <c r="B2218" t="s">
        <v>38</v>
      </c>
      <c r="C2218">
        <v>17</v>
      </c>
      <c r="D2218" s="2">
        <v>45073</v>
      </c>
      <c r="E2218" t="s">
        <v>15</v>
      </c>
      <c r="F2218" t="s">
        <v>16</v>
      </c>
      <c r="G2218" t="s">
        <v>26</v>
      </c>
      <c r="H2218" t="s">
        <v>32</v>
      </c>
      <c r="I2218" t="s">
        <v>55</v>
      </c>
      <c r="J2218" t="s">
        <v>56</v>
      </c>
      <c r="K2218" t="s">
        <v>106</v>
      </c>
      <c r="L2218">
        <v>1</v>
      </c>
      <c r="M2218">
        <v>1</v>
      </c>
      <c r="N2218">
        <v>3</v>
      </c>
    </row>
    <row r="2219" spans="1:14" x14ac:dyDescent="0.3">
      <c r="A2219" s="15">
        <v>0.76853009259259264</v>
      </c>
      <c r="B2219" t="s">
        <v>38</v>
      </c>
      <c r="C2219">
        <v>18</v>
      </c>
      <c r="D2219" s="2">
        <v>44956</v>
      </c>
      <c r="E2219" t="s">
        <v>27</v>
      </c>
      <c r="F2219" t="s">
        <v>23</v>
      </c>
      <c r="G2219" t="s">
        <v>24</v>
      </c>
      <c r="H2219" t="s">
        <v>32</v>
      </c>
      <c r="I2219" t="s">
        <v>55</v>
      </c>
      <c r="J2219" t="s">
        <v>85</v>
      </c>
      <c r="K2219" t="s">
        <v>108</v>
      </c>
      <c r="L2219">
        <v>1</v>
      </c>
      <c r="M2219">
        <v>1</v>
      </c>
      <c r="N2219">
        <v>3</v>
      </c>
    </row>
    <row r="2220" spans="1:14" x14ac:dyDescent="0.3">
      <c r="A2220" s="15">
        <v>0.72545138888888894</v>
      </c>
      <c r="B2220" t="s">
        <v>38</v>
      </c>
      <c r="C2220">
        <v>17</v>
      </c>
      <c r="D2220" s="2">
        <v>45078</v>
      </c>
      <c r="E2220" t="s">
        <v>30</v>
      </c>
      <c r="F2220" t="s">
        <v>23</v>
      </c>
      <c r="G2220" t="s">
        <v>17</v>
      </c>
      <c r="H2220" t="s">
        <v>32</v>
      </c>
      <c r="I2220" t="s">
        <v>55</v>
      </c>
      <c r="J2220" t="s">
        <v>85</v>
      </c>
      <c r="K2220" t="s">
        <v>108</v>
      </c>
      <c r="L2220">
        <v>1</v>
      </c>
      <c r="M2220">
        <v>1</v>
      </c>
      <c r="N2220">
        <v>3</v>
      </c>
    </row>
    <row r="2221" spans="1:14" x14ac:dyDescent="0.3">
      <c r="A2221" s="15">
        <v>0.73107638888888893</v>
      </c>
      <c r="B2221" t="s">
        <v>38</v>
      </c>
      <c r="C2221">
        <v>17</v>
      </c>
      <c r="D2221" s="2">
        <v>45008</v>
      </c>
      <c r="E2221" t="s">
        <v>30</v>
      </c>
      <c r="F2221" t="s">
        <v>23</v>
      </c>
      <c r="G2221" t="s">
        <v>31</v>
      </c>
      <c r="H2221" t="s">
        <v>32</v>
      </c>
      <c r="I2221" t="s">
        <v>67</v>
      </c>
      <c r="J2221" t="s">
        <v>101</v>
      </c>
      <c r="K2221" t="s">
        <v>107</v>
      </c>
      <c r="L2221">
        <v>1</v>
      </c>
      <c r="M2221">
        <v>1</v>
      </c>
      <c r="N2221">
        <v>3</v>
      </c>
    </row>
    <row r="2222" spans="1:14" x14ac:dyDescent="0.3">
      <c r="A2222" s="15">
        <v>0.72545138888888894</v>
      </c>
      <c r="B2222" t="s">
        <v>38</v>
      </c>
      <c r="C2222">
        <v>17</v>
      </c>
      <c r="D2222" s="2">
        <v>44958</v>
      </c>
      <c r="E2222" t="s">
        <v>25</v>
      </c>
      <c r="F2222" t="s">
        <v>23</v>
      </c>
      <c r="G2222" t="s">
        <v>41</v>
      </c>
      <c r="H2222" t="s">
        <v>32</v>
      </c>
      <c r="I2222" t="s">
        <v>55</v>
      </c>
      <c r="J2222" t="s">
        <v>85</v>
      </c>
      <c r="K2222" t="s">
        <v>108</v>
      </c>
      <c r="L2222">
        <v>1</v>
      </c>
      <c r="M2222">
        <v>1</v>
      </c>
      <c r="N2222">
        <v>3</v>
      </c>
    </row>
    <row r="2223" spans="1:14" x14ac:dyDescent="0.3">
      <c r="A2223" s="15">
        <v>0.72943287037037041</v>
      </c>
      <c r="B2223" t="s">
        <v>38</v>
      </c>
      <c r="C2223">
        <v>17</v>
      </c>
      <c r="D2223" s="2">
        <v>45066</v>
      </c>
      <c r="E2223" t="s">
        <v>15</v>
      </c>
      <c r="F2223" t="s">
        <v>16</v>
      </c>
      <c r="G2223" t="s">
        <v>26</v>
      </c>
      <c r="H2223" t="s">
        <v>32</v>
      </c>
      <c r="I2223" t="s">
        <v>67</v>
      </c>
      <c r="J2223" t="s">
        <v>101</v>
      </c>
      <c r="K2223" t="s">
        <v>107</v>
      </c>
      <c r="L2223">
        <v>1</v>
      </c>
      <c r="M2223">
        <v>1</v>
      </c>
      <c r="N2223">
        <v>3</v>
      </c>
    </row>
    <row r="2224" spans="1:14" x14ac:dyDescent="0.3">
      <c r="A2224" s="15">
        <v>0.76890046296296299</v>
      </c>
      <c r="B2224" t="s">
        <v>38</v>
      </c>
      <c r="C2224">
        <v>18</v>
      </c>
      <c r="D2224" s="2">
        <v>44988</v>
      </c>
      <c r="E2224" t="s">
        <v>29</v>
      </c>
      <c r="F2224" t="s">
        <v>23</v>
      </c>
      <c r="G2224" t="s">
        <v>31</v>
      </c>
      <c r="H2224" t="s">
        <v>32</v>
      </c>
      <c r="I2224" t="s">
        <v>67</v>
      </c>
      <c r="J2224" t="s">
        <v>101</v>
      </c>
      <c r="K2224" t="s">
        <v>102</v>
      </c>
      <c r="L2224">
        <v>1</v>
      </c>
      <c r="M2224">
        <v>1</v>
      </c>
      <c r="N2224">
        <v>3</v>
      </c>
    </row>
    <row r="2225" spans="1:14" x14ac:dyDescent="0.3">
      <c r="A2225" s="15">
        <v>0.69111111111111112</v>
      </c>
      <c r="B2225" t="s">
        <v>38</v>
      </c>
      <c r="C2225">
        <v>16</v>
      </c>
      <c r="D2225" s="2">
        <v>45002</v>
      </c>
      <c r="E2225" t="s">
        <v>29</v>
      </c>
      <c r="F2225" t="s">
        <v>23</v>
      </c>
      <c r="G2225" t="s">
        <v>31</v>
      </c>
      <c r="H2225" t="s">
        <v>32</v>
      </c>
      <c r="I2225" t="s">
        <v>67</v>
      </c>
      <c r="J2225" t="s">
        <v>70</v>
      </c>
      <c r="K2225" t="s">
        <v>71</v>
      </c>
      <c r="L2225">
        <v>1</v>
      </c>
      <c r="M2225">
        <v>1</v>
      </c>
      <c r="N2225">
        <v>3</v>
      </c>
    </row>
    <row r="2226" spans="1:14" x14ac:dyDescent="0.3">
      <c r="A2226" s="15">
        <v>0.68988425925925922</v>
      </c>
      <c r="B2226" t="s">
        <v>38</v>
      </c>
      <c r="C2226">
        <v>16</v>
      </c>
      <c r="D2226" s="2">
        <v>44988</v>
      </c>
      <c r="E2226" t="s">
        <v>29</v>
      </c>
      <c r="F2226" t="s">
        <v>23</v>
      </c>
      <c r="G2226" t="s">
        <v>31</v>
      </c>
      <c r="H2226" t="s">
        <v>32</v>
      </c>
      <c r="I2226" t="s">
        <v>55</v>
      </c>
      <c r="J2226" t="s">
        <v>85</v>
      </c>
      <c r="K2226" t="s">
        <v>108</v>
      </c>
      <c r="L2226">
        <v>1</v>
      </c>
      <c r="M2226">
        <v>1</v>
      </c>
      <c r="N2226">
        <v>3</v>
      </c>
    </row>
    <row r="2227" spans="1:14" x14ac:dyDescent="0.3">
      <c r="A2227" s="15">
        <v>0.68715277777777772</v>
      </c>
      <c r="B2227" t="s">
        <v>38</v>
      </c>
      <c r="C2227">
        <v>16</v>
      </c>
      <c r="D2227" s="2">
        <v>44986</v>
      </c>
      <c r="E2227" t="s">
        <v>25</v>
      </c>
      <c r="F2227" t="s">
        <v>23</v>
      </c>
      <c r="G2227" t="s">
        <v>31</v>
      </c>
      <c r="H2227" t="s">
        <v>32</v>
      </c>
      <c r="I2227" t="s">
        <v>72</v>
      </c>
      <c r="J2227" t="s">
        <v>110</v>
      </c>
      <c r="K2227" t="s">
        <v>145</v>
      </c>
      <c r="L2227">
        <v>1</v>
      </c>
      <c r="M2227">
        <v>1</v>
      </c>
      <c r="N2227">
        <v>3</v>
      </c>
    </row>
    <row r="2228" spans="1:14" x14ac:dyDescent="0.3">
      <c r="A2228" s="15">
        <v>0.68128472222222225</v>
      </c>
      <c r="B2228" t="s">
        <v>38</v>
      </c>
      <c r="C2228">
        <v>16</v>
      </c>
      <c r="D2228" s="2">
        <v>44985</v>
      </c>
      <c r="E2228" t="s">
        <v>22</v>
      </c>
      <c r="F2228" t="s">
        <v>23</v>
      </c>
      <c r="G2228" t="s">
        <v>41</v>
      </c>
      <c r="H2228" t="s">
        <v>32</v>
      </c>
      <c r="I2228" t="s">
        <v>55</v>
      </c>
      <c r="J2228" t="s">
        <v>83</v>
      </c>
      <c r="K2228" t="s">
        <v>98</v>
      </c>
      <c r="L2228">
        <v>1</v>
      </c>
      <c r="M2228">
        <v>1</v>
      </c>
      <c r="N2228">
        <v>3</v>
      </c>
    </row>
    <row r="2229" spans="1:14" x14ac:dyDescent="0.3">
      <c r="A2229" s="15">
        <v>0.70855324074074078</v>
      </c>
      <c r="B2229" t="s">
        <v>38</v>
      </c>
      <c r="C2229">
        <v>17</v>
      </c>
      <c r="D2229" s="2">
        <v>44984</v>
      </c>
      <c r="E2229" t="s">
        <v>27</v>
      </c>
      <c r="F2229" t="s">
        <v>23</v>
      </c>
      <c r="G2229" t="s">
        <v>41</v>
      </c>
      <c r="H2229" t="s">
        <v>32</v>
      </c>
      <c r="I2229" t="s">
        <v>55</v>
      </c>
      <c r="J2229" t="s">
        <v>83</v>
      </c>
      <c r="K2229" t="s">
        <v>98</v>
      </c>
      <c r="L2229">
        <v>1</v>
      </c>
      <c r="M2229">
        <v>1</v>
      </c>
      <c r="N2229">
        <v>3</v>
      </c>
    </row>
    <row r="2230" spans="1:14" x14ac:dyDescent="0.3">
      <c r="A2230" s="15">
        <v>0.71910879629629632</v>
      </c>
      <c r="B2230" t="s">
        <v>38</v>
      </c>
      <c r="C2230">
        <v>17</v>
      </c>
      <c r="D2230" s="2">
        <v>45016</v>
      </c>
      <c r="E2230" t="s">
        <v>29</v>
      </c>
      <c r="F2230" t="s">
        <v>23</v>
      </c>
      <c r="G2230" t="s">
        <v>31</v>
      </c>
      <c r="H2230" t="s">
        <v>32</v>
      </c>
      <c r="I2230" t="s">
        <v>67</v>
      </c>
      <c r="J2230" t="s">
        <v>90</v>
      </c>
      <c r="K2230" t="s">
        <v>99</v>
      </c>
      <c r="L2230">
        <v>1</v>
      </c>
      <c r="M2230">
        <v>1</v>
      </c>
      <c r="N2230">
        <v>3</v>
      </c>
    </row>
    <row r="2231" spans="1:14" x14ac:dyDescent="0.3">
      <c r="A2231" s="15">
        <v>0.70063657407407409</v>
      </c>
      <c r="B2231" t="s">
        <v>38</v>
      </c>
      <c r="C2231">
        <v>16</v>
      </c>
      <c r="D2231" s="2">
        <v>44960</v>
      </c>
      <c r="E2231" t="s">
        <v>29</v>
      </c>
      <c r="F2231" t="s">
        <v>23</v>
      </c>
      <c r="G2231" t="s">
        <v>41</v>
      </c>
      <c r="H2231" t="s">
        <v>32</v>
      </c>
      <c r="I2231" t="s">
        <v>67</v>
      </c>
      <c r="J2231" t="s">
        <v>90</v>
      </c>
      <c r="K2231" t="s">
        <v>99</v>
      </c>
      <c r="L2231">
        <v>1</v>
      </c>
      <c r="M2231">
        <v>1</v>
      </c>
      <c r="N2231">
        <v>3</v>
      </c>
    </row>
    <row r="2232" spans="1:14" x14ac:dyDescent="0.3">
      <c r="A2232" s="15">
        <v>0.7295949074074074</v>
      </c>
      <c r="B2232" t="s">
        <v>38</v>
      </c>
      <c r="C2232">
        <v>17</v>
      </c>
      <c r="D2232" s="2">
        <v>44955</v>
      </c>
      <c r="E2232" t="s">
        <v>36</v>
      </c>
      <c r="F2232" t="s">
        <v>16</v>
      </c>
      <c r="G2232" t="s">
        <v>24</v>
      </c>
      <c r="H2232" t="s">
        <v>32</v>
      </c>
      <c r="I2232" t="s">
        <v>72</v>
      </c>
      <c r="J2232" t="s">
        <v>110</v>
      </c>
      <c r="K2232" t="s">
        <v>145</v>
      </c>
      <c r="L2232">
        <v>1</v>
      </c>
      <c r="M2232">
        <v>1</v>
      </c>
      <c r="N2232">
        <v>3</v>
      </c>
    </row>
    <row r="2233" spans="1:14" x14ac:dyDescent="0.3">
      <c r="A2233" s="15">
        <v>0.68584490740740744</v>
      </c>
      <c r="B2233" t="s">
        <v>38</v>
      </c>
      <c r="C2233">
        <v>16</v>
      </c>
      <c r="D2233" s="2">
        <v>44960</v>
      </c>
      <c r="E2233" t="s">
        <v>29</v>
      </c>
      <c r="F2233" t="s">
        <v>23</v>
      </c>
      <c r="G2233" t="s">
        <v>41</v>
      </c>
      <c r="H2233" t="s">
        <v>32</v>
      </c>
      <c r="I2233" t="s">
        <v>55</v>
      </c>
      <c r="J2233" t="s">
        <v>56</v>
      </c>
      <c r="K2233" t="s">
        <v>97</v>
      </c>
      <c r="L2233">
        <v>1</v>
      </c>
      <c r="M2233">
        <v>1</v>
      </c>
      <c r="N2233">
        <v>3</v>
      </c>
    </row>
    <row r="2234" spans="1:14" x14ac:dyDescent="0.3">
      <c r="A2234" s="15">
        <v>0.67743055555555554</v>
      </c>
      <c r="B2234" t="s">
        <v>38</v>
      </c>
      <c r="C2234">
        <v>16</v>
      </c>
      <c r="D2234" s="2">
        <v>45063</v>
      </c>
      <c r="E2234" t="s">
        <v>25</v>
      </c>
      <c r="F2234" t="s">
        <v>23</v>
      </c>
      <c r="G2234" t="s">
        <v>26</v>
      </c>
      <c r="H2234" t="s">
        <v>32</v>
      </c>
      <c r="I2234" t="s">
        <v>55</v>
      </c>
      <c r="J2234" t="s">
        <v>56</v>
      </c>
      <c r="K2234" t="s">
        <v>106</v>
      </c>
      <c r="L2234">
        <v>1</v>
      </c>
      <c r="M2234">
        <v>1</v>
      </c>
      <c r="N2234">
        <v>3</v>
      </c>
    </row>
    <row r="2235" spans="1:14" x14ac:dyDescent="0.3">
      <c r="A2235" s="15">
        <v>0.76645833333333335</v>
      </c>
      <c r="B2235" t="s">
        <v>38</v>
      </c>
      <c r="C2235">
        <v>18</v>
      </c>
      <c r="D2235" s="2">
        <v>45063</v>
      </c>
      <c r="E2235" t="s">
        <v>25</v>
      </c>
      <c r="F2235" t="s">
        <v>23</v>
      </c>
      <c r="G2235" t="s">
        <v>26</v>
      </c>
      <c r="H2235" t="s">
        <v>32</v>
      </c>
      <c r="I2235" t="s">
        <v>55</v>
      </c>
      <c r="J2235" t="s">
        <v>85</v>
      </c>
      <c r="K2235" t="s">
        <v>100</v>
      </c>
      <c r="L2235">
        <v>1</v>
      </c>
      <c r="M2235">
        <v>1</v>
      </c>
      <c r="N2235">
        <v>3</v>
      </c>
    </row>
    <row r="2236" spans="1:14" x14ac:dyDescent="0.3">
      <c r="A2236" s="15">
        <v>0.73172453703703699</v>
      </c>
      <c r="B2236" t="s">
        <v>38</v>
      </c>
      <c r="C2236">
        <v>17</v>
      </c>
      <c r="D2236" s="2">
        <v>44952</v>
      </c>
      <c r="E2236" t="s">
        <v>30</v>
      </c>
      <c r="F2236" t="s">
        <v>23</v>
      </c>
      <c r="G2236" t="s">
        <v>24</v>
      </c>
      <c r="H2236" t="s">
        <v>32</v>
      </c>
      <c r="I2236" t="s">
        <v>55</v>
      </c>
      <c r="J2236" t="s">
        <v>103</v>
      </c>
      <c r="K2236" t="s">
        <v>104</v>
      </c>
      <c r="L2236">
        <v>1</v>
      </c>
      <c r="M2236">
        <v>1</v>
      </c>
      <c r="N2236">
        <v>3</v>
      </c>
    </row>
    <row r="2237" spans="1:14" x14ac:dyDescent="0.3">
      <c r="A2237" s="15">
        <v>0.74234953703703699</v>
      </c>
      <c r="B2237" t="s">
        <v>38</v>
      </c>
      <c r="C2237">
        <v>17</v>
      </c>
      <c r="D2237" s="2">
        <v>45042</v>
      </c>
      <c r="E2237" t="s">
        <v>25</v>
      </c>
      <c r="F2237" t="s">
        <v>23</v>
      </c>
      <c r="G2237" t="s">
        <v>28</v>
      </c>
      <c r="H2237" t="s">
        <v>32</v>
      </c>
      <c r="I2237" t="s">
        <v>60</v>
      </c>
      <c r="J2237" t="s">
        <v>61</v>
      </c>
      <c r="K2237" t="s">
        <v>63</v>
      </c>
      <c r="L2237">
        <v>1</v>
      </c>
      <c r="M2237">
        <v>1</v>
      </c>
      <c r="N2237">
        <v>13.5</v>
      </c>
    </row>
    <row r="2238" spans="1:14" x14ac:dyDescent="0.3">
      <c r="A2238" s="15">
        <v>0.74234953703703699</v>
      </c>
      <c r="B2238" t="s">
        <v>38</v>
      </c>
      <c r="C2238">
        <v>17</v>
      </c>
      <c r="D2238" s="2">
        <v>45072</v>
      </c>
      <c r="E2238" t="s">
        <v>29</v>
      </c>
      <c r="F2238" t="s">
        <v>23</v>
      </c>
      <c r="G2238" t="s">
        <v>26</v>
      </c>
      <c r="H2238" t="s">
        <v>32</v>
      </c>
      <c r="I2238" t="s">
        <v>60</v>
      </c>
      <c r="J2238" t="s">
        <v>61</v>
      </c>
      <c r="K2238" t="s">
        <v>63</v>
      </c>
      <c r="L2238">
        <v>1</v>
      </c>
      <c r="M2238">
        <v>1</v>
      </c>
      <c r="N2238">
        <v>13.5</v>
      </c>
    </row>
    <row r="2239" spans="1:14" x14ac:dyDescent="0.3">
      <c r="A2239" s="15">
        <v>0.74266203703703704</v>
      </c>
      <c r="B2239" t="s">
        <v>38</v>
      </c>
      <c r="C2239">
        <v>17</v>
      </c>
      <c r="D2239" s="2">
        <v>45057</v>
      </c>
      <c r="E2239" t="s">
        <v>30</v>
      </c>
      <c r="F2239" t="s">
        <v>23</v>
      </c>
      <c r="G2239" t="s">
        <v>26</v>
      </c>
      <c r="H2239" t="s">
        <v>32</v>
      </c>
      <c r="I2239" t="s">
        <v>55</v>
      </c>
      <c r="J2239" t="s">
        <v>83</v>
      </c>
      <c r="K2239" t="s">
        <v>98</v>
      </c>
      <c r="L2239">
        <v>1</v>
      </c>
      <c r="M2239">
        <v>1</v>
      </c>
      <c r="N2239">
        <v>3</v>
      </c>
    </row>
    <row r="2240" spans="1:14" x14ac:dyDescent="0.3">
      <c r="A2240" s="15">
        <v>0.67953703703703705</v>
      </c>
      <c r="B2240" t="s">
        <v>38</v>
      </c>
      <c r="C2240">
        <v>16</v>
      </c>
      <c r="D2240" s="2">
        <v>45062</v>
      </c>
      <c r="E2240" t="s">
        <v>22</v>
      </c>
      <c r="F2240" t="s">
        <v>23</v>
      </c>
      <c r="G2240" t="s">
        <v>26</v>
      </c>
      <c r="H2240" t="s">
        <v>32</v>
      </c>
      <c r="I2240" t="s">
        <v>67</v>
      </c>
      <c r="J2240" t="s">
        <v>101</v>
      </c>
      <c r="K2240" t="s">
        <v>107</v>
      </c>
      <c r="L2240">
        <v>1</v>
      </c>
      <c r="M2240">
        <v>1</v>
      </c>
      <c r="N2240">
        <v>3</v>
      </c>
    </row>
    <row r="2241" spans="1:14" x14ac:dyDescent="0.3">
      <c r="A2241" s="15">
        <v>0.70226851851851857</v>
      </c>
      <c r="B2241" t="s">
        <v>38</v>
      </c>
      <c r="C2241">
        <v>16</v>
      </c>
      <c r="D2241" s="2">
        <v>44969</v>
      </c>
      <c r="E2241" t="s">
        <v>36</v>
      </c>
      <c r="F2241" t="s">
        <v>16</v>
      </c>
      <c r="G2241" t="s">
        <v>41</v>
      </c>
      <c r="H2241" t="s">
        <v>32</v>
      </c>
      <c r="I2241" t="s">
        <v>55</v>
      </c>
      <c r="J2241" t="s">
        <v>103</v>
      </c>
      <c r="K2241" t="s">
        <v>104</v>
      </c>
      <c r="L2241">
        <v>1</v>
      </c>
      <c r="M2241">
        <v>1</v>
      </c>
      <c r="N2241">
        <v>3</v>
      </c>
    </row>
    <row r="2242" spans="1:14" x14ac:dyDescent="0.3">
      <c r="A2242" s="15">
        <v>0.7321064814814815</v>
      </c>
      <c r="B2242" t="s">
        <v>38</v>
      </c>
      <c r="C2242">
        <v>17</v>
      </c>
      <c r="D2242" s="2">
        <v>44977</v>
      </c>
      <c r="E2242" t="s">
        <v>27</v>
      </c>
      <c r="F2242" t="s">
        <v>23</v>
      </c>
      <c r="G2242" t="s">
        <v>41</v>
      </c>
      <c r="H2242" t="s">
        <v>32</v>
      </c>
      <c r="I2242" t="s">
        <v>60</v>
      </c>
      <c r="J2242" t="s">
        <v>61</v>
      </c>
      <c r="K2242" t="s">
        <v>63</v>
      </c>
      <c r="L2242">
        <v>1</v>
      </c>
      <c r="M2242">
        <v>1</v>
      </c>
      <c r="N2242">
        <v>13.5</v>
      </c>
    </row>
    <row r="2243" spans="1:14" x14ac:dyDescent="0.3">
      <c r="A2243" s="15">
        <v>0.76693287037037039</v>
      </c>
      <c r="B2243" t="s">
        <v>38</v>
      </c>
      <c r="C2243">
        <v>18</v>
      </c>
      <c r="D2243" s="2">
        <v>45017</v>
      </c>
      <c r="E2243" t="s">
        <v>15</v>
      </c>
      <c r="F2243" t="s">
        <v>16</v>
      </c>
      <c r="G2243" t="s">
        <v>28</v>
      </c>
      <c r="H2243" t="s">
        <v>32</v>
      </c>
      <c r="I2243" t="s">
        <v>72</v>
      </c>
      <c r="J2243" t="s">
        <v>110</v>
      </c>
      <c r="K2243" t="s">
        <v>145</v>
      </c>
      <c r="L2243">
        <v>1</v>
      </c>
      <c r="M2243">
        <v>1</v>
      </c>
      <c r="N2243">
        <v>3</v>
      </c>
    </row>
    <row r="2244" spans="1:14" x14ac:dyDescent="0.3">
      <c r="A2244" s="15">
        <v>0.66841435185185183</v>
      </c>
      <c r="B2244" t="s">
        <v>38</v>
      </c>
      <c r="C2244">
        <v>16</v>
      </c>
      <c r="D2244" s="2">
        <v>45001</v>
      </c>
      <c r="E2244" t="s">
        <v>30</v>
      </c>
      <c r="F2244" t="s">
        <v>23</v>
      </c>
      <c r="G2244" t="s">
        <v>31</v>
      </c>
      <c r="H2244" t="s">
        <v>32</v>
      </c>
      <c r="I2244" t="s">
        <v>55</v>
      </c>
      <c r="J2244" t="s">
        <v>85</v>
      </c>
      <c r="K2244" t="s">
        <v>100</v>
      </c>
      <c r="L2244">
        <v>1</v>
      </c>
      <c r="M2244">
        <v>1</v>
      </c>
      <c r="N2244">
        <v>3</v>
      </c>
    </row>
    <row r="2245" spans="1:14" x14ac:dyDescent="0.3">
      <c r="A2245" s="15">
        <v>0.74343749999999997</v>
      </c>
      <c r="B2245" t="s">
        <v>38</v>
      </c>
      <c r="C2245">
        <v>17</v>
      </c>
      <c r="D2245" s="2">
        <v>44955</v>
      </c>
      <c r="E2245" t="s">
        <v>36</v>
      </c>
      <c r="F2245" t="s">
        <v>16</v>
      </c>
      <c r="G2245" t="s">
        <v>24</v>
      </c>
      <c r="H2245" t="s">
        <v>32</v>
      </c>
      <c r="I2245" t="s">
        <v>55</v>
      </c>
      <c r="J2245" t="s">
        <v>103</v>
      </c>
      <c r="K2245" t="s">
        <v>104</v>
      </c>
      <c r="L2245">
        <v>1</v>
      </c>
      <c r="M2245">
        <v>1</v>
      </c>
      <c r="N2245">
        <v>3</v>
      </c>
    </row>
    <row r="2246" spans="1:14" x14ac:dyDescent="0.3">
      <c r="A2246" s="15">
        <v>0.74434027777777778</v>
      </c>
      <c r="B2246" t="s">
        <v>38</v>
      </c>
      <c r="C2246">
        <v>17</v>
      </c>
      <c r="D2246" s="2">
        <v>45074</v>
      </c>
      <c r="E2246" t="s">
        <v>36</v>
      </c>
      <c r="F2246" t="s">
        <v>16</v>
      </c>
      <c r="G2246" t="s">
        <v>26</v>
      </c>
      <c r="H2246" t="s">
        <v>32</v>
      </c>
      <c r="I2246" t="s">
        <v>72</v>
      </c>
      <c r="J2246" t="s">
        <v>110</v>
      </c>
      <c r="K2246" t="s">
        <v>145</v>
      </c>
      <c r="L2246">
        <v>1</v>
      </c>
      <c r="M2246">
        <v>1</v>
      </c>
      <c r="N2246">
        <v>3</v>
      </c>
    </row>
    <row r="2247" spans="1:14" x14ac:dyDescent="0.3">
      <c r="A2247" s="15">
        <v>0.72850694444444442</v>
      </c>
      <c r="B2247" t="s">
        <v>38</v>
      </c>
      <c r="C2247">
        <v>17</v>
      </c>
      <c r="D2247" s="2">
        <v>44998</v>
      </c>
      <c r="E2247" t="s">
        <v>27</v>
      </c>
      <c r="F2247" t="s">
        <v>23</v>
      </c>
      <c r="G2247" t="s">
        <v>31</v>
      </c>
      <c r="H2247" t="s">
        <v>32</v>
      </c>
      <c r="I2247" t="s">
        <v>55</v>
      </c>
      <c r="J2247" t="s">
        <v>83</v>
      </c>
      <c r="K2247" t="s">
        <v>98</v>
      </c>
      <c r="L2247">
        <v>1</v>
      </c>
      <c r="M2247">
        <v>1</v>
      </c>
      <c r="N2247">
        <v>3</v>
      </c>
    </row>
    <row r="2248" spans="1:14" x14ac:dyDescent="0.3">
      <c r="A2248" s="15">
        <v>0.74234953703703699</v>
      </c>
      <c r="B2248" t="s">
        <v>38</v>
      </c>
      <c r="C2248">
        <v>17</v>
      </c>
      <c r="D2248" s="2">
        <v>45103</v>
      </c>
      <c r="E2248" t="s">
        <v>27</v>
      </c>
      <c r="F2248" t="s">
        <v>23</v>
      </c>
      <c r="G2248" t="s">
        <v>17</v>
      </c>
      <c r="H2248" t="s">
        <v>32</v>
      </c>
      <c r="I2248" t="s">
        <v>60</v>
      </c>
      <c r="J2248" t="s">
        <v>61</v>
      </c>
      <c r="K2248" t="s">
        <v>63</v>
      </c>
      <c r="L2248">
        <v>1</v>
      </c>
      <c r="M2248">
        <v>1</v>
      </c>
      <c r="N2248">
        <v>13.5</v>
      </c>
    </row>
    <row r="2249" spans="1:14" x14ac:dyDescent="0.3">
      <c r="A2249" s="15">
        <v>0.76624999999999999</v>
      </c>
      <c r="B2249" t="s">
        <v>38</v>
      </c>
      <c r="C2249">
        <v>18</v>
      </c>
      <c r="D2249" s="2">
        <v>44998</v>
      </c>
      <c r="E2249" t="s">
        <v>27</v>
      </c>
      <c r="F2249" t="s">
        <v>23</v>
      </c>
      <c r="G2249" t="s">
        <v>31</v>
      </c>
      <c r="H2249" t="s">
        <v>32</v>
      </c>
      <c r="I2249" t="s">
        <v>67</v>
      </c>
      <c r="J2249" t="s">
        <v>90</v>
      </c>
      <c r="K2249" t="s">
        <v>105</v>
      </c>
      <c r="L2249">
        <v>1</v>
      </c>
      <c r="M2249">
        <v>1</v>
      </c>
      <c r="N2249">
        <v>3</v>
      </c>
    </row>
    <row r="2250" spans="1:14" x14ac:dyDescent="0.3">
      <c r="A2250" s="15">
        <v>0.73763888888888884</v>
      </c>
      <c r="B2250" t="s">
        <v>38</v>
      </c>
      <c r="C2250">
        <v>17</v>
      </c>
      <c r="D2250" s="2">
        <v>44952</v>
      </c>
      <c r="E2250" t="s">
        <v>30</v>
      </c>
      <c r="F2250" t="s">
        <v>23</v>
      </c>
      <c r="G2250" t="s">
        <v>24</v>
      </c>
      <c r="H2250" t="s">
        <v>32</v>
      </c>
      <c r="I2250" t="s">
        <v>67</v>
      </c>
      <c r="J2250" t="s">
        <v>101</v>
      </c>
      <c r="K2250" t="s">
        <v>107</v>
      </c>
      <c r="L2250">
        <v>1</v>
      </c>
      <c r="M2250">
        <v>1</v>
      </c>
      <c r="N2250">
        <v>3</v>
      </c>
    </row>
    <row r="2251" spans="1:14" x14ac:dyDescent="0.3">
      <c r="A2251" s="15">
        <v>0.74800925925925921</v>
      </c>
      <c r="B2251" t="s">
        <v>38</v>
      </c>
      <c r="C2251">
        <v>17</v>
      </c>
      <c r="D2251" s="2">
        <v>44929</v>
      </c>
      <c r="E2251" t="s">
        <v>22</v>
      </c>
      <c r="F2251" t="s">
        <v>23</v>
      </c>
      <c r="G2251" t="s">
        <v>24</v>
      </c>
      <c r="H2251" t="s">
        <v>32</v>
      </c>
      <c r="I2251" t="s">
        <v>67</v>
      </c>
      <c r="J2251" t="s">
        <v>90</v>
      </c>
      <c r="K2251" t="s">
        <v>99</v>
      </c>
      <c r="L2251">
        <v>1</v>
      </c>
      <c r="M2251">
        <v>1</v>
      </c>
      <c r="N2251">
        <v>3</v>
      </c>
    </row>
    <row r="2252" spans="1:14" x14ac:dyDescent="0.3">
      <c r="A2252" s="15">
        <v>0.68275462962962963</v>
      </c>
      <c r="B2252" t="s">
        <v>38</v>
      </c>
      <c r="C2252">
        <v>16</v>
      </c>
      <c r="D2252" s="2">
        <v>44929</v>
      </c>
      <c r="E2252" t="s">
        <v>22</v>
      </c>
      <c r="F2252" t="s">
        <v>23</v>
      </c>
      <c r="G2252" t="s">
        <v>24</v>
      </c>
      <c r="H2252" t="s">
        <v>32</v>
      </c>
      <c r="I2252" t="s">
        <v>72</v>
      </c>
      <c r="J2252" t="s">
        <v>110</v>
      </c>
      <c r="K2252" t="s">
        <v>145</v>
      </c>
      <c r="L2252">
        <v>1</v>
      </c>
      <c r="M2252">
        <v>1</v>
      </c>
      <c r="N2252">
        <v>3</v>
      </c>
    </row>
    <row r="2253" spans="1:14" x14ac:dyDescent="0.3">
      <c r="A2253" s="15">
        <v>0.6900694444444444</v>
      </c>
      <c r="B2253" t="s">
        <v>38</v>
      </c>
      <c r="C2253">
        <v>16</v>
      </c>
      <c r="D2253" s="2">
        <v>45031</v>
      </c>
      <c r="E2253" t="s">
        <v>15</v>
      </c>
      <c r="F2253" t="s">
        <v>16</v>
      </c>
      <c r="G2253" t="s">
        <v>28</v>
      </c>
      <c r="H2253" t="s">
        <v>32</v>
      </c>
      <c r="I2253" t="s">
        <v>72</v>
      </c>
      <c r="J2253" t="s">
        <v>110</v>
      </c>
      <c r="K2253" t="s">
        <v>145</v>
      </c>
      <c r="L2253">
        <v>1</v>
      </c>
      <c r="M2253">
        <v>1</v>
      </c>
      <c r="N2253">
        <v>3</v>
      </c>
    </row>
    <row r="2254" spans="1:14" x14ac:dyDescent="0.3">
      <c r="A2254" s="15">
        <v>0.68821759259259263</v>
      </c>
      <c r="B2254" t="s">
        <v>38</v>
      </c>
      <c r="C2254">
        <v>16</v>
      </c>
      <c r="D2254" s="2">
        <v>44943</v>
      </c>
      <c r="E2254" t="s">
        <v>22</v>
      </c>
      <c r="F2254" t="s">
        <v>23</v>
      </c>
      <c r="G2254" t="s">
        <v>24</v>
      </c>
      <c r="H2254" t="s">
        <v>32</v>
      </c>
      <c r="I2254" t="s">
        <v>55</v>
      </c>
      <c r="J2254" t="s">
        <v>56</v>
      </c>
      <c r="K2254" t="s">
        <v>97</v>
      </c>
      <c r="L2254">
        <v>1</v>
      </c>
      <c r="M2254">
        <v>1</v>
      </c>
      <c r="N2254">
        <v>3</v>
      </c>
    </row>
    <row r="2255" spans="1:14" x14ac:dyDescent="0.3">
      <c r="A2255" s="15">
        <v>0.73993055555555554</v>
      </c>
      <c r="B2255" t="s">
        <v>38</v>
      </c>
      <c r="C2255">
        <v>17</v>
      </c>
      <c r="D2255" s="2">
        <v>44977</v>
      </c>
      <c r="E2255" t="s">
        <v>27</v>
      </c>
      <c r="F2255" t="s">
        <v>23</v>
      </c>
      <c r="G2255" t="s">
        <v>41</v>
      </c>
      <c r="H2255" t="s">
        <v>32</v>
      </c>
      <c r="I2255" t="s">
        <v>60</v>
      </c>
      <c r="J2255" t="s">
        <v>61</v>
      </c>
      <c r="K2255" t="s">
        <v>63</v>
      </c>
      <c r="L2255">
        <v>1</v>
      </c>
      <c r="M2255">
        <v>1</v>
      </c>
      <c r="N2255">
        <v>13.5</v>
      </c>
    </row>
    <row r="2256" spans="1:14" x14ac:dyDescent="0.3">
      <c r="A2256" s="15">
        <v>0.73173611111111114</v>
      </c>
      <c r="B2256" t="s">
        <v>38</v>
      </c>
      <c r="C2256">
        <v>17</v>
      </c>
      <c r="D2256" s="2">
        <v>44969</v>
      </c>
      <c r="E2256" t="s">
        <v>36</v>
      </c>
      <c r="F2256" t="s">
        <v>16</v>
      </c>
      <c r="G2256" t="s">
        <v>41</v>
      </c>
      <c r="H2256" t="s">
        <v>32</v>
      </c>
      <c r="I2256" t="s">
        <v>67</v>
      </c>
      <c r="J2256" t="s">
        <v>90</v>
      </c>
      <c r="K2256" t="s">
        <v>105</v>
      </c>
      <c r="L2256">
        <v>1</v>
      </c>
      <c r="M2256">
        <v>1</v>
      </c>
      <c r="N2256">
        <v>3</v>
      </c>
    </row>
    <row r="2257" spans="1:14" x14ac:dyDescent="0.3">
      <c r="A2257" s="15">
        <v>0.69924768518518521</v>
      </c>
      <c r="B2257" t="s">
        <v>38</v>
      </c>
      <c r="C2257">
        <v>16</v>
      </c>
      <c r="D2257" s="2">
        <v>45105</v>
      </c>
      <c r="E2257" t="s">
        <v>25</v>
      </c>
      <c r="F2257" t="s">
        <v>23</v>
      </c>
      <c r="G2257" t="s">
        <v>17</v>
      </c>
      <c r="H2257" t="s">
        <v>32</v>
      </c>
      <c r="I2257" t="s">
        <v>55</v>
      </c>
      <c r="J2257" t="s">
        <v>85</v>
      </c>
      <c r="K2257" t="s">
        <v>100</v>
      </c>
      <c r="L2257">
        <v>1</v>
      </c>
      <c r="M2257">
        <v>1</v>
      </c>
      <c r="N2257">
        <v>3</v>
      </c>
    </row>
    <row r="2258" spans="1:14" x14ac:dyDescent="0.3">
      <c r="A2258" s="15">
        <v>0.68715277777777772</v>
      </c>
      <c r="B2258" t="s">
        <v>38</v>
      </c>
      <c r="C2258">
        <v>16</v>
      </c>
      <c r="D2258" s="2">
        <v>45047</v>
      </c>
      <c r="E2258" t="s">
        <v>27</v>
      </c>
      <c r="F2258" t="s">
        <v>23</v>
      </c>
      <c r="G2258" t="s">
        <v>26</v>
      </c>
      <c r="H2258" t="s">
        <v>32</v>
      </c>
      <c r="I2258" t="s">
        <v>55</v>
      </c>
      <c r="J2258" t="s">
        <v>56</v>
      </c>
      <c r="K2258" t="s">
        <v>97</v>
      </c>
      <c r="L2258">
        <v>1</v>
      </c>
      <c r="M2258">
        <v>1</v>
      </c>
      <c r="N2258">
        <v>3</v>
      </c>
    </row>
    <row r="2259" spans="1:14" x14ac:dyDescent="0.3">
      <c r="A2259" s="15">
        <v>0.70190972222222225</v>
      </c>
      <c r="B2259" t="s">
        <v>38</v>
      </c>
      <c r="C2259">
        <v>16</v>
      </c>
      <c r="D2259" s="2">
        <v>45095</v>
      </c>
      <c r="E2259" t="s">
        <v>36</v>
      </c>
      <c r="F2259" t="s">
        <v>16</v>
      </c>
      <c r="G2259" t="s">
        <v>17</v>
      </c>
      <c r="H2259" t="s">
        <v>32</v>
      </c>
      <c r="I2259" t="s">
        <v>55</v>
      </c>
      <c r="J2259" t="s">
        <v>56</v>
      </c>
      <c r="K2259" t="s">
        <v>106</v>
      </c>
      <c r="L2259">
        <v>1</v>
      </c>
      <c r="M2259">
        <v>1</v>
      </c>
      <c r="N2259">
        <v>3</v>
      </c>
    </row>
    <row r="2260" spans="1:14" x14ac:dyDescent="0.3">
      <c r="A2260" s="15">
        <v>0.72201388888888884</v>
      </c>
      <c r="B2260" t="s">
        <v>38</v>
      </c>
      <c r="C2260">
        <v>17</v>
      </c>
      <c r="D2260" s="2">
        <v>45051</v>
      </c>
      <c r="E2260" t="s">
        <v>29</v>
      </c>
      <c r="F2260" t="s">
        <v>23</v>
      </c>
      <c r="G2260" t="s">
        <v>26</v>
      </c>
      <c r="H2260" t="s">
        <v>32</v>
      </c>
      <c r="I2260" t="s">
        <v>67</v>
      </c>
      <c r="J2260" t="s">
        <v>70</v>
      </c>
      <c r="K2260" t="s">
        <v>71</v>
      </c>
      <c r="L2260">
        <v>1</v>
      </c>
      <c r="M2260">
        <v>1</v>
      </c>
      <c r="N2260">
        <v>3</v>
      </c>
    </row>
    <row r="2261" spans="1:14" x14ac:dyDescent="0.3">
      <c r="A2261" s="15">
        <v>0.73993055555555554</v>
      </c>
      <c r="B2261" t="s">
        <v>38</v>
      </c>
      <c r="C2261">
        <v>17</v>
      </c>
      <c r="D2261" s="2">
        <v>45066</v>
      </c>
      <c r="E2261" t="s">
        <v>15</v>
      </c>
      <c r="F2261" t="s">
        <v>16</v>
      </c>
      <c r="G2261" t="s">
        <v>26</v>
      </c>
      <c r="H2261" t="s">
        <v>32</v>
      </c>
      <c r="I2261" t="s">
        <v>60</v>
      </c>
      <c r="J2261" t="s">
        <v>61</v>
      </c>
      <c r="K2261" t="s">
        <v>63</v>
      </c>
      <c r="L2261">
        <v>1</v>
      </c>
      <c r="M2261">
        <v>1</v>
      </c>
      <c r="N2261">
        <v>13.5</v>
      </c>
    </row>
    <row r="2262" spans="1:14" x14ac:dyDescent="0.3">
      <c r="A2262" s="15">
        <v>0.73993055555555554</v>
      </c>
      <c r="B2262" t="s">
        <v>38</v>
      </c>
      <c r="C2262">
        <v>17</v>
      </c>
      <c r="D2262" s="2">
        <v>45097</v>
      </c>
      <c r="E2262" t="s">
        <v>22</v>
      </c>
      <c r="F2262" t="s">
        <v>23</v>
      </c>
      <c r="G2262" t="s">
        <v>17</v>
      </c>
      <c r="H2262" t="s">
        <v>32</v>
      </c>
      <c r="I2262" t="s">
        <v>60</v>
      </c>
      <c r="J2262" t="s">
        <v>61</v>
      </c>
      <c r="K2262" t="s">
        <v>63</v>
      </c>
      <c r="L2262">
        <v>1</v>
      </c>
      <c r="M2262">
        <v>1</v>
      </c>
      <c r="N2262">
        <v>13.5</v>
      </c>
    </row>
    <row r="2263" spans="1:14" x14ac:dyDescent="0.3">
      <c r="A2263" s="15">
        <v>0.75001157407407404</v>
      </c>
      <c r="B2263" t="s">
        <v>38</v>
      </c>
      <c r="C2263">
        <v>18</v>
      </c>
      <c r="D2263" s="2">
        <v>45085</v>
      </c>
      <c r="E2263" t="s">
        <v>30</v>
      </c>
      <c r="F2263" t="s">
        <v>23</v>
      </c>
      <c r="G2263" t="s">
        <v>17</v>
      </c>
      <c r="H2263" t="s">
        <v>32</v>
      </c>
      <c r="I2263" t="s">
        <v>67</v>
      </c>
      <c r="J2263" t="s">
        <v>68</v>
      </c>
      <c r="K2263" t="s">
        <v>109</v>
      </c>
      <c r="L2263">
        <v>1</v>
      </c>
      <c r="M2263">
        <v>1</v>
      </c>
      <c r="N2263">
        <v>3</v>
      </c>
    </row>
    <row r="2264" spans="1:14" x14ac:dyDescent="0.3">
      <c r="A2264" s="15">
        <v>0.76063657407407403</v>
      </c>
      <c r="B2264" t="s">
        <v>38</v>
      </c>
      <c r="C2264">
        <v>18</v>
      </c>
      <c r="D2264" s="2">
        <v>45051</v>
      </c>
      <c r="E2264" t="s">
        <v>29</v>
      </c>
      <c r="F2264" t="s">
        <v>23</v>
      </c>
      <c r="G2264" t="s">
        <v>26</v>
      </c>
      <c r="H2264" t="s">
        <v>32</v>
      </c>
      <c r="I2264" t="s">
        <v>55</v>
      </c>
      <c r="J2264" t="s">
        <v>56</v>
      </c>
      <c r="K2264" t="s">
        <v>106</v>
      </c>
      <c r="L2264">
        <v>1</v>
      </c>
      <c r="M2264">
        <v>1</v>
      </c>
      <c r="N2264">
        <v>3</v>
      </c>
    </row>
    <row r="2265" spans="1:14" x14ac:dyDescent="0.3">
      <c r="A2265" s="15">
        <v>0.74189814814814814</v>
      </c>
      <c r="B2265" t="s">
        <v>38</v>
      </c>
      <c r="C2265">
        <v>17</v>
      </c>
      <c r="D2265" s="2">
        <v>44938</v>
      </c>
      <c r="E2265" t="s">
        <v>30</v>
      </c>
      <c r="F2265" t="s">
        <v>23</v>
      </c>
      <c r="G2265" t="s">
        <v>24</v>
      </c>
      <c r="H2265" t="s">
        <v>32</v>
      </c>
      <c r="I2265" t="s">
        <v>55</v>
      </c>
      <c r="J2265" t="s">
        <v>83</v>
      </c>
      <c r="K2265" t="s">
        <v>98</v>
      </c>
      <c r="L2265">
        <v>1</v>
      </c>
      <c r="M2265">
        <v>1</v>
      </c>
      <c r="N2265">
        <v>3</v>
      </c>
    </row>
    <row r="2266" spans="1:14" x14ac:dyDescent="0.3">
      <c r="A2266" s="15">
        <v>0.6764930555555555</v>
      </c>
      <c r="B2266" t="s">
        <v>38</v>
      </c>
      <c r="C2266">
        <v>16</v>
      </c>
      <c r="D2266" s="2">
        <v>44928</v>
      </c>
      <c r="E2266" t="s">
        <v>27</v>
      </c>
      <c r="F2266" t="s">
        <v>23</v>
      </c>
      <c r="G2266" t="s">
        <v>24</v>
      </c>
      <c r="H2266" t="s">
        <v>32</v>
      </c>
      <c r="I2266" t="s">
        <v>55</v>
      </c>
      <c r="J2266" t="s">
        <v>85</v>
      </c>
      <c r="K2266" t="s">
        <v>108</v>
      </c>
      <c r="L2266">
        <v>1</v>
      </c>
      <c r="M2266">
        <v>1</v>
      </c>
      <c r="N2266">
        <v>3</v>
      </c>
    </row>
    <row r="2267" spans="1:14" x14ac:dyDescent="0.3">
      <c r="A2267" s="15">
        <v>0.71469907407407407</v>
      </c>
      <c r="B2267" t="s">
        <v>38</v>
      </c>
      <c r="C2267">
        <v>17</v>
      </c>
      <c r="D2267" s="2">
        <v>45026</v>
      </c>
      <c r="E2267" t="s">
        <v>27</v>
      </c>
      <c r="F2267" t="s">
        <v>23</v>
      </c>
      <c r="G2267" t="s">
        <v>28</v>
      </c>
      <c r="H2267" t="s">
        <v>32</v>
      </c>
      <c r="I2267" t="s">
        <v>72</v>
      </c>
      <c r="J2267" t="s">
        <v>110</v>
      </c>
      <c r="K2267" t="s">
        <v>145</v>
      </c>
      <c r="L2267">
        <v>1</v>
      </c>
      <c r="M2267">
        <v>1</v>
      </c>
      <c r="N2267">
        <v>3</v>
      </c>
    </row>
    <row r="2268" spans="1:14" x14ac:dyDescent="0.3">
      <c r="A2268" s="15">
        <v>0.75818287037037035</v>
      </c>
      <c r="B2268" t="s">
        <v>38</v>
      </c>
      <c r="C2268">
        <v>18</v>
      </c>
      <c r="D2268" s="2">
        <v>45040</v>
      </c>
      <c r="E2268" t="s">
        <v>27</v>
      </c>
      <c r="F2268" t="s">
        <v>23</v>
      </c>
      <c r="G2268" t="s">
        <v>28</v>
      </c>
      <c r="H2268" t="s">
        <v>32</v>
      </c>
      <c r="I2268" t="s">
        <v>55</v>
      </c>
      <c r="J2268" t="s">
        <v>56</v>
      </c>
      <c r="K2268" t="s">
        <v>106</v>
      </c>
      <c r="L2268">
        <v>1</v>
      </c>
      <c r="M2268">
        <v>1</v>
      </c>
      <c r="N2268">
        <v>3</v>
      </c>
    </row>
    <row r="2269" spans="1:14" x14ac:dyDescent="0.3">
      <c r="A2269" s="15">
        <v>0.75366898148148154</v>
      </c>
      <c r="B2269" t="s">
        <v>38</v>
      </c>
      <c r="C2269">
        <v>18</v>
      </c>
      <c r="D2269" s="2">
        <v>45035</v>
      </c>
      <c r="E2269" t="s">
        <v>25</v>
      </c>
      <c r="F2269" t="s">
        <v>23</v>
      </c>
      <c r="G2269" t="s">
        <v>28</v>
      </c>
      <c r="H2269" t="s">
        <v>32</v>
      </c>
      <c r="I2269" t="s">
        <v>67</v>
      </c>
      <c r="J2269" t="s">
        <v>70</v>
      </c>
      <c r="K2269" t="s">
        <v>71</v>
      </c>
      <c r="L2269">
        <v>1</v>
      </c>
      <c r="M2269">
        <v>1</v>
      </c>
      <c r="N2269">
        <v>3</v>
      </c>
    </row>
    <row r="2270" spans="1:14" x14ac:dyDescent="0.3">
      <c r="A2270" s="15">
        <v>0.70226851851851857</v>
      </c>
      <c r="B2270" t="s">
        <v>38</v>
      </c>
      <c r="C2270">
        <v>16</v>
      </c>
      <c r="D2270" s="2">
        <v>45028</v>
      </c>
      <c r="E2270" t="s">
        <v>25</v>
      </c>
      <c r="F2270" t="s">
        <v>23</v>
      </c>
      <c r="G2270" t="s">
        <v>28</v>
      </c>
      <c r="H2270" t="s">
        <v>32</v>
      </c>
      <c r="I2270" t="s">
        <v>55</v>
      </c>
      <c r="J2270" t="s">
        <v>103</v>
      </c>
      <c r="K2270" t="s">
        <v>104</v>
      </c>
      <c r="L2270">
        <v>1</v>
      </c>
      <c r="M2270">
        <v>1</v>
      </c>
      <c r="N2270">
        <v>3</v>
      </c>
    </row>
    <row r="2271" spans="1:14" x14ac:dyDescent="0.3">
      <c r="A2271" s="15">
        <v>0.73541666666666672</v>
      </c>
      <c r="B2271" t="s">
        <v>38</v>
      </c>
      <c r="C2271">
        <v>17</v>
      </c>
      <c r="D2271" s="2">
        <v>45052</v>
      </c>
      <c r="E2271" t="s">
        <v>15</v>
      </c>
      <c r="F2271" t="s">
        <v>16</v>
      </c>
      <c r="G2271" t="s">
        <v>26</v>
      </c>
      <c r="H2271" t="s">
        <v>32</v>
      </c>
      <c r="I2271" t="s">
        <v>72</v>
      </c>
      <c r="J2271" t="s">
        <v>110</v>
      </c>
      <c r="K2271" t="s">
        <v>145</v>
      </c>
      <c r="L2271">
        <v>1</v>
      </c>
      <c r="M2271">
        <v>1</v>
      </c>
      <c r="N2271">
        <v>3</v>
      </c>
    </row>
    <row r="2272" spans="1:14" x14ac:dyDescent="0.3">
      <c r="A2272" s="15">
        <v>0.71469907407407407</v>
      </c>
      <c r="B2272" t="s">
        <v>38</v>
      </c>
      <c r="C2272">
        <v>17</v>
      </c>
      <c r="D2272" s="2">
        <v>45056</v>
      </c>
      <c r="E2272" t="s">
        <v>25</v>
      </c>
      <c r="F2272" t="s">
        <v>23</v>
      </c>
      <c r="G2272" t="s">
        <v>26</v>
      </c>
      <c r="H2272" t="s">
        <v>32</v>
      </c>
      <c r="I2272" t="s">
        <v>72</v>
      </c>
      <c r="J2272" t="s">
        <v>110</v>
      </c>
      <c r="K2272" t="s">
        <v>145</v>
      </c>
      <c r="L2272">
        <v>1</v>
      </c>
      <c r="M2272">
        <v>1</v>
      </c>
      <c r="N2272">
        <v>3</v>
      </c>
    </row>
    <row r="2273" spans="1:14" x14ac:dyDescent="0.3">
      <c r="A2273" s="15">
        <v>0.69319444444444445</v>
      </c>
      <c r="B2273" t="s">
        <v>38</v>
      </c>
      <c r="C2273">
        <v>16</v>
      </c>
      <c r="D2273" s="2">
        <v>45077</v>
      </c>
      <c r="E2273" t="s">
        <v>25</v>
      </c>
      <c r="F2273" t="s">
        <v>23</v>
      </c>
      <c r="G2273" t="s">
        <v>26</v>
      </c>
      <c r="H2273" t="s">
        <v>32</v>
      </c>
      <c r="I2273" t="s">
        <v>67</v>
      </c>
      <c r="J2273" t="s">
        <v>101</v>
      </c>
      <c r="K2273" t="s">
        <v>107</v>
      </c>
      <c r="L2273">
        <v>1</v>
      </c>
      <c r="M2273">
        <v>1</v>
      </c>
      <c r="N2273">
        <v>3</v>
      </c>
    </row>
    <row r="2274" spans="1:14" x14ac:dyDescent="0.3">
      <c r="A2274" s="15">
        <v>0.76063657407407403</v>
      </c>
      <c r="B2274" t="s">
        <v>38</v>
      </c>
      <c r="C2274">
        <v>18</v>
      </c>
      <c r="D2274" s="2">
        <v>44962</v>
      </c>
      <c r="E2274" t="s">
        <v>36</v>
      </c>
      <c r="F2274" t="s">
        <v>16</v>
      </c>
      <c r="G2274" t="s">
        <v>41</v>
      </c>
      <c r="H2274" t="s">
        <v>32</v>
      </c>
      <c r="I2274" t="s">
        <v>55</v>
      </c>
      <c r="J2274" t="s">
        <v>56</v>
      </c>
      <c r="K2274" t="s">
        <v>106</v>
      </c>
      <c r="L2274">
        <v>1</v>
      </c>
      <c r="M2274">
        <v>1</v>
      </c>
      <c r="N2274">
        <v>3</v>
      </c>
    </row>
    <row r="2275" spans="1:14" x14ac:dyDescent="0.3">
      <c r="A2275" s="15">
        <v>0.7139699074074074</v>
      </c>
      <c r="B2275" t="s">
        <v>38</v>
      </c>
      <c r="C2275">
        <v>17</v>
      </c>
      <c r="D2275" s="2">
        <v>44961</v>
      </c>
      <c r="E2275" t="s">
        <v>15</v>
      </c>
      <c r="F2275" t="s">
        <v>16</v>
      </c>
      <c r="G2275" t="s">
        <v>41</v>
      </c>
      <c r="H2275" t="s">
        <v>32</v>
      </c>
      <c r="I2275" t="s">
        <v>72</v>
      </c>
      <c r="J2275" t="s">
        <v>110</v>
      </c>
      <c r="K2275" t="s">
        <v>145</v>
      </c>
      <c r="L2275">
        <v>1</v>
      </c>
      <c r="M2275">
        <v>1</v>
      </c>
      <c r="N2275">
        <v>3</v>
      </c>
    </row>
    <row r="2276" spans="1:14" x14ac:dyDescent="0.3">
      <c r="A2276" s="15">
        <v>0.71560185185185188</v>
      </c>
      <c r="B2276" t="s">
        <v>38</v>
      </c>
      <c r="C2276">
        <v>17</v>
      </c>
      <c r="D2276" s="2">
        <v>45102</v>
      </c>
      <c r="E2276" t="s">
        <v>36</v>
      </c>
      <c r="F2276" t="s">
        <v>16</v>
      </c>
      <c r="G2276" t="s">
        <v>17</v>
      </c>
      <c r="H2276" t="s">
        <v>32</v>
      </c>
      <c r="I2276" t="s">
        <v>72</v>
      </c>
      <c r="J2276" t="s">
        <v>110</v>
      </c>
      <c r="K2276" t="s">
        <v>145</v>
      </c>
      <c r="L2276">
        <v>1</v>
      </c>
      <c r="M2276">
        <v>1</v>
      </c>
      <c r="N2276">
        <v>3</v>
      </c>
    </row>
    <row r="2277" spans="1:14" x14ac:dyDescent="0.3">
      <c r="A2277" s="15">
        <v>0.75548611111111108</v>
      </c>
      <c r="B2277" t="s">
        <v>38</v>
      </c>
      <c r="C2277">
        <v>18</v>
      </c>
      <c r="D2277" s="2">
        <v>44966</v>
      </c>
      <c r="E2277" t="s">
        <v>30</v>
      </c>
      <c r="F2277" t="s">
        <v>23</v>
      </c>
      <c r="G2277" t="s">
        <v>41</v>
      </c>
      <c r="H2277" t="s">
        <v>32</v>
      </c>
      <c r="I2277" t="s">
        <v>72</v>
      </c>
      <c r="J2277" t="s">
        <v>110</v>
      </c>
      <c r="K2277" t="s">
        <v>145</v>
      </c>
      <c r="L2277">
        <v>1</v>
      </c>
      <c r="M2277">
        <v>1</v>
      </c>
      <c r="N2277">
        <v>3</v>
      </c>
    </row>
    <row r="2278" spans="1:14" x14ac:dyDescent="0.3">
      <c r="A2278" s="15">
        <v>0.69621527777777781</v>
      </c>
      <c r="B2278" t="s">
        <v>38</v>
      </c>
      <c r="C2278">
        <v>16</v>
      </c>
      <c r="D2278" s="2">
        <v>45079</v>
      </c>
      <c r="E2278" t="s">
        <v>29</v>
      </c>
      <c r="F2278" t="s">
        <v>23</v>
      </c>
      <c r="G2278" t="s">
        <v>17</v>
      </c>
      <c r="H2278" t="s">
        <v>32</v>
      </c>
      <c r="I2278" t="s">
        <v>72</v>
      </c>
      <c r="J2278" t="s">
        <v>110</v>
      </c>
      <c r="K2278" t="s">
        <v>145</v>
      </c>
      <c r="L2278">
        <v>1</v>
      </c>
      <c r="M2278">
        <v>1</v>
      </c>
      <c r="N2278">
        <v>3</v>
      </c>
    </row>
    <row r="2279" spans="1:14" x14ac:dyDescent="0.3">
      <c r="A2279" s="15">
        <v>0.80668981481481483</v>
      </c>
      <c r="B2279" t="s">
        <v>38</v>
      </c>
      <c r="C2279">
        <v>19</v>
      </c>
      <c r="D2279" s="2">
        <v>45024</v>
      </c>
      <c r="E2279" t="s">
        <v>15</v>
      </c>
      <c r="F2279" t="s">
        <v>16</v>
      </c>
      <c r="G2279" t="s">
        <v>28</v>
      </c>
      <c r="H2279" t="s">
        <v>32</v>
      </c>
      <c r="I2279" t="s">
        <v>55</v>
      </c>
      <c r="J2279" t="s">
        <v>103</v>
      </c>
      <c r="K2279" t="s">
        <v>104</v>
      </c>
      <c r="L2279">
        <v>1</v>
      </c>
      <c r="M2279">
        <v>1</v>
      </c>
      <c r="N2279">
        <v>3</v>
      </c>
    </row>
    <row r="2280" spans="1:14" x14ac:dyDescent="0.3">
      <c r="A2280" s="15">
        <v>0.72643518518518524</v>
      </c>
      <c r="B2280" t="s">
        <v>38</v>
      </c>
      <c r="C2280">
        <v>17</v>
      </c>
      <c r="D2280" s="2">
        <v>45024</v>
      </c>
      <c r="E2280" t="s">
        <v>15</v>
      </c>
      <c r="F2280" t="s">
        <v>16</v>
      </c>
      <c r="G2280" t="s">
        <v>28</v>
      </c>
      <c r="H2280" t="s">
        <v>32</v>
      </c>
      <c r="I2280" t="s">
        <v>67</v>
      </c>
      <c r="J2280" t="s">
        <v>90</v>
      </c>
      <c r="K2280" t="s">
        <v>99</v>
      </c>
      <c r="L2280">
        <v>1</v>
      </c>
      <c r="M2280">
        <v>1</v>
      </c>
      <c r="N2280">
        <v>3</v>
      </c>
    </row>
    <row r="2281" spans="1:14" x14ac:dyDescent="0.3">
      <c r="A2281" s="15">
        <v>0.69489583333333338</v>
      </c>
      <c r="B2281" t="s">
        <v>38</v>
      </c>
      <c r="C2281">
        <v>16</v>
      </c>
      <c r="D2281" s="2">
        <v>45038</v>
      </c>
      <c r="E2281" t="s">
        <v>15</v>
      </c>
      <c r="F2281" t="s">
        <v>16</v>
      </c>
      <c r="G2281" t="s">
        <v>28</v>
      </c>
      <c r="H2281" t="s">
        <v>32</v>
      </c>
      <c r="I2281" t="s">
        <v>67</v>
      </c>
      <c r="J2281" t="s">
        <v>90</v>
      </c>
      <c r="K2281" t="s">
        <v>99</v>
      </c>
      <c r="L2281">
        <v>1</v>
      </c>
      <c r="M2281">
        <v>1</v>
      </c>
      <c r="N2281">
        <v>3</v>
      </c>
    </row>
    <row r="2282" spans="1:14" x14ac:dyDescent="0.3">
      <c r="A2282" s="15">
        <v>0.70855324074074078</v>
      </c>
      <c r="B2282" t="s">
        <v>38</v>
      </c>
      <c r="C2282">
        <v>17</v>
      </c>
      <c r="D2282" s="2">
        <v>45104</v>
      </c>
      <c r="E2282" t="s">
        <v>22</v>
      </c>
      <c r="F2282" t="s">
        <v>23</v>
      </c>
      <c r="G2282" t="s">
        <v>17</v>
      </c>
      <c r="H2282" t="s">
        <v>32</v>
      </c>
      <c r="I2282" t="s">
        <v>55</v>
      </c>
      <c r="J2282" t="s">
        <v>83</v>
      </c>
      <c r="K2282" t="s">
        <v>98</v>
      </c>
      <c r="L2282">
        <v>1</v>
      </c>
      <c r="M2282">
        <v>1</v>
      </c>
      <c r="N2282">
        <v>3</v>
      </c>
    </row>
    <row r="2283" spans="1:14" x14ac:dyDescent="0.3">
      <c r="A2283" s="15">
        <v>0.72542824074074075</v>
      </c>
      <c r="B2283" t="s">
        <v>38</v>
      </c>
      <c r="C2283">
        <v>17</v>
      </c>
      <c r="D2283" s="2">
        <v>45028</v>
      </c>
      <c r="E2283" t="s">
        <v>25</v>
      </c>
      <c r="F2283" t="s">
        <v>23</v>
      </c>
      <c r="G2283" t="s">
        <v>28</v>
      </c>
      <c r="H2283" t="s">
        <v>32</v>
      </c>
      <c r="I2283" t="s">
        <v>67</v>
      </c>
      <c r="J2283" t="s">
        <v>68</v>
      </c>
      <c r="K2283" t="s">
        <v>109</v>
      </c>
      <c r="L2283">
        <v>1</v>
      </c>
      <c r="M2283">
        <v>1</v>
      </c>
      <c r="N2283">
        <v>3</v>
      </c>
    </row>
    <row r="2284" spans="1:14" x14ac:dyDescent="0.3">
      <c r="A2284" s="15">
        <v>0.76063657407407403</v>
      </c>
      <c r="B2284" t="s">
        <v>38</v>
      </c>
      <c r="C2284">
        <v>18</v>
      </c>
      <c r="D2284" s="2">
        <v>44931</v>
      </c>
      <c r="E2284" t="s">
        <v>30</v>
      </c>
      <c r="F2284" t="s">
        <v>23</v>
      </c>
      <c r="G2284" t="s">
        <v>24</v>
      </c>
      <c r="H2284" t="s">
        <v>32</v>
      </c>
      <c r="I2284" t="s">
        <v>55</v>
      </c>
      <c r="J2284" t="s">
        <v>56</v>
      </c>
      <c r="K2284" t="s">
        <v>106</v>
      </c>
      <c r="L2284">
        <v>1</v>
      </c>
      <c r="M2284">
        <v>1</v>
      </c>
      <c r="N2284">
        <v>3</v>
      </c>
    </row>
    <row r="2285" spans="1:14" x14ac:dyDescent="0.3">
      <c r="A2285" s="15">
        <v>0.72201388888888884</v>
      </c>
      <c r="B2285" t="s">
        <v>38</v>
      </c>
      <c r="C2285">
        <v>17</v>
      </c>
      <c r="D2285" s="2">
        <v>44990</v>
      </c>
      <c r="E2285" t="s">
        <v>36</v>
      </c>
      <c r="F2285" t="s">
        <v>16</v>
      </c>
      <c r="G2285" t="s">
        <v>31</v>
      </c>
      <c r="H2285" t="s">
        <v>32</v>
      </c>
      <c r="I2285" t="s">
        <v>67</v>
      </c>
      <c r="J2285" t="s">
        <v>70</v>
      </c>
      <c r="K2285" t="s">
        <v>71</v>
      </c>
      <c r="L2285">
        <v>1</v>
      </c>
      <c r="M2285">
        <v>1</v>
      </c>
      <c r="N2285">
        <v>3</v>
      </c>
    </row>
    <row r="2286" spans="1:14" x14ac:dyDescent="0.3">
      <c r="A2286" s="15">
        <v>0.71469907407407407</v>
      </c>
      <c r="B2286" t="s">
        <v>38</v>
      </c>
      <c r="C2286">
        <v>17</v>
      </c>
      <c r="D2286" s="2">
        <v>44995</v>
      </c>
      <c r="E2286" t="s">
        <v>29</v>
      </c>
      <c r="F2286" t="s">
        <v>23</v>
      </c>
      <c r="G2286" t="s">
        <v>31</v>
      </c>
      <c r="H2286" t="s">
        <v>32</v>
      </c>
      <c r="I2286" t="s">
        <v>67</v>
      </c>
      <c r="J2286" t="s">
        <v>101</v>
      </c>
      <c r="K2286" t="s">
        <v>107</v>
      </c>
      <c r="L2286">
        <v>1</v>
      </c>
      <c r="M2286">
        <v>1</v>
      </c>
      <c r="N2286">
        <v>3</v>
      </c>
    </row>
    <row r="2287" spans="1:14" x14ac:dyDescent="0.3">
      <c r="A2287" s="15">
        <v>0.6705902777777778</v>
      </c>
      <c r="B2287" t="s">
        <v>38</v>
      </c>
      <c r="C2287">
        <v>16</v>
      </c>
      <c r="D2287" s="2">
        <v>45035</v>
      </c>
      <c r="E2287" t="s">
        <v>25</v>
      </c>
      <c r="F2287" t="s">
        <v>23</v>
      </c>
      <c r="G2287" t="s">
        <v>28</v>
      </c>
      <c r="H2287" t="s">
        <v>32</v>
      </c>
      <c r="I2287" t="s">
        <v>67</v>
      </c>
      <c r="J2287" t="s">
        <v>90</v>
      </c>
      <c r="K2287" t="s">
        <v>105</v>
      </c>
      <c r="L2287">
        <v>1</v>
      </c>
      <c r="M2287">
        <v>1</v>
      </c>
      <c r="N2287">
        <v>3</v>
      </c>
    </row>
    <row r="2288" spans="1:14" x14ac:dyDescent="0.3">
      <c r="A2288" s="15">
        <v>0.74398148148148147</v>
      </c>
      <c r="B2288" t="s">
        <v>38</v>
      </c>
      <c r="C2288">
        <v>17</v>
      </c>
      <c r="D2288" s="2">
        <v>44989</v>
      </c>
      <c r="E2288" t="s">
        <v>15</v>
      </c>
      <c r="F2288" t="s">
        <v>16</v>
      </c>
      <c r="G2288" t="s">
        <v>31</v>
      </c>
      <c r="H2288" t="s">
        <v>32</v>
      </c>
      <c r="I2288" t="s">
        <v>55</v>
      </c>
      <c r="J2288" t="s">
        <v>56</v>
      </c>
      <c r="K2288" t="s">
        <v>97</v>
      </c>
      <c r="L2288">
        <v>1</v>
      </c>
      <c r="M2288">
        <v>1</v>
      </c>
      <c r="N2288">
        <v>3</v>
      </c>
    </row>
    <row r="2289" spans="1:14" x14ac:dyDescent="0.3">
      <c r="A2289" s="15">
        <v>0.70193287037037033</v>
      </c>
      <c r="B2289" t="s">
        <v>38</v>
      </c>
      <c r="C2289">
        <v>16</v>
      </c>
      <c r="D2289" s="2">
        <v>44988</v>
      </c>
      <c r="E2289" t="s">
        <v>29</v>
      </c>
      <c r="F2289" t="s">
        <v>23</v>
      </c>
      <c r="G2289" t="s">
        <v>31</v>
      </c>
      <c r="H2289" t="s">
        <v>32</v>
      </c>
      <c r="I2289" t="s">
        <v>72</v>
      </c>
      <c r="J2289" t="s">
        <v>110</v>
      </c>
      <c r="K2289" t="s">
        <v>145</v>
      </c>
      <c r="L2289">
        <v>1</v>
      </c>
      <c r="M2289">
        <v>1</v>
      </c>
      <c r="N2289">
        <v>3</v>
      </c>
    </row>
    <row r="2290" spans="1:14" x14ac:dyDescent="0.3">
      <c r="A2290" s="15">
        <v>0.66824074074074069</v>
      </c>
      <c r="B2290" t="s">
        <v>38</v>
      </c>
      <c r="C2290">
        <v>16</v>
      </c>
      <c r="D2290" s="2">
        <v>44954</v>
      </c>
      <c r="E2290" t="s">
        <v>15</v>
      </c>
      <c r="F2290" t="s">
        <v>16</v>
      </c>
      <c r="G2290" t="s">
        <v>24</v>
      </c>
      <c r="H2290" t="s">
        <v>32</v>
      </c>
      <c r="I2290" t="s">
        <v>67</v>
      </c>
      <c r="J2290" t="s">
        <v>70</v>
      </c>
      <c r="K2290" t="s">
        <v>71</v>
      </c>
      <c r="L2290">
        <v>1</v>
      </c>
      <c r="M2290">
        <v>1</v>
      </c>
      <c r="N2290">
        <v>3</v>
      </c>
    </row>
    <row r="2291" spans="1:14" x14ac:dyDescent="0.3">
      <c r="A2291" s="15">
        <v>0.71034722222222224</v>
      </c>
      <c r="B2291" t="s">
        <v>38</v>
      </c>
      <c r="C2291">
        <v>17</v>
      </c>
      <c r="D2291" s="2">
        <v>44989</v>
      </c>
      <c r="E2291" t="s">
        <v>15</v>
      </c>
      <c r="F2291" t="s">
        <v>16</v>
      </c>
      <c r="G2291" t="s">
        <v>31</v>
      </c>
      <c r="H2291" t="s">
        <v>32</v>
      </c>
      <c r="I2291" t="s">
        <v>55</v>
      </c>
      <c r="J2291" t="s">
        <v>85</v>
      </c>
      <c r="K2291" t="s">
        <v>108</v>
      </c>
      <c r="L2291">
        <v>1</v>
      </c>
      <c r="M2291">
        <v>1</v>
      </c>
      <c r="N2291">
        <v>3</v>
      </c>
    </row>
    <row r="2292" spans="1:14" x14ac:dyDescent="0.3">
      <c r="A2292" s="15">
        <v>0.74484953703703705</v>
      </c>
      <c r="B2292" t="s">
        <v>38</v>
      </c>
      <c r="C2292">
        <v>17</v>
      </c>
      <c r="D2292" s="2">
        <v>45073</v>
      </c>
      <c r="E2292" t="s">
        <v>15</v>
      </c>
      <c r="F2292" t="s">
        <v>16</v>
      </c>
      <c r="G2292" t="s">
        <v>26</v>
      </c>
      <c r="H2292" t="s">
        <v>32</v>
      </c>
      <c r="I2292" t="s">
        <v>72</v>
      </c>
      <c r="J2292" t="s">
        <v>110</v>
      </c>
      <c r="K2292" t="s">
        <v>145</v>
      </c>
      <c r="L2292">
        <v>1</v>
      </c>
      <c r="M2292">
        <v>1</v>
      </c>
      <c r="N2292">
        <v>3</v>
      </c>
    </row>
    <row r="2293" spans="1:14" x14ac:dyDescent="0.3">
      <c r="A2293" s="15">
        <v>0.70193287037037033</v>
      </c>
      <c r="B2293" t="s">
        <v>38</v>
      </c>
      <c r="C2293">
        <v>16</v>
      </c>
      <c r="D2293" s="2">
        <v>45046</v>
      </c>
      <c r="E2293" t="s">
        <v>36</v>
      </c>
      <c r="F2293" t="s">
        <v>16</v>
      </c>
      <c r="G2293" t="s">
        <v>28</v>
      </c>
      <c r="H2293" t="s">
        <v>32</v>
      </c>
      <c r="I2293" t="s">
        <v>72</v>
      </c>
      <c r="J2293" t="s">
        <v>110</v>
      </c>
      <c r="K2293" t="s">
        <v>145</v>
      </c>
      <c r="L2293">
        <v>1</v>
      </c>
      <c r="M2293">
        <v>1</v>
      </c>
      <c r="N2293">
        <v>3</v>
      </c>
    </row>
    <row r="2294" spans="1:14" x14ac:dyDescent="0.3">
      <c r="A2294" s="15">
        <v>0.70262731481481477</v>
      </c>
      <c r="B2294" t="s">
        <v>38</v>
      </c>
      <c r="C2294">
        <v>16</v>
      </c>
      <c r="D2294" s="2">
        <v>45060</v>
      </c>
      <c r="E2294" t="s">
        <v>36</v>
      </c>
      <c r="F2294" t="s">
        <v>16</v>
      </c>
      <c r="G2294" t="s">
        <v>26</v>
      </c>
      <c r="H2294" t="s">
        <v>32</v>
      </c>
      <c r="I2294" t="s">
        <v>55</v>
      </c>
      <c r="J2294" t="s">
        <v>85</v>
      </c>
      <c r="K2294" t="s">
        <v>100</v>
      </c>
      <c r="L2294">
        <v>1</v>
      </c>
      <c r="M2294">
        <v>1</v>
      </c>
      <c r="N2294">
        <v>3</v>
      </c>
    </row>
    <row r="2295" spans="1:14" x14ac:dyDescent="0.3">
      <c r="A2295" s="15">
        <v>0.69760416666666669</v>
      </c>
      <c r="B2295" t="s">
        <v>38</v>
      </c>
      <c r="C2295">
        <v>16</v>
      </c>
      <c r="D2295" s="2">
        <v>44972</v>
      </c>
      <c r="E2295" t="s">
        <v>25</v>
      </c>
      <c r="F2295" t="s">
        <v>23</v>
      </c>
      <c r="G2295" t="s">
        <v>41</v>
      </c>
      <c r="H2295" t="s">
        <v>32</v>
      </c>
      <c r="I2295" t="s">
        <v>55</v>
      </c>
      <c r="J2295" t="s">
        <v>85</v>
      </c>
      <c r="K2295" t="s">
        <v>108</v>
      </c>
      <c r="L2295">
        <v>1</v>
      </c>
      <c r="M2295">
        <v>1</v>
      </c>
      <c r="N2295">
        <v>3</v>
      </c>
    </row>
    <row r="2296" spans="1:14" x14ac:dyDescent="0.3">
      <c r="A2296" s="15">
        <v>0.67740740740740746</v>
      </c>
      <c r="B2296" t="s">
        <v>38</v>
      </c>
      <c r="C2296">
        <v>16</v>
      </c>
      <c r="D2296" s="2">
        <v>44987</v>
      </c>
      <c r="E2296" t="s">
        <v>30</v>
      </c>
      <c r="F2296" t="s">
        <v>23</v>
      </c>
      <c r="G2296" t="s">
        <v>31</v>
      </c>
      <c r="H2296" t="s">
        <v>32</v>
      </c>
      <c r="I2296" t="s">
        <v>55</v>
      </c>
      <c r="J2296" t="s">
        <v>56</v>
      </c>
      <c r="K2296" t="s">
        <v>97</v>
      </c>
      <c r="L2296">
        <v>1</v>
      </c>
      <c r="M2296">
        <v>1</v>
      </c>
      <c r="N2296">
        <v>3</v>
      </c>
    </row>
    <row r="2297" spans="1:14" x14ac:dyDescent="0.3">
      <c r="A2297" s="15">
        <v>0.66967592592592595</v>
      </c>
      <c r="B2297" t="s">
        <v>38</v>
      </c>
      <c r="C2297">
        <v>16</v>
      </c>
      <c r="D2297" s="2">
        <v>45026</v>
      </c>
      <c r="E2297" t="s">
        <v>27</v>
      </c>
      <c r="F2297" t="s">
        <v>23</v>
      </c>
      <c r="G2297" t="s">
        <v>28</v>
      </c>
      <c r="H2297" t="s">
        <v>32</v>
      </c>
      <c r="I2297" t="s">
        <v>67</v>
      </c>
      <c r="J2297" t="s">
        <v>70</v>
      </c>
      <c r="K2297" t="s">
        <v>71</v>
      </c>
      <c r="L2297">
        <v>1</v>
      </c>
      <c r="M2297">
        <v>1</v>
      </c>
      <c r="N2297">
        <v>3</v>
      </c>
    </row>
    <row r="2298" spans="1:14" x14ac:dyDescent="0.3">
      <c r="A2298" s="15">
        <v>0.74908564814814815</v>
      </c>
      <c r="B2298" t="s">
        <v>38</v>
      </c>
      <c r="C2298">
        <v>17</v>
      </c>
      <c r="D2298" s="2">
        <v>45049</v>
      </c>
      <c r="E2298" t="s">
        <v>25</v>
      </c>
      <c r="F2298" t="s">
        <v>23</v>
      </c>
      <c r="G2298" t="s">
        <v>26</v>
      </c>
      <c r="H2298" t="s">
        <v>32</v>
      </c>
      <c r="I2298" t="s">
        <v>67</v>
      </c>
      <c r="J2298" t="s">
        <v>90</v>
      </c>
      <c r="K2298" t="s">
        <v>99</v>
      </c>
      <c r="L2298">
        <v>1</v>
      </c>
      <c r="M2298">
        <v>1</v>
      </c>
      <c r="N2298">
        <v>3</v>
      </c>
    </row>
    <row r="2299" spans="1:14" x14ac:dyDescent="0.3">
      <c r="A2299" s="15">
        <v>0.70190972222222225</v>
      </c>
      <c r="B2299" t="s">
        <v>38</v>
      </c>
      <c r="C2299">
        <v>16</v>
      </c>
      <c r="D2299" s="2">
        <v>45064</v>
      </c>
      <c r="E2299" t="s">
        <v>30</v>
      </c>
      <c r="F2299" t="s">
        <v>23</v>
      </c>
      <c r="G2299" t="s">
        <v>26</v>
      </c>
      <c r="H2299" t="s">
        <v>32</v>
      </c>
      <c r="I2299" t="s">
        <v>55</v>
      </c>
      <c r="J2299" t="s">
        <v>56</v>
      </c>
      <c r="K2299" t="s">
        <v>106</v>
      </c>
      <c r="L2299">
        <v>1</v>
      </c>
      <c r="M2299">
        <v>1</v>
      </c>
      <c r="N2299">
        <v>3</v>
      </c>
    </row>
    <row r="2300" spans="1:14" x14ac:dyDescent="0.3">
      <c r="A2300" s="15">
        <v>0.7010763888888889</v>
      </c>
      <c r="B2300" t="s">
        <v>38</v>
      </c>
      <c r="C2300">
        <v>16</v>
      </c>
      <c r="D2300" s="2">
        <v>45048</v>
      </c>
      <c r="E2300" t="s">
        <v>22</v>
      </c>
      <c r="F2300" t="s">
        <v>23</v>
      </c>
      <c r="G2300" t="s">
        <v>26</v>
      </c>
      <c r="H2300" t="s">
        <v>32</v>
      </c>
      <c r="I2300" t="s">
        <v>67</v>
      </c>
      <c r="J2300" t="s">
        <v>70</v>
      </c>
      <c r="K2300" t="s">
        <v>71</v>
      </c>
      <c r="L2300">
        <v>1</v>
      </c>
      <c r="M2300">
        <v>1</v>
      </c>
      <c r="N2300">
        <v>3</v>
      </c>
    </row>
    <row r="2301" spans="1:14" x14ac:dyDescent="0.3">
      <c r="A2301" s="15">
        <v>0.72704861111111108</v>
      </c>
      <c r="B2301" t="s">
        <v>38</v>
      </c>
      <c r="C2301">
        <v>17</v>
      </c>
      <c r="D2301" s="2">
        <v>45028</v>
      </c>
      <c r="E2301" t="s">
        <v>25</v>
      </c>
      <c r="F2301" t="s">
        <v>23</v>
      </c>
      <c r="G2301" t="s">
        <v>28</v>
      </c>
      <c r="H2301" t="s">
        <v>32</v>
      </c>
      <c r="I2301" t="s">
        <v>67</v>
      </c>
      <c r="J2301" t="s">
        <v>101</v>
      </c>
      <c r="K2301" t="s">
        <v>102</v>
      </c>
      <c r="L2301">
        <v>1</v>
      </c>
      <c r="M2301">
        <v>1</v>
      </c>
      <c r="N2301">
        <v>3</v>
      </c>
    </row>
    <row r="2302" spans="1:14" x14ac:dyDescent="0.3">
      <c r="A2302" s="15">
        <v>0.67631944444444447</v>
      </c>
      <c r="B2302" t="s">
        <v>38</v>
      </c>
      <c r="C2302">
        <v>16</v>
      </c>
      <c r="D2302" s="2">
        <v>45050</v>
      </c>
      <c r="E2302" t="s">
        <v>30</v>
      </c>
      <c r="F2302" t="s">
        <v>23</v>
      </c>
      <c r="G2302" t="s">
        <v>26</v>
      </c>
      <c r="H2302" t="s">
        <v>32</v>
      </c>
      <c r="I2302" t="s">
        <v>55</v>
      </c>
      <c r="J2302" t="s">
        <v>103</v>
      </c>
      <c r="K2302" t="s">
        <v>104</v>
      </c>
      <c r="L2302">
        <v>1</v>
      </c>
      <c r="M2302">
        <v>1</v>
      </c>
      <c r="N2302">
        <v>3</v>
      </c>
    </row>
    <row r="2303" spans="1:14" x14ac:dyDescent="0.3">
      <c r="A2303" s="15">
        <v>0.72826388888888893</v>
      </c>
      <c r="B2303" t="s">
        <v>38</v>
      </c>
      <c r="C2303">
        <v>17</v>
      </c>
      <c r="D2303" s="2">
        <v>45047</v>
      </c>
      <c r="E2303" t="s">
        <v>27</v>
      </c>
      <c r="F2303" t="s">
        <v>23</v>
      </c>
      <c r="G2303" t="s">
        <v>26</v>
      </c>
      <c r="H2303" t="s">
        <v>32</v>
      </c>
      <c r="I2303" t="s">
        <v>55</v>
      </c>
      <c r="J2303" t="s">
        <v>56</v>
      </c>
      <c r="K2303" t="s">
        <v>106</v>
      </c>
      <c r="L2303">
        <v>1</v>
      </c>
      <c r="M2303">
        <v>1</v>
      </c>
      <c r="N2303">
        <v>3</v>
      </c>
    </row>
    <row r="2304" spans="1:14" x14ac:dyDescent="0.3">
      <c r="A2304" s="15">
        <v>0.79995370370370367</v>
      </c>
      <c r="B2304" t="s">
        <v>38</v>
      </c>
      <c r="C2304">
        <v>19</v>
      </c>
      <c r="D2304" s="2">
        <v>44965</v>
      </c>
      <c r="E2304" t="s">
        <v>25</v>
      </c>
      <c r="F2304" t="s">
        <v>23</v>
      </c>
      <c r="G2304" t="s">
        <v>41</v>
      </c>
      <c r="H2304" t="s">
        <v>32</v>
      </c>
      <c r="I2304" t="s">
        <v>67</v>
      </c>
      <c r="J2304" t="s">
        <v>70</v>
      </c>
      <c r="K2304" t="s">
        <v>71</v>
      </c>
      <c r="L2304">
        <v>1</v>
      </c>
      <c r="M2304">
        <v>1</v>
      </c>
      <c r="N2304">
        <v>3</v>
      </c>
    </row>
    <row r="2305" spans="1:14" x14ac:dyDescent="0.3">
      <c r="A2305" s="15">
        <v>0.70327546296296295</v>
      </c>
      <c r="B2305" t="s">
        <v>38</v>
      </c>
      <c r="C2305">
        <v>16</v>
      </c>
      <c r="D2305" s="2">
        <v>45065</v>
      </c>
      <c r="E2305" t="s">
        <v>29</v>
      </c>
      <c r="F2305" t="s">
        <v>23</v>
      </c>
      <c r="G2305" t="s">
        <v>26</v>
      </c>
      <c r="H2305" t="s">
        <v>32</v>
      </c>
      <c r="I2305" t="s">
        <v>55</v>
      </c>
      <c r="J2305" t="s">
        <v>85</v>
      </c>
      <c r="K2305" t="s">
        <v>100</v>
      </c>
      <c r="L2305">
        <v>1</v>
      </c>
      <c r="M2305">
        <v>1</v>
      </c>
      <c r="N2305">
        <v>3</v>
      </c>
    </row>
    <row r="2306" spans="1:14" x14ac:dyDescent="0.3">
      <c r="A2306" s="15">
        <v>0.74233796296296295</v>
      </c>
      <c r="B2306" t="s">
        <v>38</v>
      </c>
      <c r="C2306">
        <v>17</v>
      </c>
      <c r="D2306" s="2">
        <v>44961</v>
      </c>
      <c r="E2306" t="s">
        <v>15</v>
      </c>
      <c r="F2306" t="s">
        <v>16</v>
      </c>
      <c r="G2306" t="s">
        <v>41</v>
      </c>
      <c r="H2306" t="s">
        <v>32</v>
      </c>
      <c r="I2306" t="s">
        <v>55</v>
      </c>
      <c r="J2306" t="s">
        <v>85</v>
      </c>
      <c r="K2306" t="s">
        <v>100</v>
      </c>
      <c r="L2306">
        <v>1</v>
      </c>
      <c r="M2306">
        <v>1</v>
      </c>
      <c r="N2306">
        <v>3</v>
      </c>
    </row>
    <row r="2307" spans="1:14" x14ac:dyDescent="0.3">
      <c r="A2307" s="15">
        <v>0.71560185185185188</v>
      </c>
      <c r="B2307" t="s">
        <v>38</v>
      </c>
      <c r="C2307">
        <v>17</v>
      </c>
      <c r="D2307" s="2">
        <v>45010</v>
      </c>
      <c r="E2307" t="s">
        <v>15</v>
      </c>
      <c r="F2307" t="s">
        <v>16</v>
      </c>
      <c r="G2307" t="s">
        <v>31</v>
      </c>
      <c r="H2307" t="s">
        <v>32</v>
      </c>
      <c r="I2307" t="s">
        <v>72</v>
      </c>
      <c r="J2307" t="s">
        <v>110</v>
      </c>
      <c r="K2307" t="s">
        <v>145</v>
      </c>
      <c r="L2307">
        <v>1</v>
      </c>
      <c r="M2307">
        <v>1</v>
      </c>
      <c r="N2307">
        <v>3</v>
      </c>
    </row>
    <row r="2308" spans="1:14" x14ac:dyDescent="0.3">
      <c r="A2308" s="15">
        <v>0.73439814814814819</v>
      </c>
      <c r="B2308" t="s">
        <v>38</v>
      </c>
      <c r="C2308">
        <v>17</v>
      </c>
      <c r="D2308" s="2">
        <v>45062</v>
      </c>
      <c r="E2308" t="s">
        <v>22</v>
      </c>
      <c r="F2308" t="s">
        <v>23</v>
      </c>
      <c r="G2308" t="s">
        <v>26</v>
      </c>
      <c r="H2308" t="s">
        <v>32</v>
      </c>
      <c r="I2308" t="s">
        <v>55</v>
      </c>
      <c r="J2308" t="s">
        <v>85</v>
      </c>
      <c r="K2308" t="s">
        <v>108</v>
      </c>
      <c r="L2308">
        <v>1</v>
      </c>
      <c r="M2308">
        <v>1</v>
      </c>
      <c r="N2308">
        <v>3</v>
      </c>
    </row>
    <row r="2309" spans="1:14" x14ac:dyDescent="0.3">
      <c r="A2309" s="15">
        <v>0.70349537037037035</v>
      </c>
      <c r="B2309" t="s">
        <v>38</v>
      </c>
      <c r="C2309">
        <v>16</v>
      </c>
      <c r="D2309" s="2">
        <v>45064</v>
      </c>
      <c r="E2309" t="s">
        <v>30</v>
      </c>
      <c r="F2309" t="s">
        <v>23</v>
      </c>
      <c r="G2309" t="s">
        <v>26</v>
      </c>
      <c r="H2309" t="s">
        <v>32</v>
      </c>
      <c r="I2309" t="s">
        <v>67</v>
      </c>
      <c r="J2309" t="s">
        <v>90</v>
      </c>
      <c r="K2309" t="s">
        <v>105</v>
      </c>
      <c r="L2309">
        <v>1</v>
      </c>
      <c r="M2309">
        <v>1</v>
      </c>
      <c r="N2309">
        <v>3</v>
      </c>
    </row>
    <row r="2310" spans="1:14" x14ac:dyDescent="0.3">
      <c r="A2310" s="15">
        <v>0.67991898148148144</v>
      </c>
      <c r="B2310" t="s">
        <v>38</v>
      </c>
      <c r="C2310">
        <v>16</v>
      </c>
      <c r="D2310" s="2">
        <v>45080</v>
      </c>
      <c r="E2310" t="s">
        <v>15</v>
      </c>
      <c r="F2310" t="s">
        <v>16</v>
      </c>
      <c r="G2310" t="s">
        <v>17</v>
      </c>
      <c r="H2310" t="s">
        <v>32</v>
      </c>
      <c r="I2310" t="s">
        <v>72</v>
      </c>
      <c r="J2310" t="s">
        <v>110</v>
      </c>
      <c r="K2310" t="s">
        <v>145</v>
      </c>
      <c r="L2310">
        <v>1</v>
      </c>
      <c r="M2310">
        <v>1</v>
      </c>
      <c r="N2310">
        <v>3</v>
      </c>
    </row>
    <row r="2311" spans="1:14" x14ac:dyDescent="0.3">
      <c r="A2311" s="15">
        <v>0.76533564814814814</v>
      </c>
      <c r="B2311" t="s">
        <v>38</v>
      </c>
      <c r="C2311">
        <v>18</v>
      </c>
      <c r="D2311" s="2">
        <v>45020</v>
      </c>
      <c r="E2311" t="s">
        <v>22</v>
      </c>
      <c r="F2311" t="s">
        <v>23</v>
      </c>
      <c r="G2311" t="s">
        <v>28</v>
      </c>
      <c r="H2311" t="s">
        <v>32</v>
      </c>
      <c r="I2311" t="s">
        <v>55</v>
      </c>
      <c r="J2311" t="s">
        <v>103</v>
      </c>
      <c r="K2311" t="s">
        <v>104</v>
      </c>
      <c r="L2311">
        <v>1</v>
      </c>
      <c r="M2311">
        <v>1</v>
      </c>
      <c r="N2311">
        <v>3</v>
      </c>
    </row>
    <row r="2312" spans="1:14" x14ac:dyDescent="0.3">
      <c r="A2312" s="15">
        <v>0.74484953703703705</v>
      </c>
      <c r="B2312" t="s">
        <v>38</v>
      </c>
      <c r="C2312">
        <v>17</v>
      </c>
      <c r="D2312" s="2">
        <v>45012</v>
      </c>
      <c r="E2312" t="s">
        <v>27</v>
      </c>
      <c r="F2312" t="s">
        <v>23</v>
      </c>
      <c r="G2312" t="s">
        <v>31</v>
      </c>
      <c r="H2312" t="s">
        <v>32</v>
      </c>
      <c r="I2312" t="s">
        <v>72</v>
      </c>
      <c r="J2312" t="s">
        <v>110</v>
      </c>
      <c r="K2312" t="s">
        <v>145</v>
      </c>
      <c r="L2312">
        <v>1</v>
      </c>
      <c r="M2312">
        <v>1</v>
      </c>
      <c r="N2312">
        <v>3</v>
      </c>
    </row>
    <row r="2313" spans="1:14" x14ac:dyDescent="0.3">
      <c r="A2313" s="15">
        <v>0.68174768518518514</v>
      </c>
      <c r="B2313" t="s">
        <v>38</v>
      </c>
      <c r="C2313">
        <v>16</v>
      </c>
      <c r="D2313" s="2">
        <v>44951</v>
      </c>
      <c r="E2313" t="s">
        <v>25</v>
      </c>
      <c r="F2313" t="s">
        <v>23</v>
      </c>
      <c r="G2313" t="s">
        <v>24</v>
      </c>
      <c r="H2313" t="s">
        <v>32</v>
      </c>
      <c r="I2313" t="s">
        <v>55</v>
      </c>
      <c r="J2313" t="s">
        <v>85</v>
      </c>
      <c r="K2313" t="s">
        <v>108</v>
      </c>
      <c r="L2313">
        <v>1</v>
      </c>
      <c r="M2313">
        <v>1</v>
      </c>
      <c r="N2313">
        <v>3</v>
      </c>
    </row>
    <row r="2314" spans="1:14" x14ac:dyDescent="0.3">
      <c r="A2314" s="15">
        <v>0.74266203703703704</v>
      </c>
      <c r="B2314" t="s">
        <v>38</v>
      </c>
      <c r="C2314">
        <v>17</v>
      </c>
      <c r="D2314" s="2">
        <v>45077</v>
      </c>
      <c r="E2314" t="s">
        <v>25</v>
      </c>
      <c r="F2314" t="s">
        <v>23</v>
      </c>
      <c r="G2314" t="s">
        <v>26</v>
      </c>
      <c r="H2314" t="s">
        <v>32</v>
      </c>
      <c r="I2314" t="s">
        <v>55</v>
      </c>
      <c r="J2314" t="s">
        <v>83</v>
      </c>
      <c r="K2314" t="s">
        <v>98</v>
      </c>
      <c r="L2314">
        <v>1</v>
      </c>
      <c r="M2314">
        <v>1</v>
      </c>
      <c r="N2314">
        <v>3</v>
      </c>
    </row>
    <row r="2315" spans="1:14" x14ac:dyDescent="0.3">
      <c r="A2315" s="15">
        <v>0.72366898148148151</v>
      </c>
      <c r="B2315" t="s">
        <v>38</v>
      </c>
      <c r="C2315">
        <v>17</v>
      </c>
      <c r="D2315" s="2">
        <v>44963</v>
      </c>
      <c r="E2315" t="s">
        <v>27</v>
      </c>
      <c r="F2315" t="s">
        <v>23</v>
      </c>
      <c r="G2315" t="s">
        <v>41</v>
      </c>
      <c r="H2315" t="s">
        <v>32</v>
      </c>
      <c r="I2315" t="s">
        <v>67</v>
      </c>
      <c r="J2315" t="s">
        <v>68</v>
      </c>
      <c r="K2315" t="s">
        <v>93</v>
      </c>
      <c r="L2315">
        <v>1</v>
      </c>
      <c r="M2315">
        <v>1</v>
      </c>
      <c r="N2315">
        <v>3.1</v>
      </c>
    </row>
    <row r="2316" spans="1:14" x14ac:dyDescent="0.3">
      <c r="A2316" s="15">
        <v>0.6683796296296296</v>
      </c>
      <c r="B2316" t="s">
        <v>38</v>
      </c>
      <c r="C2316">
        <v>16</v>
      </c>
      <c r="D2316" s="2">
        <v>45044</v>
      </c>
      <c r="E2316" t="s">
        <v>29</v>
      </c>
      <c r="F2316" t="s">
        <v>23</v>
      </c>
      <c r="G2316" t="s">
        <v>28</v>
      </c>
      <c r="H2316" t="s">
        <v>32</v>
      </c>
      <c r="I2316" t="s">
        <v>67</v>
      </c>
      <c r="J2316" t="s">
        <v>68</v>
      </c>
      <c r="K2316" t="s">
        <v>93</v>
      </c>
      <c r="L2316">
        <v>1</v>
      </c>
      <c r="M2316">
        <v>1</v>
      </c>
      <c r="N2316">
        <v>3.1</v>
      </c>
    </row>
    <row r="2317" spans="1:14" x14ac:dyDescent="0.3">
      <c r="A2317" s="15">
        <v>0.68978009259259254</v>
      </c>
      <c r="B2317" t="s">
        <v>38</v>
      </c>
      <c r="C2317">
        <v>16</v>
      </c>
      <c r="D2317" s="2">
        <v>45048</v>
      </c>
      <c r="E2317" t="s">
        <v>22</v>
      </c>
      <c r="F2317" t="s">
        <v>23</v>
      </c>
      <c r="G2317" t="s">
        <v>26</v>
      </c>
      <c r="H2317" t="s">
        <v>32</v>
      </c>
      <c r="I2317" t="s">
        <v>67</v>
      </c>
      <c r="J2317" t="s">
        <v>68</v>
      </c>
      <c r="K2317" t="s">
        <v>93</v>
      </c>
      <c r="L2317">
        <v>1</v>
      </c>
      <c r="M2317">
        <v>1</v>
      </c>
      <c r="N2317">
        <v>3.1</v>
      </c>
    </row>
    <row r="2318" spans="1:14" x14ac:dyDescent="0.3">
      <c r="A2318" s="15">
        <v>0.68582175925925926</v>
      </c>
      <c r="B2318" t="s">
        <v>38</v>
      </c>
      <c r="C2318">
        <v>16</v>
      </c>
      <c r="D2318" s="2">
        <v>44941</v>
      </c>
      <c r="E2318" t="s">
        <v>36</v>
      </c>
      <c r="F2318" t="s">
        <v>16</v>
      </c>
      <c r="G2318" t="s">
        <v>24</v>
      </c>
      <c r="H2318" t="s">
        <v>32</v>
      </c>
      <c r="I2318" t="s">
        <v>67</v>
      </c>
      <c r="J2318" t="s">
        <v>68</v>
      </c>
      <c r="K2318" t="s">
        <v>93</v>
      </c>
      <c r="L2318">
        <v>1</v>
      </c>
      <c r="M2318">
        <v>1</v>
      </c>
      <c r="N2318">
        <v>3.1</v>
      </c>
    </row>
    <row r="2319" spans="1:14" x14ac:dyDescent="0.3">
      <c r="A2319" s="15">
        <v>0.73527777777777781</v>
      </c>
      <c r="B2319" t="s">
        <v>38</v>
      </c>
      <c r="C2319">
        <v>17</v>
      </c>
      <c r="D2319" s="2">
        <v>44928</v>
      </c>
      <c r="E2319" t="s">
        <v>27</v>
      </c>
      <c r="F2319" t="s">
        <v>23</v>
      </c>
      <c r="G2319" t="s">
        <v>24</v>
      </c>
      <c r="H2319" t="s">
        <v>32</v>
      </c>
      <c r="I2319" t="s">
        <v>67</v>
      </c>
      <c r="J2319" t="s">
        <v>68</v>
      </c>
      <c r="K2319" t="s">
        <v>93</v>
      </c>
      <c r="L2319">
        <v>1</v>
      </c>
      <c r="M2319">
        <v>1</v>
      </c>
      <c r="N2319">
        <v>3.1</v>
      </c>
    </row>
    <row r="2320" spans="1:14" x14ac:dyDescent="0.3">
      <c r="A2320" s="15">
        <v>0.68346064814814811</v>
      </c>
      <c r="B2320" t="s">
        <v>38</v>
      </c>
      <c r="C2320">
        <v>16</v>
      </c>
      <c r="D2320" s="2">
        <v>45047</v>
      </c>
      <c r="E2320" t="s">
        <v>27</v>
      </c>
      <c r="F2320" t="s">
        <v>23</v>
      </c>
      <c r="G2320" t="s">
        <v>26</v>
      </c>
      <c r="H2320" t="s">
        <v>32</v>
      </c>
      <c r="I2320" t="s">
        <v>55</v>
      </c>
      <c r="J2320" t="s">
        <v>76</v>
      </c>
      <c r="K2320" t="s">
        <v>94</v>
      </c>
      <c r="L2320">
        <v>1</v>
      </c>
      <c r="M2320">
        <v>1</v>
      </c>
      <c r="N2320">
        <v>3.1</v>
      </c>
    </row>
    <row r="2321" spans="1:14" x14ac:dyDescent="0.3">
      <c r="A2321" s="15">
        <v>0.75561342592592595</v>
      </c>
      <c r="B2321" t="s">
        <v>38</v>
      </c>
      <c r="C2321">
        <v>18</v>
      </c>
      <c r="D2321" s="2">
        <v>45107</v>
      </c>
      <c r="E2321" t="s">
        <v>29</v>
      </c>
      <c r="F2321" t="s">
        <v>23</v>
      </c>
      <c r="G2321" t="s">
        <v>17</v>
      </c>
      <c r="H2321" t="s">
        <v>32</v>
      </c>
      <c r="I2321" t="s">
        <v>67</v>
      </c>
      <c r="J2321" t="s">
        <v>68</v>
      </c>
      <c r="K2321" t="s">
        <v>93</v>
      </c>
      <c r="L2321">
        <v>1</v>
      </c>
      <c r="M2321">
        <v>1</v>
      </c>
      <c r="N2321">
        <v>3.1</v>
      </c>
    </row>
    <row r="2322" spans="1:14" x14ac:dyDescent="0.3">
      <c r="A2322" s="15">
        <v>0.69138888888888894</v>
      </c>
      <c r="B2322" t="s">
        <v>38</v>
      </c>
      <c r="C2322">
        <v>16</v>
      </c>
      <c r="D2322" s="2">
        <v>44945</v>
      </c>
      <c r="E2322" t="s">
        <v>30</v>
      </c>
      <c r="F2322" t="s">
        <v>23</v>
      </c>
      <c r="G2322" t="s">
        <v>24</v>
      </c>
      <c r="H2322" t="s">
        <v>32</v>
      </c>
      <c r="I2322" t="s">
        <v>55</v>
      </c>
      <c r="J2322" t="s">
        <v>76</v>
      </c>
      <c r="K2322" t="s">
        <v>94</v>
      </c>
      <c r="L2322">
        <v>1</v>
      </c>
      <c r="M2322">
        <v>1</v>
      </c>
      <c r="N2322">
        <v>3.1</v>
      </c>
    </row>
    <row r="2323" spans="1:14" x14ac:dyDescent="0.3">
      <c r="A2323" s="15">
        <v>0.68582175925925926</v>
      </c>
      <c r="B2323" t="s">
        <v>38</v>
      </c>
      <c r="C2323">
        <v>16</v>
      </c>
      <c r="D2323" s="2">
        <v>44972</v>
      </c>
      <c r="E2323" t="s">
        <v>25</v>
      </c>
      <c r="F2323" t="s">
        <v>23</v>
      </c>
      <c r="G2323" t="s">
        <v>41</v>
      </c>
      <c r="H2323" t="s">
        <v>32</v>
      </c>
      <c r="I2323" t="s">
        <v>67</v>
      </c>
      <c r="J2323" t="s">
        <v>68</v>
      </c>
      <c r="K2323" t="s">
        <v>93</v>
      </c>
      <c r="L2323">
        <v>1</v>
      </c>
      <c r="M2323">
        <v>1</v>
      </c>
      <c r="N2323">
        <v>3.1</v>
      </c>
    </row>
    <row r="2324" spans="1:14" x14ac:dyDescent="0.3">
      <c r="A2324" s="15">
        <v>0.67884259259259261</v>
      </c>
      <c r="B2324" t="s">
        <v>38</v>
      </c>
      <c r="C2324">
        <v>16</v>
      </c>
      <c r="D2324" s="2">
        <v>45076</v>
      </c>
      <c r="E2324" t="s">
        <v>22</v>
      </c>
      <c r="F2324" t="s">
        <v>23</v>
      </c>
      <c r="G2324" t="s">
        <v>26</v>
      </c>
      <c r="H2324" t="s">
        <v>32</v>
      </c>
      <c r="I2324" t="s">
        <v>55</v>
      </c>
      <c r="J2324" t="s">
        <v>76</v>
      </c>
      <c r="K2324" t="s">
        <v>94</v>
      </c>
      <c r="L2324">
        <v>1</v>
      </c>
      <c r="M2324">
        <v>1</v>
      </c>
      <c r="N2324">
        <v>3.1</v>
      </c>
    </row>
    <row r="2325" spans="1:14" x14ac:dyDescent="0.3">
      <c r="A2325" s="15">
        <v>0.69138888888888894</v>
      </c>
      <c r="B2325" t="s">
        <v>38</v>
      </c>
      <c r="C2325">
        <v>16</v>
      </c>
      <c r="D2325" s="2">
        <v>44976</v>
      </c>
      <c r="E2325" t="s">
        <v>36</v>
      </c>
      <c r="F2325" t="s">
        <v>16</v>
      </c>
      <c r="G2325" t="s">
        <v>41</v>
      </c>
      <c r="H2325" t="s">
        <v>32</v>
      </c>
      <c r="I2325" t="s">
        <v>55</v>
      </c>
      <c r="J2325" t="s">
        <v>76</v>
      </c>
      <c r="K2325" t="s">
        <v>94</v>
      </c>
      <c r="L2325">
        <v>1</v>
      </c>
      <c r="M2325">
        <v>1</v>
      </c>
      <c r="N2325">
        <v>3.1</v>
      </c>
    </row>
    <row r="2326" spans="1:14" x14ac:dyDescent="0.3">
      <c r="A2326" s="15">
        <v>0.76635416666666667</v>
      </c>
      <c r="B2326" t="s">
        <v>38</v>
      </c>
      <c r="C2326">
        <v>18</v>
      </c>
      <c r="D2326" s="2">
        <v>45061</v>
      </c>
      <c r="E2326" t="s">
        <v>27</v>
      </c>
      <c r="F2326" t="s">
        <v>23</v>
      </c>
      <c r="G2326" t="s">
        <v>26</v>
      </c>
      <c r="H2326" t="s">
        <v>32</v>
      </c>
      <c r="I2326" t="s">
        <v>67</v>
      </c>
      <c r="J2326" t="s">
        <v>68</v>
      </c>
      <c r="K2326" t="s">
        <v>93</v>
      </c>
      <c r="L2326">
        <v>1</v>
      </c>
      <c r="M2326">
        <v>1</v>
      </c>
      <c r="N2326">
        <v>3.1</v>
      </c>
    </row>
    <row r="2327" spans="1:14" x14ac:dyDescent="0.3">
      <c r="A2327" s="15">
        <v>0.70006944444444441</v>
      </c>
      <c r="B2327" t="s">
        <v>38</v>
      </c>
      <c r="C2327">
        <v>16</v>
      </c>
      <c r="D2327" s="2">
        <v>45003</v>
      </c>
      <c r="E2327" t="s">
        <v>15</v>
      </c>
      <c r="F2327" t="s">
        <v>16</v>
      </c>
      <c r="G2327" t="s">
        <v>31</v>
      </c>
      <c r="H2327" t="s">
        <v>32</v>
      </c>
      <c r="I2327" t="s">
        <v>67</v>
      </c>
      <c r="J2327" t="s">
        <v>68</v>
      </c>
      <c r="K2327" t="s">
        <v>93</v>
      </c>
      <c r="L2327">
        <v>1</v>
      </c>
      <c r="M2327">
        <v>1</v>
      </c>
      <c r="N2327">
        <v>3.1</v>
      </c>
    </row>
    <row r="2328" spans="1:14" x14ac:dyDescent="0.3">
      <c r="A2328" s="15">
        <v>0.73122685185185188</v>
      </c>
      <c r="B2328" t="s">
        <v>38</v>
      </c>
      <c r="C2328">
        <v>17</v>
      </c>
      <c r="D2328" s="2">
        <v>45026</v>
      </c>
      <c r="E2328" t="s">
        <v>27</v>
      </c>
      <c r="F2328" t="s">
        <v>23</v>
      </c>
      <c r="G2328" t="s">
        <v>28</v>
      </c>
      <c r="H2328" t="s">
        <v>32</v>
      </c>
      <c r="I2328" t="s">
        <v>67</v>
      </c>
      <c r="J2328" t="s">
        <v>68</v>
      </c>
      <c r="K2328" t="s">
        <v>93</v>
      </c>
      <c r="L2328">
        <v>1</v>
      </c>
      <c r="M2328">
        <v>1</v>
      </c>
      <c r="N2328">
        <v>3.1</v>
      </c>
    </row>
    <row r="2329" spans="1:14" x14ac:dyDescent="0.3">
      <c r="A2329" s="15">
        <v>0.68978009259259254</v>
      </c>
      <c r="B2329" t="s">
        <v>38</v>
      </c>
      <c r="C2329">
        <v>16</v>
      </c>
      <c r="D2329" s="2">
        <v>45018</v>
      </c>
      <c r="E2329" t="s">
        <v>36</v>
      </c>
      <c r="F2329" t="s">
        <v>16</v>
      </c>
      <c r="G2329" t="s">
        <v>28</v>
      </c>
      <c r="H2329" t="s">
        <v>32</v>
      </c>
      <c r="I2329" t="s">
        <v>67</v>
      </c>
      <c r="J2329" t="s">
        <v>68</v>
      </c>
      <c r="K2329" t="s">
        <v>93</v>
      </c>
      <c r="L2329">
        <v>1</v>
      </c>
      <c r="M2329">
        <v>1</v>
      </c>
      <c r="N2329">
        <v>3.1</v>
      </c>
    </row>
    <row r="2330" spans="1:14" x14ac:dyDescent="0.3">
      <c r="A2330" s="15">
        <v>0.68936342592592592</v>
      </c>
      <c r="B2330" t="s">
        <v>38</v>
      </c>
      <c r="C2330">
        <v>16</v>
      </c>
      <c r="D2330" s="2">
        <v>45075</v>
      </c>
      <c r="E2330" t="s">
        <v>27</v>
      </c>
      <c r="F2330" t="s">
        <v>23</v>
      </c>
      <c r="G2330" t="s">
        <v>26</v>
      </c>
      <c r="H2330" t="s">
        <v>32</v>
      </c>
      <c r="I2330" t="s">
        <v>67</v>
      </c>
      <c r="J2330" t="s">
        <v>68</v>
      </c>
      <c r="K2330" t="s">
        <v>93</v>
      </c>
      <c r="L2330">
        <v>1</v>
      </c>
      <c r="M2330">
        <v>1</v>
      </c>
      <c r="N2330">
        <v>3.1</v>
      </c>
    </row>
    <row r="2331" spans="1:14" x14ac:dyDescent="0.3">
      <c r="A2331" s="15">
        <v>0.72366898148148151</v>
      </c>
      <c r="B2331" t="s">
        <v>38</v>
      </c>
      <c r="C2331">
        <v>17</v>
      </c>
      <c r="D2331" s="2">
        <v>45022</v>
      </c>
      <c r="E2331" t="s">
        <v>30</v>
      </c>
      <c r="F2331" t="s">
        <v>23</v>
      </c>
      <c r="G2331" t="s">
        <v>28</v>
      </c>
      <c r="H2331" t="s">
        <v>32</v>
      </c>
      <c r="I2331" t="s">
        <v>67</v>
      </c>
      <c r="J2331" t="s">
        <v>68</v>
      </c>
      <c r="K2331" t="s">
        <v>93</v>
      </c>
      <c r="L2331">
        <v>1</v>
      </c>
      <c r="M2331">
        <v>1</v>
      </c>
      <c r="N2331">
        <v>3.1</v>
      </c>
    </row>
    <row r="2332" spans="1:14" x14ac:dyDescent="0.3">
      <c r="A2332" s="15">
        <v>0.77047453703703705</v>
      </c>
      <c r="B2332" t="s">
        <v>38</v>
      </c>
      <c r="C2332">
        <v>18</v>
      </c>
      <c r="D2332" s="2">
        <v>44970</v>
      </c>
      <c r="E2332" t="s">
        <v>27</v>
      </c>
      <c r="F2332" t="s">
        <v>23</v>
      </c>
      <c r="G2332" t="s">
        <v>41</v>
      </c>
      <c r="H2332" t="s">
        <v>32</v>
      </c>
      <c r="I2332" t="s">
        <v>55</v>
      </c>
      <c r="J2332" t="s">
        <v>76</v>
      </c>
      <c r="K2332" t="s">
        <v>94</v>
      </c>
      <c r="L2332">
        <v>1</v>
      </c>
      <c r="M2332">
        <v>1</v>
      </c>
      <c r="N2332">
        <v>3.1</v>
      </c>
    </row>
    <row r="2333" spans="1:14" x14ac:dyDescent="0.3">
      <c r="A2333" s="15">
        <v>0.68582175925925926</v>
      </c>
      <c r="B2333" t="s">
        <v>38</v>
      </c>
      <c r="C2333">
        <v>16</v>
      </c>
      <c r="D2333" s="2">
        <v>45092</v>
      </c>
      <c r="E2333" t="s">
        <v>30</v>
      </c>
      <c r="F2333" t="s">
        <v>23</v>
      </c>
      <c r="G2333" t="s">
        <v>17</v>
      </c>
      <c r="H2333" t="s">
        <v>32</v>
      </c>
      <c r="I2333" t="s">
        <v>67</v>
      </c>
      <c r="J2333" t="s">
        <v>68</v>
      </c>
      <c r="K2333" t="s">
        <v>93</v>
      </c>
      <c r="L2333">
        <v>1</v>
      </c>
      <c r="M2333">
        <v>1</v>
      </c>
      <c r="N2333">
        <v>3.1</v>
      </c>
    </row>
    <row r="2334" spans="1:14" x14ac:dyDescent="0.3">
      <c r="A2334" s="15">
        <v>0.68346064814814811</v>
      </c>
      <c r="B2334" t="s">
        <v>38</v>
      </c>
      <c r="C2334">
        <v>16</v>
      </c>
      <c r="D2334" s="2">
        <v>45078</v>
      </c>
      <c r="E2334" t="s">
        <v>30</v>
      </c>
      <c r="F2334" t="s">
        <v>23</v>
      </c>
      <c r="G2334" t="s">
        <v>17</v>
      </c>
      <c r="H2334" t="s">
        <v>32</v>
      </c>
      <c r="I2334" t="s">
        <v>55</v>
      </c>
      <c r="J2334" t="s">
        <v>76</v>
      </c>
      <c r="K2334" t="s">
        <v>94</v>
      </c>
      <c r="L2334">
        <v>1</v>
      </c>
      <c r="M2334">
        <v>1</v>
      </c>
      <c r="N2334">
        <v>3.1</v>
      </c>
    </row>
    <row r="2335" spans="1:14" x14ac:dyDescent="0.3">
      <c r="A2335" s="15">
        <v>0.71437499999999998</v>
      </c>
      <c r="B2335" t="s">
        <v>38</v>
      </c>
      <c r="C2335">
        <v>17</v>
      </c>
      <c r="D2335" s="2">
        <v>45063</v>
      </c>
      <c r="E2335" t="s">
        <v>25</v>
      </c>
      <c r="F2335" t="s">
        <v>23</v>
      </c>
      <c r="G2335" t="s">
        <v>26</v>
      </c>
      <c r="H2335" t="s">
        <v>32</v>
      </c>
      <c r="I2335" t="s">
        <v>55</v>
      </c>
      <c r="J2335" t="s">
        <v>76</v>
      </c>
      <c r="K2335" t="s">
        <v>94</v>
      </c>
      <c r="L2335">
        <v>1</v>
      </c>
      <c r="M2335">
        <v>1</v>
      </c>
      <c r="N2335">
        <v>3.1</v>
      </c>
    </row>
    <row r="2336" spans="1:14" x14ac:dyDescent="0.3">
      <c r="A2336" s="15">
        <v>0.76538194444444441</v>
      </c>
      <c r="B2336" t="s">
        <v>38</v>
      </c>
      <c r="C2336">
        <v>18</v>
      </c>
      <c r="D2336" s="2">
        <v>44930</v>
      </c>
      <c r="E2336" t="s">
        <v>25</v>
      </c>
      <c r="F2336" t="s">
        <v>23</v>
      </c>
      <c r="G2336" t="s">
        <v>24</v>
      </c>
      <c r="H2336" t="s">
        <v>32</v>
      </c>
      <c r="I2336" t="s">
        <v>55</v>
      </c>
      <c r="J2336" t="s">
        <v>76</v>
      </c>
      <c r="K2336" t="s">
        <v>94</v>
      </c>
      <c r="L2336">
        <v>1</v>
      </c>
      <c r="M2336">
        <v>1</v>
      </c>
      <c r="N2336">
        <v>3.1</v>
      </c>
    </row>
    <row r="2337" spans="1:14" x14ac:dyDescent="0.3">
      <c r="A2337" s="15">
        <v>0.72366898148148151</v>
      </c>
      <c r="B2337" t="s">
        <v>38</v>
      </c>
      <c r="C2337">
        <v>17</v>
      </c>
      <c r="D2337" s="2">
        <v>45052</v>
      </c>
      <c r="E2337" t="s">
        <v>15</v>
      </c>
      <c r="F2337" t="s">
        <v>16</v>
      </c>
      <c r="G2337" t="s">
        <v>26</v>
      </c>
      <c r="H2337" t="s">
        <v>32</v>
      </c>
      <c r="I2337" t="s">
        <v>67</v>
      </c>
      <c r="J2337" t="s">
        <v>68</v>
      </c>
      <c r="K2337" t="s">
        <v>93</v>
      </c>
      <c r="L2337">
        <v>1</v>
      </c>
      <c r="M2337">
        <v>1</v>
      </c>
      <c r="N2337">
        <v>3.1</v>
      </c>
    </row>
    <row r="2338" spans="1:14" x14ac:dyDescent="0.3">
      <c r="A2338" s="15">
        <v>0.6683796296296296</v>
      </c>
      <c r="B2338" t="s">
        <v>38</v>
      </c>
      <c r="C2338">
        <v>16</v>
      </c>
      <c r="D2338" s="2">
        <v>44985</v>
      </c>
      <c r="E2338" t="s">
        <v>22</v>
      </c>
      <c r="F2338" t="s">
        <v>23</v>
      </c>
      <c r="G2338" t="s">
        <v>41</v>
      </c>
      <c r="H2338" t="s">
        <v>32</v>
      </c>
      <c r="I2338" t="s">
        <v>67</v>
      </c>
      <c r="J2338" t="s">
        <v>68</v>
      </c>
      <c r="K2338" t="s">
        <v>93</v>
      </c>
      <c r="L2338">
        <v>1</v>
      </c>
      <c r="M2338">
        <v>1</v>
      </c>
      <c r="N2338">
        <v>3.1</v>
      </c>
    </row>
    <row r="2339" spans="1:14" x14ac:dyDescent="0.3">
      <c r="A2339" s="15">
        <v>0.76885416666666662</v>
      </c>
      <c r="B2339" t="s">
        <v>38</v>
      </c>
      <c r="C2339">
        <v>18</v>
      </c>
      <c r="D2339" s="2">
        <v>44997</v>
      </c>
      <c r="E2339" t="s">
        <v>36</v>
      </c>
      <c r="F2339" t="s">
        <v>16</v>
      </c>
      <c r="G2339" t="s">
        <v>31</v>
      </c>
      <c r="H2339" t="s">
        <v>32</v>
      </c>
      <c r="I2339" t="s">
        <v>55</v>
      </c>
      <c r="J2339" t="s">
        <v>76</v>
      </c>
      <c r="K2339" t="s">
        <v>94</v>
      </c>
      <c r="L2339">
        <v>1</v>
      </c>
      <c r="M2339">
        <v>1</v>
      </c>
      <c r="N2339">
        <v>3.1</v>
      </c>
    </row>
    <row r="2340" spans="1:14" x14ac:dyDescent="0.3">
      <c r="A2340" s="15">
        <v>0.6683796296296296</v>
      </c>
      <c r="B2340" t="s">
        <v>38</v>
      </c>
      <c r="C2340">
        <v>16</v>
      </c>
      <c r="D2340" s="2">
        <v>45013</v>
      </c>
      <c r="E2340" t="s">
        <v>22</v>
      </c>
      <c r="F2340" t="s">
        <v>23</v>
      </c>
      <c r="G2340" t="s">
        <v>31</v>
      </c>
      <c r="H2340" t="s">
        <v>32</v>
      </c>
      <c r="I2340" t="s">
        <v>67</v>
      </c>
      <c r="J2340" t="s">
        <v>68</v>
      </c>
      <c r="K2340" t="s">
        <v>93</v>
      </c>
      <c r="L2340">
        <v>1</v>
      </c>
      <c r="M2340">
        <v>1</v>
      </c>
      <c r="N2340">
        <v>3.1</v>
      </c>
    </row>
    <row r="2341" spans="1:14" x14ac:dyDescent="0.3">
      <c r="A2341" s="15">
        <v>0.74613425925925925</v>
      </c>
      <c r="B2341" t="s">
        <v>38</v>
      </c>
      <c r="C2341">
        <v>17</v>
      </c>
      <c r="D2341" s="2">
        <v>45065</v>
      </c>
      <c r="E2341" t="s">
        <v>29</v>
      </c>
      <c r="F2341" t="s">
        <v>23</v>
      </c>
      <c r="G2341" t="s">
        <v>26</v>
      </c>
      <c r="H2341" t="s">
        <v>32</v>
      </c>
      <c r="I2341" t="s">
        <v>67</v>
      </c>
      <c r="J2341" t="s">
        <v>68</v>
      </c>
      <c r="K2341" t="s">
        <v>93</v>
      </c>
      <c r="L2341">
        <v>1</v>
      </c>
      <c r="M2341">
        <v>1</v>
      </c>
      <c r="N2341">
        <v>3.1</v>
      </c>
    </row>
    <row r="2342" spans="1:14" x14ac:dyDescent="0.3">
      <c r="A2342" s="15">
        <v>0.68090277777777775</v>
      </c>
      <c r="B2342" t="s">
        <v>38</v>
      </c>
      <c r="C2342">
        <v>16</v>
      </c>
      <c r="D2342" s="2">
        <v>45100</v>
      </c>
      <c r="E2342" t="s">
        <v>29</v>
      </c>
      <c r="F2342" t="s">
        <v>23</v>
      </c>
      <c r="G2342" t="s">
        <v>17</v>
      </c>
      <c r="H2342" t="s">
        <v>32</v>
      </c>
      <c r="I2342" t="s">
        <v>67</v>
      </c>
      <c r="J2342" t="s">
        <v>68</v>
      </c>
      <c r="K2342" t="s">
        <v>93</v>
      </c>
      <c r="L2342">
        <v>1</v>
      </c>
      <c r="M2342">
        <v>1</v>
      </c>
      <c r="N2342">
        <v>3.1</v>
      </c>
    </row>
    <row r="2343" spans="1:14" x14ac:dyDescent="0.3">
      <c r="A2343" s="15">
        <v>0.68090277777777775</v>
      </c>
      <c r="B2343" t="s">
        <v>38</v>
      </c>
      <c r="C2343">
        <v>16</v>
      </c>
      <c r="D2343" s="2">
        <v>45069</v>
      </c>
      <c r="E2343" t="s">
        <v>22</v>
      </c>
      <c r="F2343" t="s">
        <v>23</v>
      </c>
      <c r="G2343" t="s">
        <v>26</v>
      </c>
      <c r="H2343" t="s">
        <v>32</v>
      </c>
      <c r="I2343" t="s">
        <v>67</v>
      </c>
      <c r="J2343" t="s">
        <v>68</v>
      </c>
      <c r="K2343" t="s">
        <v>93</v>
      </c>
      <c r="L2343">
        <v>1</v>
      </c>
      <c r="M2343">
        <v>1</v>
      </c>
      <c r="N2343">
        <v>3.1</v>
      </c>
    </row>
    <row r="2344" spans="1:14" x14ac:dyDescent="0.3">
      <c r="A2344" s="15">
        <v>0.70006944444444441</v>
      </c>
      <c r="B2344" t="s">
        <v>38</v>
      </c>
      <c r="C2344">
        <v>16</v>
      </c>
      <c r="D2344" s="2">
        <v>45064</v>
      </c>
      <c r="E2344" t="s">
        <v>30</v>
      </c>
      <c r="F2344" t="s">
        <v>23</v>
      </c>
      <c r="G2344" t="s">
        <v>26</v>
      </c>
      <c r="H2344" t="s">
        <v>32</v>
      </c>
      <c r="I2344" t="s">
        <v>67</v>
      </c>
      <c r="J2344" t="s">
        <v>68</v>
      </c>
      <c r="K2344" t="s">
        <v>93</v>
      </c>
      <c r="L2344">
        <v>1</v>
      </c>
      <c r="M2344">
        <v>1</v>
      </c>
      <c r="N2344">
        <v>3.1</v>
      </c>
    </row>
    <row r="2345" spans="1:14" x14ac:dyDescent="0.3">
      <c r="A2345" s="15">
        <v>0.68337962962962961</v>
      </c>
      <c r="B2345" t="s">
        <v>38</v>
      </c>
      <c r="C2345">
        <v>16</v>
      </c>
      <c r="D2345" s="2">
        <v>45094</v>
      </c>
      <c r="E2345" t="s">
        <v>15</v>
      </c>
      <c r="F2345" t="s">
        <v>16</v>
      </c>
      <c r="G2345" t="s">
        <v>17</v>
      </c>
      <c r="H2345" t="s">
        <v>32</v>
      </c>
      <c r="I2345" t="s">
        <v>67</v>
      </c>
      <c r="J2345" t="s">
        <v>68</v>
      </c>
      <c r="K2345" t="s">
        <v>93</v>
      </c>
      <c r="L2345">
        <v>1</v>
      </c>
      <c r="M2345">
        <v>1</v>
      </c>
      <c r="N2345">
        <v>3.1</v>
      </c>
    </row>
    <row r="2346" spans="1:14" x14ac:dyDescent="0.3">
      <c r="A2346" s="15">
        <v>0.6683796296296296</v>
      </c>
      <c r="B2346" t="s">
        <v>38</v>
      </c>
      <c r="C2346">
        <v>16</v>
      </c>
      <c r="D2346" s="2">
        <v>45074</v>
      </c>
      <c r="E2346" t="s">
        <v>36</v>
      </c>
      <c r="F2346" t="s">
        <v>16</v>
      </c>
      <c r="G2346" t="s">
        <v>26</v>
      </c>
      <c r="H2346" t="s">
        <v>32</v>
      </c>
      <c r="I2346" t="s">
        <v>67</v>
      </c>
      <c r="J2346" t="s">
        <v>68</v>
      </c>
      <c r="K2346" t="s">
        <v>93</v>
      </c>
      <c r="L2346">
        <v>1</v>
      </c>
      <c r="M2346">
        <v>1</v>
      </c>
      <c r="N2346">
        <v>3.1</v>
      </c>
    </row>
    <row r="2347" spans="1:14" x14ac:dyDescent="0.3">
      <c r="A2347" s="15">
        <v>0.71991898148148148</v>
      </c>
      <c r="B2347" t="s">
        <v>38</v>
      </c>
      <c r="C2347">
        <v>17</v>
      </c>
      <c r="D2347" s="2">
        <v>45021</v>
      </c>
      <c r="E2347" t="s">
        <v>25</v>
      </c>
      <c r="F2347" t="s">
        <v>23</v>
      </c>
      <c r="G2347" t="s">
        <v>28</v>
      </c>
      <c r="H2347" t="s">
        <v>32</v>
      </c>
      <c r="I2347" t="s">
        <v>67</v>
      </c>
      <c r="J2347" t="s">
        <v>68</v>
      </c>
      <c r="K2347" t="s">
        <v>93</v>
      </c>
      <c r="L2347">
        <v>1</v>
      </c>
      <c r="M2347">
        <v>1</v>
      </c>
      <c r="N2347">
        <v>3.1</v>
      </c>
    </row>
    <row r="2348" spans="1:14" x14ac:dyDescent="0.3">
      <c r="A2348" s="15">
        <v>0.76885416666666662</v>
      </c>
      <c r="B2348" t="s">
        <v>38</v>
      </c>
      <c r="C2348">
        <v>18</v>
      </c>
      <c r="D2348" s="2">
        <v>44938</v>
      </c>
      <c r="E2348" t="s">
        <v>30</v>
      </c>
      <c r="F2348" t="s">
        <v>23</v>
      </c>
      <c r="G2348" t="s">
        <v>24</v>
      </c>
      <c r="H2348" t="s">
        <v>32</v>
      </c>
      <c r="I2348" t="s">
        <v>55</v>
      </c>
      <c r="J2348" t="s">
        <v>76</v>
      </c>
      <c r="K2348" t="s">
        <v>94</v>
      </c>
      <c r="L2348">
        <v>1</v>
      </c>
      <c r="M2348">
        <v>1</v>
      </c>
      <c r="N2348">
        <v>3.1</v>
      </c>
    </row>
    <row r="2349" spans="1:14" x14ac:dyDescent="0.3">
      <c r="A2349" s="15">
        <v>0.67872685185185189</v>
      </c>
      <c r="B2349" t="s">
        <v>38</v>
      </c>
      <c r="C2349">
        <v>16</v>
      </c>
      <c r="D2349" s="2">
        <v>45049</v>
      </c>
      <c r="E2349" t="s">
        <v>25</v>
      </c>
      <c r="F2349" t="s">
        <v>23</v>
      </c>
      <c r="G2349" t="s">
        <v>26</v>
      </c>
      <c r="H2349" t="s">
        <v>32</v>
      </c>
      <c r="I2349" t="s">
        <v>67</v>
      </c>
      <c r="J2349" t="s">
        <v>68</v>
      </c>
      <c r="K2349" t="s">
        <v>93</v>
      </c>
      <c r="L2349">
        <v>1</v>
      </c>
      <c r="M2349">
        <v>1</v>
      </c>
      <c r="N2349">
        <v>3.1</v>
      </c>
    </row>
    <row r="2350" spans="1:14" x14ac:dyDescent="0.3">
      <c r="A2350" s="15">
        <v>0.70006944444444441</v>
      </c>
      <c r="B2350" t="s">
        <v>38</v>
      </c>
      <c r="C2350">
        <v>16</v>
      </c>
      <c r="D2350" s="2">
        <v>45034</v>
      </c>
      <c r="E2350" t="s">
        <v>22</v>
      </c>
      <c r="F2350" t="s">
        <v>23</v>
      </c>
      <c r="G2350" t="s">
        <v>28</v>
      </c>
      <c r="H2350" t="s">
        <v>32</v>
      </c>
      <c r="I2350" t="s">
        <v>67</v>
      </c>
      <c r="J2350" t="s">
        <v>68</v>
      </c>
      <c r="K2350" t="s">
        <v>93</v>
      </c>
      <c r="L2350">
        <v>1</v>
      </c>
      <c r="M2350">
        <v>1</v>
      </c>
      <c r="N2350">
        <v>3.1</v>
      </c>
    </row>
    <row r="2351" spans="1:14" x14ac:dyDescent="0.3">
      <c r="A2351" s="15">
        <v>0.66781250000000003</v>
      </c>
      <c r="B2351" t="s">
        <v>38</v>
      </c>
      <c r="C2351">
        <v>16</v>
      </c>
      <c r="D2351" s="2">
        <v>44939</v>
      </c>
      <c r="E2351" t="s">
        <v>29</v>
      </c>
      <c r="F2351" t="s">
        <v>23</v>
      </c>
      <c r="G2351" t="s">
        <v>24</v>
      </c>
      <c r="H2351" t="s">
        <v>32</v>
      </c>
      <c r="I2351" t="s">
        <v>67</v>
      </c>
      <c r="J2351" t="s">
        <v>68</v>
      </c>
      <c r="K2351" t="s">
        <v>93</v>
      </c>
      <c r="L2351">
        <v>1</v>
      </c>
      <c r="M2351">
        <v>1</v>
      </c>
      <c r="N2351">
        <v>3.1</v>
      </c>
    </row>
    <row r="2352" spans="1:14" x14ac:dyDescent="0.3">
      <c r="A2352" s="15">
        <v>0.68936342592592592</v>
      </c>
      <c r="B2352" t="s">
        <v>38</v>
      </c>
      <c r="C2352">
        <v>16</v>
      </c>
      <c r="D2352" s="2">
        <v>45014</v>
      </c>
      <c r="E2352" t="s">
        <v>25</v>
      </c>
      <c r="F2352" t="s">
        <v>23</v>
      </c>
      <c r="G2352" t="s">
        <v>31</v>
      </c>
      <c r="H2352" t="s">
        <v>32</v>
      </c>
      <c r="I2352" t="s">
        <v>67</v>
      </c>
      <c r="J2352" t="s">
        <v>68</v>
      </c>
      <c r="K2352" t="s">
        <v>93</v>
      </c>
      <c r="L2352">
        <v>1</v>
      </c>
      <c r="M2352">
        <v>1</v>
      </c>
      <c r="N2352">
        <v>3.1</v>
      </c>
    </row>
    <row r="2353" spans="1:14" x14ac:dyDescent="0.3">
      <c r="A2353" s="15">
        <v>0.70989583333333328</v>
      </c>
      <c r="B2353" t="s">
        <v>38</v>
      </c>
      <c r="C2353">
        <v>17</v>
      </c>
      <c r="D2353" s="2">
        <v>45060</v>
      </c>
      <c r="E2353" t="s">
        <v>36</v>
      </c>
      <c r="F2353" t="s">
        <v>16</v>
      </c>
      <c r="G2353" t="s">
        <v>26</v>
      </c>
      <c r="H2353" t="s">
        <v>32</v>
      </c>
      <c r="I2353" t="s">
        <v>67</v>
      </c>
      <c r="J2353" t="s">
        <v>68</v>
      </c>
      <c r="K2353" t="s">
        <v>93</v>
      </c>
      <c r="L2353">
        <v>1</v>
      </c>
      <c r="M2353">
        <v>1</v>
      </c>
      <c r="N2353">
        <v>3.1</v>
      </c>
    </row>
    <row r="2354" spans="1:14" x14ac:dyDescent="0.3">
      <c r="A2354" s="15">
        <v>0.73527777777777781</v>
      </c>
      <c r="B2354" t="s">
        <v>38</v>
      </c>
      <c r="C2354">
        <v>17</v>
      </c>
      <c r="D2354" s="2">
        <v>45048</v>
      </c>
      <c r="E2354" t="s">
        <v>22</v>
      </c>
      <c r="F2354" t="s">
        <v>23</v>
      </c>
      <c r="G2354" t="s">
        <v>26</v>
      </c>
      <c r="H2354" t="s">
        <v>32</v>
      </c>
      <c r="I2354" t="s">
        <v>67</v>
      </c>
      <c r="J2354" t="s">
        <v>68</v>
      </c>
      <c r="K2354" t="s">
        <v>93</v>
      </c>
      <c r="L2354">
        <v>1</v>
      </c>
      <c r="M2354">
        <v>1</v>
      </c>
      <c r="N2354">
        <v>3.1</v>
      </c>
    </row>
    <row r="2355" spans="1:14" x14ac:dyDescent="0.3">
      <c r="A2355" s="15">
        <v>0.66781250000000003</v>
      </c>
      <c r="B2355" t="s">
        <v>38</v>
      </c>
      <c r="C2355">
        <v>16</v>
      </c>
      <c r="D2355" s="2">
        <v>44998</v>
      </c>
      <c r="E2355" t="s">
        <v>27</v>
      </c>
      <c r="F2355" t="s">
        <v>23</v>
      </c>
      <c r="G2355" t="s">
        <v>31</v>
      </c>
      <c r="H2355" t="s">
        <v>32</v>
      </c>
      <c r="I2355" t="s">
        <v>67</v>
      </c>
      <c r="J2355" t="s">
        <v>68</v>
      </c>
      <c r="K2355" t="s">
        <v>93</v>
      </c>
      <c r="L2355">
        <v>1</v>
      </c>
      <c r="M2355">
        <v>1</v>
      </c>
      <c r="N2355">
        <v>3.1</v>
      </c>
    </row>
    <row r="2356" spans="1:14" x14ac:dyDescent="0.3">
      <c r="A2356" s="15">
        <v>0.71938657407407403</v>
      </c>
      <c r="B2356" t="s">
        <v>38</v>
      </c>
      <c r="C2356">
        <v>17</v>
      </c>
      <c r="D2356" s="2">
        <v>44987</v>
      </c>
      <c r="E2356" t="s">
        <v>30</v>
      </c>
      <c r="F2356" t="s">
        <v>23</v>
      </c>
      <c r="G2356" t="s">
        <v>31</v>
      </c>
      <c r="H2356" t="s">
        <v>32</v>
      </c>
      <c r="I2356" t="s">
        <v>67</v>
      </c>
      <c r="J2356" t="s">
        <v>68</v>
      </c>
      <c r="K2356" t="s">
        <v>93</v>
      </c>
      <c r="L2356">
        <v>1</v>
      </c>
      <c r="M2356">
        <v>1</v>
      </c>
      <c r="N2356">
        <v>3.1</v>
      </c>
    </row>
    <row r="2357" spans="1:14" x14ac:dyDescent="0.3">
      <c r="A2357" s="15">
        <v>0.7276273148148148</v>
      </c>
      <c r="B2357" t="s">
        <v>38</v>
      </c>
      <c r="C2357">
        <v>17</v>
      </c>
      <c r="D2357" s="2">
        <v>44985</v>
      </c>
      <c r="E2357" t="s">
        <v>22</v>
      </c>
      <c r="F2357" t="s">
        <v>23</v>
      </c>
      <c r="G2357" t="s">
        <v>41</v>
      </c>
      <c r="H2357" t="s">
        <v>32</v>
      </c>
      <c r="I2357" t="s">
        <v>55</v>
      </c>
      <c r="J2357" t="s">
        <v>76</v>
      </c>
      <c r="K2357" t="s">
        <v>94</v>
      </c>
      <c r="L2357">
        <v>1</v>
      </c>
      <c r="M2357">
        <v>1</v>
      </c>
      <c r="N2357">
        <v>3.1</v>
      </c>
    </row>
    <row r="2358" spans="1:14" x14ac:dyDescent="0.3">
      <c r="A2358" s="15">
        <v>0.69731481481481483</v>
      </c>
      <c r="B2358" t="s">
        <v>38</v>
      </c>
      <c r="C2358">
        <v>16</v>
      </c>
      <c r="D2358" s="2">
        <v>45105</v>
      </c>
      <c r="E2358" t="s">
        <v>25</v>
      </c>
      <c r="F2358" t="s">
        <v>23</v>
      </c>
      <c r="G2358" t="s">
        <v>17</v>
      </c>
      <c r="H2358" t="s">
        <v>32</v>
      </c>
      <c r="I2358" t="s">
        <v>55</v>
      </c>
      <c r="J2358" t="s">
        <v>76</v>
      </c>
      <c r="K2358" t="s">
        <v>94</v>
      </c>
      <c r="L2358">
        <v>1</v>
      </c>
      <c r="M2358">
        <v>1</v>
      </c>
      <c r="N2358">
        <v>3.1</v>
      </c>
    </row>
    <row r="2359" spans="1:14" x14ac:dyDescent="0.3">
      <c r="A2359" s="15">
        <v>0.6683796296296296</v>
      </c>
      <c r="B2359" t="s">
        <v>38</v>
      </c>
      <c r="C2359">
        <v>16</v>
      </c>
      <c r="D2359" s="2">
        <v>45105</v>
      </c>
      <c r="E2359" t="s">
        <v>25</v>
      </c>
      <c r="F2359" t="s">
        <v>23</v>
      </c>
      <c r="G2359" t="s">
        <v>17</v>
      </c>
      <c r="H2359" t="s">
        <v>32</v>
      </c>
      <c r="I2359" t="s">
        <v>67</v>
      </c>
      <c r="J2359" t="s">
        <v>68</v>
      </c>
      <c r="K2359" t="s">
        <v>93</v>
      </c>
      <c r="L2359">
        <v>1</v>
      </c>
      <c r="M2359">
        <v>1</v>
      </c>
      <c r="N2359">
        <v>3.1</v>
      </c>
    </row>
    <row r="2360" spans="1:14" x14ac:dyDescent="0.3">
      <c r="A2360" s="15">
        <v>0.76635416666666667</v>
      </c>
      <c r="B2360" t="s">
        <v>38</v>
      </c>
      <c r="C2360">
        <v>18</v>
      </c>
      <c r="D2360" s="2">
        <v>44972</v>
      </c>
      <c r="E2360" t="s">
        <v>25</v>
      </c>
      <c r="F2360" t="s">
        <v>23</v>
      </c>
      <c r="G2360" t="s">
        <v>41</v>
      </c>
      <c r="H2360" t="s">
        <v>32</v>
      </c>
      <c r="I2360" t="s">
        <v>67</v>
      </c>
      <c r="J2360" t="s">
        <v>68</v>
      </c>
      <c r="K2360" t="s">
        <v>93</v>
      </c>
      <c r="L2360">
        <v>1</v>
      </c>
      <c r="M2360">
        <v>1</v>
      </c>
      <c r="N2360">
        <v>3.1</v>
      </c>
    </row>
    <row r="2361" spans="1:14" x14ac:dyDescent="0.3">
      <c r="A2361" s="15">
        <v>0.71952546296296294</v>
      </c>
      <c r="B2361" t="s">
        <v>38</v>
      </c>
      <c r="C2361">
        <v>17</v>
      </c>
      <c r="D2361" s="2">
        <v>45074</v>
      </c>
      <c r="E2361" t="s">
        <v>36</v>
      </c>
      <c r="F2361" t="s">
        <v>16</v>
      </c>
      <c r="G2361" t="s">
        <v>26</v>
      </c>
      <c r="H2361" t="s">
        <v>32</v>
      </c>
      <c r="I2361" t="s">
        <v>67</v>
      </c>
      <c r="J2361" t="s">
        <v>68</v>
      </c>
      <c r="K2361" t="s">
        <v>93</v>
      </c>
      <c r="L2361">
        <v>1</v>
      </c>
      <c r="M2361">
        <v>1</v>
      </c>
      <c r="N2361">
        <v>3.1</v>
      </c>
    </row>
    <row r="2362" spans="1:14" x14ac:dyDescent="0.3">
      <c r="A2362" s="15">
        <v>0.71938657407407403</v>
      </c>
      <c r="B2362" t="s">
        <v>38</v>
      </c>
      <c r="C2362">
        <v>17</v>
      </c>
      <c r="D2362" s="2">
        <v>45079</v>
      </c>
      <c r="E2362" t="s">
        <v>29</v>
      </c>
      <c r="F2362" t="s">
        <v>23</v>
      </c>
      <c r="G2362" t="s">
        <v>17</v>
      </c>
      <c r="H2362" t="s">
        <v>32</v>
      </c>
      <c r="I2362" t="s">
        <v>67</v>
      </c>
      <c r="J2362" t="s">
        <v>68</v>
      </c>
      <c r="K2362" t="s">
        <v>93</v>
      </c>
      <c r="L2362">
        <v>1</v>
      </c>
      <c r="M2362">
        <v>1</v>
      </c>
      <c r="N2362">
        <v>3.1</v>
      </c>
    </row>
    <row r="2363" spans="1:14" x14ac:dyDescent="0.3">
      <c r="A2363" s="15">
        <v>0.74146990740740737</v>
      </c>
      <c r="B2363" t="s">
        <v>38</v>
      </c>
      <c r="C2363">
        <v>17</v>
      </c>
      <c r="D2363" s="2">
        <v>45038</v>
      </c>
      <c r="E2363" t="s">
        <v>15</v>
      </c>
      <c r="F2363" t="s">
        <v>16</v>
      </c>
      <c r="G2363" t="s">
        <v>28</v>
      </c>
      <c r="H2363" t="s">
        <v>32</v>
      </c>
      <c r="I2363" t="s">
        <v>67</v>
      </c>
      <c r="J2363" t="s">
        <v>68</v>
      </c>
      <c r="K2363" t="s">
        <v>93</v>
      </c>
      <c r="L2363">
        <v>1</v>
      </c>
      <c r="M2363">
        <v>1</v>
      </c>
      <c r="N2363">
        <v>3.1</v>
      </c>
    </row>
    <row r="2364" spans="1:14" x14ac:dyDescent="0.3">
      <c r="A2364" s="15">
        <v>0.66781250000000003</v>
      </c>
      <c r="B2364" t="s">
        <v>38</v>
      </c>
      <c r="C2364">
        <v>16</v>
      </c>
      <c r="D2364" s="2">
        <v>45029</v>
      </c>
      <c r="E2364" t="s">
        <v>30</v>
      </c>
      <c r="F2364" t="s">
        <v>23</v>
      </c>
      <c r="G2364" t="s">
        <v>28</v>
      </c>
      <c r="H2364" t="s">
        <v>32</v>
      </c>
      <c r="I2364" t="s">
        <v>67</v>
      </c>
      <c r="J2364" t="s">
        <v>68</v>
      </c>
      <c r="K2364" t="s">
        <v>93</v>
      </c>
      <c r="L2364">
        <v>1</v>
      </c>
      <c r="M2364">
        <v>1</v>
      </c>
      <c r="N2364">
        <v>3.1</v>
      </c>
    </row>
    <row r="2365" spans="1:14" x14ac:dyDescent="0.3">
      <c r="A2365" s="15">
        <v>0.74042824074074076</v>
      </c>
      <c r="B2365" t="s">
        <v>38</v>
      </c>
      <c r="C2365">
        <v>17</v>
      </c>
      <c r="D2365" s="2">
        <v>45062</v>
      </c>
      <c r="E2365" t="s">
        <v>22</v>
      </c>
      <c r="F2365" t="s">
        <v>23</v>
      </c>
      <c r="G2365" t="s">
        <v>26</v>
      </c>
      <c r="H2365" t="s">
        <v>32</v>
      </c>
      <c r="I2365" t="s">
        <v>67</v>
      </c>
      <c r="J2365" t="s">
        <v>68</v>
      </c>
      <c r="K2365" t="s">
        <v>93</v>
      </c>
      <c r="L2365">
        <v>1</v>
      </c>
      <c r="M2365">
        <v>1</v>
      </c>
      <c r="N2365">
        <v>3.1</v>
      </c>
    </row>
    <row r="2366" spans="1:14" x14ac:dyDescent="0.3">
      <c r="A2366" s="15">
        <v>0.68090277777777775</v>
      </c>
      <c r="B2366" t="s">
        <v>38</v>
      </c>
      <c r="C2366">
        <v>16</v>
      </c>
      <c r="D2366" s="2">
        <v>44949</v>
      </c>
      <c r="E2366" t="s">
        <v>27</v>
      </c>
      <c r="F2366" t="s">
        <v>23</v>
      </c>
      <c r="G2366" t="s">
        <v>24</v>
      </c>
      <c r="H2366" t="s">
        <v>32</v>
      </c>
      <c r="I2366" t="s">
        <v>67</v>
      </c>
      <c r="J2366" t="s">
        <v>68</v>
      </c>
      <c r="K2366" t="s">
        <v>93</v>
      </c>
      <c r="L2366">
        <v>1</v>
      </c>
      <c r="M2366">
        <v>1</v>
      </c>
      <c r="N2366">
        <v>3.1</v>
      </c>
    </row>
    <row r="2367" spans="1:14" x14ac:dyDescent="0.3">
      <c r="A2367" s="15">
        <v>0.76336805555555554</v>
      </c>
      <c r="B2367" t="s">
        <v>38</v>
      </c>
      <c r="C2367">
        <v>18</v>
      </c>
      <c r="D2367" s="2">
        <v>45083</v>
      </c>
      <c r="E2367" t="s">
        <v>22</v>
      </c>
      <c r="F2367" t="s">
        <v>23</v>
      </c>
      <c r="G2367" t="s">
        <v>17</v>
      </c>
      <c r="H2367" t="s">
        <v>32</v>
      </c>
      <c r="I2367" t="s">
        <v>67</v>
      </c>
      <c r="J2367" t="s">
        <v>68</v>
      </c>
      <c r="K2367" t="s">
        <v>93</v>
      </c>
      <c r="L2367">
        <v>1</v>
      </c>
      <c r="M2367">
        <v>1</v>
      </c>
      <c r="N2367">
        <v>3.1</v>
      </c>
    </row>
    <row r="2368" spans="1:14" x14ac:dyDescent="0.3">
      <c r="A2368" s="15">
        <v>0.71984953703703702</v>
      </c>
      <c r="B2368" t="s">
        <v>38</v>
      </c>
      <c r="C2368">
        <v>17</v>
      </c>
      <c r="D2368" s="2">
        <v>45017</v>
      </c>
      <c r="E2368" t="s">
        <v>15</v>
      </c>
      <c r="F2368" t="s">
        <v>16</v>
      </c>
      <c r="G2368" t="s">
        <v>28</v>
      </c>
      <c r="H2368" t="s">
        <v>32</v>
      </c>
      <c r="I2368" t="s">
        <v>67</v>
      </c>
      <c r="J2368" t="s">
        <v>68</v>
      </c>
      <c r="K2368" t="s">
        <v>93</v>
      </c>
      <c r="L2368">
        <v>1</v>
      </c>
      <c r="M2368">
        <v>1</v>
      </c>
      <c r="N2368">
        <v>3.1</v>
      </c>
    </row>
    <row r="2369" spans="1:14" x14ac:dyDescent="0.3">
      <c r="A2369" s="15">
        <v>0.71991898148148148</v>
      </c>
      <c r="B2369" t="s">
        <v>38</v>
      </c>
      <c r="C2369">
        <v>17</v>
      </c>
      <c r="D2369" s="2">
        <v>45082</v>
      </c>
      <c r="E2369" t="s">
        <v>27</v>
      </c>
      <c r="F2369" t="s">
        <v>23</v>
      </c>
      <c r="G2369" t="s">
        <v>17</v>
      </c>
      <c r="H2369" t="s">
        <v>32</v>
      </c>
      <c r="I2369" t="s">
        <v>67</v>
      </c>
      <c r="J2369" t="s">
        <v>68</v>
      </c>
      <c r="K2369" t="s">
        <v>93</v>
      </c>
      <c r="L2369">
        <v>1</v>
      </c>
      <c r="M2369">
        <v>1</v>
      </c>
      <c r="N2369">
        <v>3.1</v>
      </c>
    </row>
    <row r="2370" spans="1:14" x14ac:dyDescent="0.3">
      <c r="A2370" s="15">
        <v>0.75464120370370369</v>
      </c>
      <c r="B2370" t="s">
        <v>38</v>
      </c>
      <c r="C2370">
        <v>18</v>
      </c>
      <c r="D2370" s="2">
        <v>44997</v>
      </c>
      <c r="E2370" t="s">
        <v>36</v>
      </c>
      <c r="F2370" t="s">
        <v>16</v>
      </c>
      <c r="G2370" t="s">
        <v>31</v>
      </c>
      <c r="H2370" t="s">
        <v>32</v>
      </c>
      <c r="I2370" t="s">
        <v>67</v>
      </c>
      <c r="J2370" t="s">
        <v>68</v>
      </c>
      <c r="K2370" t="s">
        <v>93</v>
      </c>
      <c r="L2370">
        <v>1</v>
      </c>
      <c r="M2370">
        <v>1</v>
      </c>
      <c r="N2370">
        <v>3.1</v>
      </c>
    </row>
    <row r="2371" spans="1:14" x14ac:dyDescent="0.3">
      <c r="A2371" s="15">
        <v>0.70006944444444441</v>
      </c>
      <c r="B2371" t="s">
        <v>38</v>
      </c>
      <c r="C2371">
        <v>16</v>
      </c>
      <c r="D2371" s="2">
        <v>45095</v>
      </c>
      <c r="E2371" t="s">
        <v>36</v>
      </c>
      <c r="F2371" t="s">
        <v>16</v>
      </c>
      <c r="G2371" t="s">
        <v>17</v>
      </c>
      <c r="H2371" t="s">
        <v>32</v>
      </c>
      <c r="I2371" t="s">
        <v>67</v>
      </c>
      <c r="J2371" t="s">
        <v>68</v>
      </c>
      <c r="K2371" t="s">
        <v>93</v>
      </c>
      <c r="L2371">
        <v>1</v>
      </c>
      <c r="M2371">
        <v>1</v>
      </c>
      <c r="N2371">
        <v>3.1</v>
      </c>
    </row>
    <row r="2372" spans="1:14" x14ac:dyDescent="0.3">
      <c r="A2372" s="15">
        <v>0.73548611111111106</v>
      </c>
      <c r="B2372" t="s">
        <v>38</v>
      </c>
      <c r="C2372">
        <v>17</v>
      </c>
      <c r="D2372" s="2">
        <v>45071</v>
      </c>
      <c r="E2372" t="s">
        <v>30</v>
      </c>
      <c r="F2372" t="s">
        <v>23</v>
      </c>
      <c r="G2372" t="s">
        <v>26</v>
      </c>
      <c r="H2372" t="s">
        <v>32</v>
      </c>
      <c r="I2372" t="s">
        <v>67</v>
      </c>
      <c r="J2372" t="s">
        <v>68</v>
      </c>
      <c r="K2372" t="s">
        <v>93</v>
      </c>
      <c r="L2372">
        <v>1</v>
      </c>
      <c r="M2372">
        <v>1</v>
      </c>
      <c r="N2372">
        <v>3.1</v>
      </c>
    </row>
    <row r="2373" spans="1:14" x14ac:dyDescent="0.3">
      <c r="A2373" s="15">
        <v>0.67872685185185189</v>
      </c>
      <c r="B2373" t="s">
        <v>38</v>
      </c>
      <c r="C2373">
        <v>16</v>
      </c>
      <c r="D2373" s="2">
        <v>45019</v>
      </c>
      <c r="E2373" t="s">
        <v>27</v>
      </c>
      <c r="F2373" t="s">
        <v>23</v>
      </c>
      <c r="G2373" t="s">
        <v>28</v>
      </c>
      <c r="H2373" t="s">
        <v>32</v>
      </c>
      <c r="I2373" t="s">
        <v>67</v>
      </c>
      <c r="J2373" t="s">
        <v>68</v>
      </c>
      <c r="K2373" t="s">
        <v>93</v>
      </c>
      <c r="L2373">
        <v>1</v>
      </c>
      <c r="M2373">
        <v>1</v>
      </c>
      <c r="N2373">
        <v>3.1</v>
      </c>
    </row>
    <row r="2374" spans="1:14" x14ac:dyDescent="0.3">
      <c r="A2374" s="15">
        <v>0.76538194444444441</v>
      </c>
      <c r="B2374" t="s">
        <v>38</v>
      </c>
      <c r="C2374">
        <v>18</v>
      </c>
      <c r="D2374" s="2">
        <v>45020</v>
      </c>
      <c r="E2374" t="s">
        <v>22</v>
      </c>
      <c r="F2374" t="s">
        <v>23</v>
      </c>
      <c r="G2374" t="s">
        <v>28</v>
      </c>
      <c r="H2374" t="s">
        <v>32</v>
      </c>
      <c r="I2374" t="s">
        <v>55</v>
      </c>
      <c r="J2374" t="s">
        <v>76</v>
      </c>
      <c r="K2374" t="s">
        <v>94</v>
      </c>
      <c r="L2374">
        <v>1</v>
      </c>
      <c r="M2374">
        <v>1</v>
      </c>
      <c r="N2374">
        <v>3.1</v>
      </c>
    </row>
    <row r="2375" spans="1:14" x14ac:dyDescent="0.3">
      <c r="A2375" s="15">
        <v>0.7276273148148148</v>
      </c>
      <c r="B2375" t="s">
        <v>38</v>
      </c>
      <c r="C2375">
        <v>17</v>
      </c>
      <c r="D2375" s="2">
        <v>45105</v>
      </c>
      <c r="E2375" t="s">
        <v>25</v>
      </c>
      <c r="F2375" t="s">
        <v>23</v>
      </c>
      <c r="G2375" t="s">
        <v>17</v>
      </c>
      <c r="H2375" t="s">
        <v>32</v>
      </c>
      <c r="I2375" t="s">
        <v>55</v>
      </c>
      <c r="J2375" t="s">
        <v>76</v>
      </c>
      <c r="K2375" t="s">
        <v>94</v>
      </c>
      <c r="L2375">
        <v>1</v>
      </c>
      <c r="M2375">
        <v>1</v>
      </c>
      <c r="N2375">
        <v>3.1</v>
      </c>
    </row>
    <row r="2376" spans="1:14" x14ac:dyDescent="0.3">
      <c r="A2376" s="15">
        <v>0.68978009259259254</v>
      </c>
      <c r="B2376" t="s">
        <v>38</v>
      </c>
      <c r="C2376">
        <v>16</v>
      </c>
      <c r="D2376" s="2">
        <v>44987</v>
      </c>
      <c r="E2376" t="s">
        <v>30</v>
      </c>
      <c r="F2376" t="s">
        <v>23</v>
      </c>
      <c r="G2376" t="s">
        <v>31</v>
      </c>
      <c r="H2376" t="s">
        <v>32</v>
      </c>
      <c r="I2376" t="s">
        <v>67</v>
      </c>
      <c r="J2376" t="s">
        <v>68</v>
      </c>
      <c r="K2376" t="s">
        <v>93</v>
      </c>
      <c r="L2376">
        <v>1</v>
      </c>
      <c r="M2376">
        <v>1</v>
      </c>
      <c r="N2376">
        <v>3.1</v>
      </c>
    </row>
    <row r="2377" spans="1:14" x14ac:dyDescent="0.3">
      <c r="A2377" s="15">
        <v>0.68372685185185189</v>
      </c>
      <c r="B2377" t="s">
        <v>38</v>
      </c>
      <c r="C2377">
        <v>16</v>
      </c>
      <c r="D2377" s="2">
        <v>44959</v>
      </c>
      <c r="E2377" t="s">
        <v>30</v>
      </c>
      <c r="F2377" t="s">
        <v>23</v>
      </c>
      <c r="G2377" t="s">
        <v>41</v>
      </c>
      <c r="H2377" t="s">
        <v>32</v>
      </c>
      <c r="I2377" t="s">
        <v>67</v>
      </c>
      <c r="J2377" t="s">
        <v>68</v>
      </c>
      <c r="K2377" t="s">
        <v>93</v>
      </c>
      <c r="L2377">
        <v>1</v>
      </c>
      <c r="M2377">
        <v>1</v>
      </c>
      <c r="N2377">
        <v>3.1</v>
      </c>
    </row>
    <row r="2378" spans="1:14" x14ac:dyDescent="0.3">
      <c r="A2378" s="15">
        <v>0.69731481481481483</v>
      </c>
      <c r="B2378" t="s">
        <v>38</v>
      </c>
      <c r="C2378">
        <v>16</v>
      </c>
      <c r="D2378" s="2">
        <v>45013</v>
      </c>
      <c r="E2378" t="s">
        <v>22</v>
      </c>
      <c r="F2378" t="s">
        <v>23</v>
      </c>
      <c r="G2378" t="s">
        <v>31</v>
      </c>
      <c r="H2378" t="s">
        <v>32</v>
      </c>
      <c r="I2378" t="s">
        <v>55</v>
      </c>
      <c r="J2378" t="s">
        <v>76</v>
      </c>
      <c r="K2378" t="s">
        <v>94</v>
      </c>
      <c r="L2378">
        <v>1</v>
      </c>
      <c r="M2378">
        <v>1</v>
      </c>
      <c r="N2378">
        <v>3.1</v>
      </c>
    </row>
    <row r="2379" spans="1:14" x14ac:dyDescent="0.3">
      <c r="A2379" s="15">
        <v>0.68936342592592592</v>
      </c>
      <c r="B2379" t="s">
        <v>38</v>
      </c>
      <c r="C2379">
        <v>16</v>
      </c>
      <c r="D2379" s="2">
        <v>45106</v>
      </c>
      <c r="E2379" t="s">
        <v>30</v>
      </c>
      <c r="F2379" t="s">
        <v>23</v>
      </c>
      <c r="G2379" t="s">
        <v>17</v>
      </c>
      <c r="H2379" t="s">
        <v>32</v>
      </c>
      <c r="I2379" t="s">
        <v>67</v>
      </c>
      <c r="J2379" t="s">
        <v>68</v>
      </c>
      <c r="K2379" t="s">
        <v>93</v>
      </c>
      <c r="L2379">
        <v>1</v>
      </c>
      <c r="M2379">
        <v>1</v>
      </c>
      <c r="N2379">
        <v>3.1</v>
      </c>
    </row>
    <row r="2380" spans="1:14" x14ac:dyDescent="0.3">
      <c r="A2380" s="15">
        <v>0.71984953703703702</v>
      </c>
      <c r="B2380" t="s">
        <v>38</v>
      </c>
      <c r="C2380">
        <v>17</v>
      </c>
      <c r="D2380" s="2">
        <v>45047</v>
      </c>
      <c r="E2380" t="s">
        <v>27</v>
      </c>
      <c r="F2380" t="s">
        <v>23</v>
      </c>
      <c r="G2380" t="s">
        <v>26</v>
      </c>
      <c r="H2380" t="s">
        <v>32</v>
      </c>
      <c r="I2380" t="s">
        <v>67</v>
      </c>
      <c r="J2380" t="s">
        <v>68</v>
      </c>
      <c r="K2380" t="s">
        <v>93</v>
      </c>
      <c r="L2380">
        <v>1</v>
      </c>
      <c r="M2380">
        <v>1</v>
      </c>
      <c r="N2380">
        <v>3.1</v>
      </c>
    </row>
    <row r="2381" spans="1:14" x14ac:dyDescent="0.3">
      <c r="A2381" s="15">
        <v>0.69138888888888894</v>
      </c>
      <c r="B2381" t="s">
        <v>38</v>
      </c>
      <c r="C2381">
        <v>16</v>
      </c>
      <c r="D2381" s="2">
        <v>45096</v>
      </c>
      <c r="E2381" t="s">
        <v>27</v>
      </c>
      <c r="F2381" t="s">
        <v>23</v>
      </c>
      <c r="G2381" t="s">
        <v>17</v>
      </c>
      <c r="H2381" t="s">
        <v>32</v>
      </c>
      <c r="I2381" t="s">
        <v>55</v>
      </c>
      <c r="J2381" t="s">
        <v>76</v>
      </c>
      <c r="K2381" t="s">
        <v>94</v>
      </c>
      <c r="L2381">
        <v>1</v>
      </c>
      <c r="M2381">
        <v>1</v>
      </c>
      <c r="N2381">
        <v>3.1</v>
      </c>
    </row>
    <row r="2382" spans="1:14" x14ac:dyDescent="0.3">
      <c r="A2382" s="15">
        <v>0.71952546296296294</v>
      </c>
      <c r="B2382" t="s">
        <v>38</v>
      </c>
      <c r="C2382">
        <v>17</v>
      </c>
      <c r="D2382" s="2">
        <v>45044</v>
      </c>
      <c r="E2382" t="s">
        <v>29</v>
      </c>
      <c r="F2382" t="s">
        <v>23</v>
      </c>
      <c r="G2382" t="s">
        <v>28</v>
      </c>
      <c r="H2382" t="s">
        <v>32</v>
      </c>
      <c r="I2382" t="s">
        <v>67</v>
      </c>
      <c r="J2382" t="s">
        <v>68</v>
      </c>
      <c r="K2382" t="s">
        <v>93</v>
      </c>
      <c r="L2382">
        <v>1</v>
      </c>
      <c r="M2382">
        <v>1</v>
      </c>
      <c r="N2382">
        <v>3.1</v>
      </c>
    </row>
    <row r="2383" spans="1:14" x14ac:dyDescent="0.3">
      <c r="A2383" s="15">
        <v>0.68372685185185189</v>
      </c>
      <c r="B2383" t="s">
        <v>38</v>
      </c>
      <c r="C2383">
        <v>16</v>
      </c>
      <c r="D2383" s="2">
        <v>45079</v>
      </c>
      <c r="E2383" t="s">
        <v>29</v>
      </c>
      <c r="F2383" t="s">
        <v>23</v>
      </c>
      <c r="G2383" t="s">
        <v>17</v>
      </c>
      <c r="H2383" t="s">
        <v>32</v>
      </c>
      <c r="I2383" t="s">
        <v>67</v>
      </c>
      <c r="J2383" t="s">
        <v>68</v>
      </c>
      <c r="K2383" t="s">
        <v>93</v>
      </c>
      <c r="L2383">
        <v>1</v>
      </c>
      <c r="M2383">
        <v>1</v>
      </c>
      <c r="N2383">
        <v>3.1</v>
      </c>
    </row>
    <row r="2384" spans="1:14" x14ac:dyDescent="0.3">
      <c r="A2384" s="15">
        <v>0.71984953703703702</v>
      </c>
      <c r="B2384" t="s">
        <v>38</v>
      </c>
      <c r="C2384">
        <v>17</v>
      </c>
      <c r="D2384" s="2">
        <v>44958</v>
      </c>
      <c r="E2384" t="s">
        <v>25</v>
      </c>
      <c r="F2384" t="s">
        <v>23</v>
      </c>
      <c r="G2384" t="s">
        <v>41</v>
      </c>
      <c r="H2384" t="s">
        <v>32</v>
      </c>
      <c r="I2384" t="s">
        <v>67</v>
      </c>
      <c r="J2384" t="s">
        <v>68</v>
      </c>
      <c r="K2384" t="s">
        <v>93</v>
      </c>
      <c r="L2384">
        <v>1</v>
      </c>
      <c r="M2384">
        <v>1</v>
      </c>
      <c r="N2384">
        <v>3.1</v>
      </c>
    </row>
    <row r="2385" spans="1:14" x14ac:dyDescent="0.3">
      <c r="A2385" s="15">
        <v>0.68337962962962961</v>
      </c>
      <c r="B2385" t="s">
        <v>38</v>
      </c>
      <c r="C2385">
        <v>16</v>
      </c>
      <c r="D2385" s="2">
        <v>45033</v>
      </c>
      <c r="E2385" t="s">
        <v>27</v>
      </c>
      <c r="F2385" t="s">
        <v>23</v>
      </c>
      <c r="G2385" t="s">
        <v>28</v>
      </c>
      <c r="H2385" t="s">
        <v>32</v>
      </c>
      <c r="I2385" t="s">
        <v>67</v>
      </c>
      <c r="J2385" t="s">
        <v>68</v>
      </c>
      <c r="K2385" t="s">
        <v>93</v>
      </c>
      <c r="L2385">
        <v>1</v>
      </c>
      <c r="M2385">
        <v>1</v>
      </c>
      <c r="N2385">
        <v>3.1</v>
      </c>
    </row>
    <row r="2386" spans="1:14" x14ac:dyDescent="0.3">
      <c r="A2386" s="15">
        <v>0.68806712962962968</v>
      </c>
      <c r="B2386" t="s">
        <v>38</v>
      </c>
      <c r="C2386">
        <v>16</v>
      </c>
      <c r="D2386" s="2">
        <v>44969</v>
      </c>
      <c r="E2386" t="s">
        <v>36</v>
      </c>
      <c r="F2386" t="s">
        <v>16</v>
      </c>
      <c r="G2386" t="s">
        <v>41</v>
      </c>
      <c r="H2386" t="s">
        <v>32</v>
      </c>
      <c r="I2386" t="s">
        <v>55</v>
      </c>
      <c r="J2386" t="s">
        <v>76</v>
      </c>
      <c r="K2386" t="s">
        <v>94</v>
      </c>
      <c r="L2386">
        <v>1</v>
      </c>
      <c r="M2386">
        <v>1</v>
      </c>
      <c r="N2386">
        <v>3.1</v>
      </c>
    </row>
    <row r="2387" spans="1:14" x14ac:dyDescent="0.3">
      <c r="A2387" s="15">
        <v>0.71991898148148148</v>
      </c>
      <c r="B2387" t="s">
        <v>38</v>
      </c>
      <c r="C2387">
        <v>17</v>
      </c>
      <c r="D2387" s="2">
        <v>45051</v>
      </c>
      <c r="E2387" t="s">
        <v>29</v>
      </c>
      <c r="F2387" t="s">
        <v>23</v>
      </c>
      <c r="G2387" t="s">
        <v>26</v>
      </c>
      <c r="H2387" t="s">
        <v>32</v>
      </c>
      <c r="I2387" t="s">
        <v>67</v>
      </c>
      <c r="J2387" t="s">
        <v>68</v>
      </c>
      <c r="K2387" t="s">
        <v>93</v>
      </c>
      <c r="L2387">
        <v>1</v>
      </c>
      <c r="M2387">
        <v>1</v>
      </c>
      <c r="N2387">
        <v>3.1</v>
      </c>
    </row>
    <row r="2388" spans="1:14" x14ac:dyDescent="0.3">
      <c r="A2388" s="15">
        <v>0.68806712962962968</v>
      </c>
      <c r="B2388" t="s">
        <v>38</v>
      </c>
      <c r="C2388">
        <v>16</v>
      </c>
      <c r="D2388" s="2">
        <v>44997</v>
      </c>
      <c r="E2388" t="s">
        <v>36</v>
      </c>
      <c r="F2388" t="s">
        <v>16</v>
      </c>
      <c r="G2388" t="s">
        <v>31</v>
      </c>
      <c r="H2388" t="s">
        <v>32</v>
      </c>
      <c r="I2388" t="s">
        <v>55</v>
      </c>
      <c r="J2388" t="s">
        <v>76</v>
      </c>
      <c r="K2388" t="s">
        <v>94</v>
      </c>
      <c r="L2388">
        <v>1</v>
      </c>
      <c r="M2388">
        <v>1</v>
      </c>
      <c r="N2388">
        <v>3.1</v>
      </c>
    </row>
    <row r="2389" spans="1:14" x14ac:dyDescent="0.3">
      <c r="A2389" s="15">
        <v>0.71903935185185186</v>
      </c>
      <c r="B2389" t="s">
        <v>38</v>
      </c>
      <c r="C2389">
        <v>17</v>
      </c>
      <c r="D2389" s="2">
        <v>45061</v>
      </c>
      <c r="E2389" t="s">
        <v>27</v>
      </c>
      <c r="F2389" t="s">
        <v>23</v>
      </c>
      <c r="G2389" t="s">
        <v>26</v>
      </c>
      <c r="H2389" t="s">
        <v>32</v>
      </c>
      <c r="I2389" t="s">
        <v>55</v>
      </c>
      <c r="J2389" t="s">
        <v>76</v>
      </c>
      <c r="K2389" t="s">
        <v>94</v>
      </c>
      <c r="L2389">
        <v>1</v>
      </c>
      <c r="M2389">
        <v>1</v>
      </c>
      <c r="N2389">
        <v>3.1</v>
      </c>
    </row>
    <row r="2390" spans="1:14" x14ac:dyDescent="0.3">
      <c r="A2390" s="15">
        <v>0.77047453703703705</v>
      </c>
      <c r="B2390" t="s">
        <v>38</v>
      </c>
      <c r="C2390">
        <v>18</v>
      </c>
      <c r="D2390" s="2">
        <v>45029</v>
      </c>
      <c r="E2390" t="s">
        <v>30</v>
      </c>
      <c r="F2390" t="s">
        <v>23</v>
      </c>
      <c r="G2390" t="s">
        <v>28</v>
      </c>
      <c r="H2390" t="s">
        <v>32</v>
      </c>
      <c r="I2390" t="s">
        <v>55</v>
      </c>
      <c r="J2390" t="s">
        <v>76</v>
      </c>
      <c r="K2390" t="s">
        <v>94</v>
      </c>
      <c r="L2390">
        <v>1</v>
      </c>
      <c r="M2390">
        <v>1</v>
      </c>
      <c r="N2390">
        <v>3.1</v>
      </c>
    </row>
    <row r="2391" spans="1:14" x14ac:dyDescent="0.3">
      <c r="A2391" s="15">
        <v>0.77047453703703705</v>
      </c>
      <c r="B2391" t="s">
        <v>38</v>
      </c>
      <c r="C2391">
        <v>18</v>
      </c>
      <c r="D2391" s="2">
        <v>45059</v>
      </c>
      <c r="E2391" t="s">
        <v>15</v>
      </c>
      <c r="F2391" t="s">
        <v>16</v>
      </c>
      <c r="G2391" t="s">
        <v>26</v>
      </c>
      <c r="H2391" t="s">
        <v>32</v>
      </c>
      <c r="I2391" t="s">
        <v>55</v>
      </c>
      <c r="J2391" t="s">
        <v>76</v>
      </c>
      <c r="K2391" t="s">
        <v>94</v>
      </c>
      <c r="L2391">
        <v>1</v>
      </c>
      <c r="M2391">
        <v>1</v>
      </c>
      <c r="N2391">
        <v>3.1</v>
      </c>
    </row>
    <row r="2392" spans="1:14" x14ac:dyDescent="0.3">
      <c r="A2392" s="15">
        <v>0.68372685185185189</v>
      </c>
      <c r="B2392" t="s">
        <v>38</v>
      </c>
      <c r="C2392">
        <v>16</v>
      </c>
      <c r="D2392" s="2">
        <v>45048</v>
      </c>
      <c r="E2392" t="s">
        <v>22</v>
      </c>
      <c r="F2392" t="s">
        <v>23</v>
      </c>
      <c r="G2392" t="s">
        <v>26</v>
      </c>
      <c r="H2392" t="s">
        <v>32</v>
      </c>
      <c r="I2392" t="s">
        <v>67</v>
      </c>
      <c r="J2392" t="s">
        <v>68</v>
      </c>
      <c r="K2392" t="s">
        <v>93</v>
      </c>
      <c r="L2392">
        <v>1</v>
      </c>
      <c r="M2392">
        <v>1</v>
      </c>
      <c r="N2392">
        <v>3.1</v>
      </c>
    </row>
    <row r="2393" spans="1:14" x14ac:dyDescent="0.3">
      <c r="A2393" s="15">
        <v>0.76635416666666667</v>
      </c>
      <c r="B2393" t="s">
        <v>38</v>
      </c>
      <c r="C2393">
        <v>18</v>
      </c>
      <c r="D2393" s="2">
        <v>45092</v>
      </c>
      <c r="E2393" t="s">
        <v>30</v>
      </c>
      <c r="F2393" t="s">
        <v>23</v>
      </c>
      <c r="G2393" t="s">
        <v>17</v>
      </c>
      <c r="H2393" t="s">
        <v>32</v>
      </c>
      <c r="I2393" t="s">
        <v>67</v>
      </c>
      <c r="J2393" t="s">
        <v>68</v>
      </c>
      <c r="K2393" t="s">
        <v>93</v>
      </c>
      <c r="L2393">
        <v>1</v>
      </c>
      <c r="M2393">
        <v>1</v>
      </c>
      <c r="N2393">
        <v>3.1</v>
      </c>
    </row>
    <row r="2394" spans="1:14" x14ac:dyDescent="0.3">
      <c r="A2394" s="15">
        <v>0.76538194444444441</v>
      </c>
      <c r="B2394" t="s">
        <v>38</v>
      </c>
      <c r="C2394">
        <v>18</v>
      </c>
      <c r="D2394" s="2">
        <v>45050</v>
      </c>
      <c r="E2394" t="s">
        <v>30</v>
      </c>
      <c r="F2394" t="s">
        <v>23</v>
      </c>
      <c r="G2394" t="s">
        <v>26</v>
      </c>
      <c r="H2394" t="s">
        <v>32</v>
      </c>
      <c r="I2394" t="s">
        <v>55</v>
      </c>
      <c r="J2394" t="s">
        <v>76</v>
      </c>
      <c r="K2394" t="s">
        <v>94</v>
      </c>
      <c r="L2394">
        <v>1</v>
      </c>
      <c r="M2394">
        <v>1</v>
      </c>
      <c r="N2394">
        <v>3.1</v>
      </c>
    </row>
    <row r="2395" spans="1:14" x14ac:dyDescent="0.3">
      <c r="A2395" s="15">
        <v>0.69798611111111108</v>
      </c>
      <c r="B2395" t="s">
        <v>38</v>
      </c>
      <c r="C2395">
        <v>16</v>
      </c>
      <c r="D2395" s="2">
        <v>45102</v>
      </c>
      <c r="E2395" t="s">
        <v>36</v>
      </c>
      <c r="F2395" t="s">
        <v>16</v>
      </c>
      <c r="G2395" t="s">
        <v>17</v>
      </c>
      <c r="H2395" t="s">
        <v>32</v>
      </c>
      <c r="I2395" t="s">
        <v>67</v>
      </c>
      <c r="J2395" t="s">
        <v>68</v>
      </c>
      <c r="K2395" t="s">
        <v>93</v>
      </c>
      <c r="L2395">
        <v>1</v>
      </c>
      <c r="M2395">
        <v>1</v>
      </c>
      <c r="N2395">
        <v>3.1</v>
      </c>
    </row>
    <row r="2396" spans="1:14" x14ac:dyDescent="0.3">
      <c r="A2396" s="15">
        <v>0.74042824074074076</v>
      </c>
      <c r="B2396" t="s">
        <v>38</v>
      </c>
      <c r="C2396">
        <v>17</v>
      </c>
      <c r="D2396" s="2">
        <v>45032</v>
      </c>
      <c r="E2396" t="s">
        <v>36</v>
      </c>
      <c r="F2396" t="s">
        <v>16</v>
      </c>
      <c r="G2396" t="s">
        <v>28</v>
      </c>
      <c r="H2396" t="s">
        <v>32</v>
      </c>
      <c r="I2396" t="s">
        <v>67</v>
      </c>
      <c r="J2396" t="s">
        <v>68</v>
      </c>
      <c r="K2396" t="s">
        <v>93</v>
      </c>
      <c r="L2396">
        <v>1</v>
      </c>
      <c r="M2396">
        <v>1</v>
      </c>
      <c r="N2396">
        <v>3.1</v>
      </c>
    </row>
    <row r="2397" spans="1:14" x14ac:dyDescent="0.3">
      <c r="A2397" s="15">
        <v>0.68346064814814811</v>
      </c>
      <c r="B2397" t="s">
        <v>38</v>
      </c>
      <c r="C2397">
        <v>16</v>
      </c>
      <c r="D2397" s="2">
        <v>45062</v>
      </c>
      <c r="E2397" t="s">
        <v>22</v>
      </c>
      <c r="F2397" t="s">
        <v>23</v>
      </c>
      <c r="G2397" t="s">
        <v>26</v>
      </c>
      <c r="H2397" t="s">
        <v>32</v>
      </c>
      <c r="I2397" t="s">
        <v>67</v>
      </c>
      <c r="J2397" t="s">
        <v>68</v>
      </c>
      <c r="K2397" t="s">
        <v>93</v>
      </c>
      <c r="L2397">
        <v>1</v>
      </c>
      <c r="M2397">
        <v>1</v>
      </c>
      <c r="N2397">
        <v>3.1</v>
      </c>
    </row>
    <row r="2398" spans="1:14" x14ac:dyDescent="0.3">
      <c r="A2398" s="15">
        <v>0.74146990740740737</v>
      </c>
      <c r="B2398" t="s">
        <v>38</v>
      </c>
      <c r="C2398">
        <v>17</v>
      </c>
      <c r="D2398" s="2">
        <v>44948</v>
      </c>
      <c r="E2398" t="s">
        <v>36</v>
      </c>
      <c r="F2398" t="s">
        <v>16</v>
      </c>
      <c r="G2398" t="s">
        <v>24</v>
      </c>
      <c r="H2398" t="s">
        <v>32</v>
      </c>
      <c r="I2398" t="s">
        <v>67</v>
      </c>
      <c r="J2398" t="s">
        <v>68</v>
      </c>
      <c r="K2398" t="s">
        <v>93</v>
      </c>
      <c r="L2398">
        <v>1</v>
      </c>
      <c r="M2398">
        <v>1</v>
      </c>
      <c r="N2398">
        <v>3.1</v>
      </c>
    </row>
    <row r="2399" spans="1:14" x14ac:dyDescent="0.3">
      <c r="A2399" s="15">
        <v>0.73813657407407407</v>
      </c>
      <c r="B2399" t="s">
        <v>38</v>
      </c>
      <c r="C2399">
        <v>17</v>
      </c>
      <c r="D2399" s="2">
        <v>44968</v>
      </c>
      <c r="E2399" t="s">
        <v>15</v>
      </c>
      <c r="F2399" t="s">
        <v>16</v>
      </c>
      <c r="G2399" t="s">
        <v>41</v>
      </c>
      <c r="H2399" t="s">
        <v>32</v>
      </c>
      <c r="I2399" t="s">
        <v>55</v>
      </c>
      <c r="J2399" t="s">
        <v>76</v>
      </c>
      <c r="K2399" t="s">
        <v>94</v>
      </c>
      <c r="L2399">
        <v>1</v>
      </c>
      <c r="M2399">
        <v>1</v>
      </c>
      <c r="N2399">
        <v>3.1</v>
      </c>
    </row>
    <row r="2400" spans="1:14" x14ac:dyDescent="0.3">
      <c r="A2400" s="15">
        <v>0.74613425925925925</v>
      </c>
      <c r="B2400" t="s">
        <v>38</v>
      </c>
      <c r="C2400">
        <v>17</v>
      </c>
      <c r="D2400" s="2">
        <v>44976</v>
      </c>
      <c r="E2400" t="s">
        <v>36</v>
      </c>
      <c r="F2400" t="s">
        <v>16</v>
      </c>
      <c r="G2400" t="s">
        <v>41</v>
      </c>
      <c r="H2400" t="s">
        <v>32</v>
      </c>
      <c r="I2400" t="s">
        <v>67</v>
      </c>
      <c r="J2400" t="s">
        <v>68</v>
      </c>
      <c r="K2400" t="s">
        <v>93</v>
      </c>
      <c r="L2400">
        <v>1</v>
      </c>
      <c r="M2400">
        <v>1</v>
      </c>
      <c r="N2400">
        <v>3.1</v>
      </c>
    </row>
    <row r="2401" spans="1:14" x14ac:dyDescent="0.3">
      <c r="A2401" s="15">
        <v>0.69731481481481483</v>
      </c>
      <c r="B2401" t="s">
        <v>38</v>
      </c>
      <c r="C2401">
        <v>16</v>
      </c>
      <c r="D2401" s="2">
        <v>45044</v>
      </c>
      <c r="E2401" t="s">
        <v>29</v>
      </c>
      <c r="F2401" t="s">
        <v>23</v>
      </c>
      <c r="G2401" t="s">
        <v>28</v>
      </c>
      <c r="H2401" t="s">
        <v>32</v>
      </c>
      <c r="I2401" t="s">
        <v>55</v>
      </c>
      <c r="J2401" t="s">
        <v>76</v>
      </c>
      <c r="K2401" t="s">
        <v>94</v>
      </c>
      <c r="L2401">
        <v>1</v>
      </c>
      <c r="M2401">
        <v>1</v>
      </c>
      <c r="N2401">
        <v>3.1</v>
      </c>
    </row>
    <row r="2402" spans="1:14" x14ac:dyDescent="0.3">
      <c r="A2402" s="15">
        <v>0.71991898148148148</v>
      </c>
      <c r="B2402" t="s">
        <v>38</v>
      </c>
      <c r="C2402">
        <v>17</v>
      </c>
      <c r="D2402" s="2">
        <v>45015</v>
      </c>
      <c r="E2402" t="s">
        <v>30</v>
      </c>
      <c r="F2402" t="s">
        <v>23</v>
      </c>
      <c r="G2402" t="s">
        <v>31</v>
      </c>
      <c r="H2402" t="s">
        <v>32</v>
      </c>
      <c r="I2402" t="s">
        <v>67</v>
      </c>
      <c r="J2402" t="s">
        <v>68</v>
      </c>
      <c r="K2402" t="s">
        <v>93</v>
      </c>
      <c r="L2402">
        <v>1</v>
      </c>
      <c r="M2402">
        <v>1</v>
      </c>
      <c r="N2402">
        <v>3.1</v>
      </c>
    </row>
    <row r="2403" spans="1:14" x14ac:dyDescent="0.3">
      <c r="A2403" s="15">
        <v>0.80572916666666672</v>
      </c>
      <c r="B2403" t="s">
        <v>38</v>
      </c>
      <c r="C2403">
        <v>19</v>
      </c>
      <c r="D2403" s="2">
        <v>45025</v>
      </c>
      <c r="E2403" t="s">
        <v>36</v>
      </c>
      <c r="F2403" t="s">
        <v>16</v>
      </c>
      <c r="G2403" t="s">
        <v>28</v>
      </c>
      <c r="H2403" t="s">
        <v>32</v>
      </c>
      <c r="I2403" t="s">
        <v>55</v>
      </c>
      <c r="J2403" t="s">
        <v>76</v>
      </c>
      <c r="K2403" t="s">
        <v>94</v>
      </c>
      <c r="L2403">
        <v>1</v>
      </c>
      <c r="M2403">
        <v>1</v>
      </c>
      <c r="N2403">
        <v>3.1</v>
      </c>
    </row>
    <row r="2404" spans="1:14" x14ac:dyDescent="0.3">
      <c r="A2404" s="15">
        <v>0.77047453703703705</v>
      </c>
      <c r="B2404" t="s">
        <v>38</v>
      </c>
      <c r="C2404">
        <v>18</v>
      </c>
      <c r="D2404" s="2">
        <v>44998</v>
      </c>
      <c r="E2404" t="s">
        <v>27</v>
      </c>
      <c r="F2404" t="s">
        <v>23</v>
      </c>
      <c r="G2404" t="s">
        <v>31</v>
      </c>
      <c r="H2404" t="s">
        <v>32</v>
      </c>
      <c r="I2404" t="s">
        <v>55</v>
      </c>
      <c r="J2404" t="s">
        <v>76</v>
      </c>
      <c r="K2404" t="s">
        <v>94</v>
      </c>
      <c r="L2404">
        <v>1</v>
      </c>
      <c r="M2404">
        <v>1</v>
      </c>
      <c r="N2404">
        <v>3.1</v>
      </c>
    </row>
    <row r="2405" spans="1:14" x14ac:dyDescent="0.3">
      <c r="A2405" s="15">
        <v>0.73548611111111106</v>
      </c>
      <c r="B2405" t="s">
        <v>38</v>
      </c>
      <c r="C2405">
        <v>17</v>
      </c>
      <c r="D2405" s="2">
        <v>45010</v>
      </c>
      <c r="E2405" t="s">
        <v>15</v>
      </c>
      <c r="F2405" t="s">
        <v>16</v>
      </c>
      <c r="G2405" t="s">
        <v>31</v>
      </c>
      <c r="H2405" t="s">
        <v>32</v>
      </c>
      <c r="I2405" t="s">
        <v>67</v>
      </c>
      <c r="J2405" t="s">
        <v>68</v>
      </c>
      <c r="K2405" t="s">
        <v>93</v>
      </c>
      <c r="L2405">
        <v>1</v>
      </c>
      <c r="M2405">
        <v>1</v>
      </c>
      <c r="N2405">
        <v>3.1</v>
      </c>
    </row>
    <row r="2406" spans="1:14" x14ac:dyDescent="0.3">
      <c r="A2406" s="15">
        <v>0.68978009259259254</v>
      </c>
      <c r="B2406" t="s">
        <v>38</v>
      </c>
      <c r="C2406">
        <v>16</v>
      </c>
      <c r="D2406" s="2">
        <v>44928</v>
      </c>
      <c r="E2406" t="s">
        <v>27</v>
      </c>
      <c r="F2406" t="s">
        <v>23</v>
      </c>
      <c r="G2406" t="s">
        <v>24</v>
      </c>
      <c r="H2406" t="s">
        <v>32</v>
      </c>
      <c r="I2406" t="s">
        <v>67</v>
      </c>
      <c r="J2406" t="s">
        <v>68</v>
      </c>
      <c r="K2406" t="s">
        <v>93</v>
      </c>
      <c r="L2406">
        <v>1</v>
      </c>
      <c r="M2406">
        <v>1</v>
      </c>
      <c r="N2406">
        <v>3.1</v>
      </c>
    </row>
    <row r="2407" spans="1:14" x14ac:dyDescent="0.3">
      <c r="A2407" s="15">
        <v>0.76538194444444441</v>
      </c>
      <c r="B2407" t="s">
        <v>38</v>
      </c>
      <c r="C2407">
        <v>18</v>
      </c>
      <c r="D2407" s="2">
        <v>45081</v>
      </c>
      <c r="E2407" t="s">
        <v>36</v>
      </c>
      <c r="F2407" t="s">
        <v>16</v>
      </c>
      <c r="G2407" t="s">
        <v>17</v>
      </c>
      <c r="H2407" t="s">
        <v>32</v>
      </c>
      <c r="I2407" t="s">
        <v>55</v>
      </c>
      <c r="J2407" t="s">
        <v>76</v>
      </c>
      <c r="K2407" t="s">
        <v>94</v>
      </c>
      <c r="L2407">
        <v>1</v>
      </c>
      <c r="M2407">
        <v>1</v>
      </c>
      <c r="N2407">
        <v>3.1</v>
      </c>
    </row>
    <row r="2408" spans="1:14" x14ac:dyDescent="0.3">
      <c r="A2408" s="15">
        <v>0.75561342592592595</v>
      </c>
      <c r="B2408" t="s">
        <v>38</v>
      </c>
      <c r="C2408">
        <v>18</v>
      </c>
      <c r="D2408" s="2">
        <v>45087</v>
      </c>
      <c r="E2408" t="s">
        <v>15</v>
      </c>
      <c r="F2408" t="s">
        <v>16</v>
      </c>
      <c r="G2408" t="s">
        <v>17</v>
      </c>
      <c r="H2408" t="s">
        <v>32</v>
      </c>
      <c r="I2408" t="s">
        <v>67</v>
      </c>
      <c r="J2408" t="s">
        <v>68</v>
      </c>
      <c r="K2408" t="s">
        <v>93</v>
      </c>
      <c r="L2408">
        <v>1</v>
      </c>
      <c r="M2408">
        <v>1</v>
      </c>
      <c r="N2408">
        <v>3.1</v>
      </c>
    </row>
    <row r="2409" spans="1:14" x14ac:dyDescent="0.3">
      <c r="A2409" s="15">
        <v>0.69731481481481483</v>
      </c>
      <c r="B2409" t="s">
        <v>38</v>
      </c>
      <c r="C2409">
        <v>16</v>
      </c>
      <c r="D2409" s="2">
        <v>45074</v>
      </c>
      <c r="E2409" t="s">
        <v>36</v>
      </c>
      <c r="F2409" t="s">
        <v>16</v>
      </c>
      <c r="G2409" t="s">
        <v>26</v>
      </c>
      <c r="H2409" t="s">
        <v>32</v>
      </c>
      <c r="I2409" t="s">
        <v>55</v>
      </c>
      <c r="J2409" t="s">
        <v>76</v>
      </c>
      <c r="K2409" t="s">
        <v>94</v>
      </c>
      <c r="L2409">
        <v>1</v>
      </c>
      <c r="M2409">
        <v>1</v>
      </c>
      <c r="N2409">
        <v>3.1</v>
      </c>
    </row>
    <row r="2410" spans="1:14" x14ac:dyDescent="0.3">
      <c r="A2410" s="15">
        <v>0.76336805555555554</v>
      </c>
      <c r="B2410" t="s">
        <v>38</v>
      </c>
      <c r="C2410">
        <v>18</v>
      </c>
      <c r="D2410" s="2">
        <v>44963</v>
      </c>
      <c r="E2410" t="s">
        <v>27</v>
      </c>
      <c r="F2410" t="s">
        <v>23</v>
      </c>
      <c r="G2410" t="s">
        <v>41</v>
      </c>
      <c r="H2410" t="s">
        <v>32</v>
      </c>
      <c r="I2410" t="s">
        <v>67</v>
      </c>
      <c r="J2410" t="s">
        <v>68</v>
      </c>
      <c r="K2410" t="s">
        <v>93</v>
      </c>
      <c r="L2410">
        <v>1</v>
      </c>
      <c r="M2410">
        <v>1</v>
      </c>
      <c r="N2410">
        <v>3.1</v>
      </c>
    </row>
    <row r="2411" spans="1:14" x14ac:dyDescent="0.3">
      <c r="A2411" s="15">
        <v>0.71952546296296294</v>
      </c>
      <c r="B2411" t="s">
        <v>38</v>
      </c>
      <c r="C2411">
        <v>17</v>
      </c>
      <c r="D2411" s="2">
        <v>45105</v>
      </c>
      <c r="E2411" t="s">
        <v>25</v>
      </c>
      <c r="F2411" t="s">
        <v>23</v>
      </c>
      <c r="G2411" t="s">
        <v>17</v>
      </c>
      <c r="H2411" t="s">
        <v>32</v>
      </c>
      <c r="I2411" t="s">
        <v>67</v>
      </c>
      <c r="J2411" t="s">
        <v>68</v>
      </c>
      <c r="K2411" t="s">
        <v>93</v>
      </c>
      <c r="L2411">
        <v>1</v>
      </c>
      <c r="M2411">
        <v>1</v>
      </c>
      <c r="N2411">
        <v>3.1</v>
      </c>
    </row>
    <row r="2412" spans="1:14" x14ac:dyDescent="0.3">
      <c r="A2412" s="15">
        <v>0.68337962962962961</v>
      </c>
      <c r="B2412" t="s">
        <v>38</v>
      </c>
      <c r="C2412">
        <v>16</v>
      </c>
      <c r="D2412" s="2">
        <v>45002</v>
      </c>
      <c r="E2412" t="s">
        <v>29</v>
      </c>
      <c r="F2412" t="s">
        <v>23</v>
      </c>
      <c r="G2412" t="s">
        <v>31</v>
      </c>
      <c r="H2412" t="s">
        <v>32</v>
      </c>
      <c r="I2412" t="s">
        <v>67</v>
      </c>
      <c r="J2412" t="s">
        <v>68</v>
      </c>
      <c r="K2412" t="s">
        <v>93</v>
      </c>
      <c r="L2412">
        <v>1</v>
      </c>
      <c r="M2412">
        <v>1</v>
      </c>
      <c r="N2412">
        <v>3.1</v>
      </c>
    </row>
    <row r="2413" spans="1:14" x14ac:dyDescent="0.3">
      <c r="A2413" s="15">
        <v>0.76635416666666667</v>
      </c>
      <c r="B2413" t="s">
        <v>38</v>
      </c>
      <c r="C2413">
        <v>18</v>
      </c>
      <c r="D2413" s="2">
        <v>45000</v>
      </c>
      <c r="E2413" t="s">
        <v>25</v>
      </c>
      <c r="F2413" t="s">
        <v>23</v>
      </c>
      <c r="G2413" t="s">
        <v>31</v>
      </c>
      <c r="H2413" t="s">
        <v>32</v>
      </c>
      <c r="I2413" t="s">
        <v>67</v>
      </c>
      <c r="J2413" t="s">
        <v>68</v>
      </c>
      <c r="K2413" t="s">
        <v>93</v>
      </c>
      <c r="L2413">
        <v>1</v>
      </c>
      <c r="M2413">
        <v>1</v>
      </c>
      <c r="N2413">
        <v>3.1</v>
      </c>
    </row>
    <row r="2414" spans="1:14" x14ac:dyDescent="0.3">
      <c r="A2414" s="15">
        <v>0.67872685185185189</v>
      </c>
      <c r="B2414" t="s">
        <v>38</v>
      </c>
      <c r="C2414">
        <v>16</v>
      </c>
      <c r="D2414" s="2">
        <v>45080</v>
      </c>
      <c r="E2414" t="s">
        <v>15</v>
      </c>
      <c r="F2414" t="s">
        <v>16</v>
      </c>
      <c r="G2414" t="s">
        <v>17</v>
      </c>
      <c r="H2414" t="s">
        <v>32</v>
      </c>
      <c r="I2414" t="s">
        <v>67</v>
      </c>
      <c r="J2414" t="s">
        <v>68</v>
      </c>
      <c r="K2414" t="s">
        <v>93</v>
      </c>
      <c r="L2414">
        <v>1</v>
      </c>
      <c r="M2414">
        <v>1</v>
      </c>
      <c r="N2414">
        <v>3.1</v>
      </c>
    </row>
    <row r="2415" spans="1:14" x14ac:dyDescent="0.3">
      <c r="A2415" s="15">
        <v>0.66781250000000003</v>
      </c>
      <c r="B2415" t="s">
        <v>38</v>
      </c>
      <c r="C2415">
        <v>16</v>
      </c>
      <c r="D2415" s="2">
        <v>45090</v>
      </c>
      <c r="E2415" t="s">
        <v>22</v>
      </c>
      <c r="F2415" t="s">
        <v>23</v>
      </c>
      <c r="G2415" t="s">
        <v>17</v>
      </c>
      <c r="H2415" t="s">
        <v>32</v>
      </c>
      <c r="I2415" t="s">
        <v>67</v>
      </c>
      <c r="J2415" t="s">
        <v>68</v>
      </c>
      <c r="K2415" t="s">
        <v>93</v>
      </c>
      <c r="L2415">
        <v>1</v>
      </c>
      <c r="M2415">
        <v>1</v>
      </c>
      <c r="N2415">
        <v>3.1</v>
      </c>
    </row>
    <row r="2416" spans="1:14" x14ac:dyDescent="0.3">
      <c r="A2416" s="15">
        <v>0.73548611111111106</v>
      </c>
      <c r="B2416" t="s">
        <v>38</v>
      </c>
      <c r="C2416">
        <v>17</v>
      </c>
      <c r="D2416" s="2">
        <v>44951</v>
      </c>
      <c r="E2416" t="s">
        <v>25</v>
      </c>
      <c r="F2416" t="s">
        <v>23</v>
      </c>
      <c r="G2416" t="s">
        <v>24</v>
      </c>
      <c r="H2416" t="s">
        <v>32</v>
      </c>
      <c r="I2416" t="s">
        <v>67</v>
      </c>
      <c r="J2416" t="s">
        <v>68</v>
      </c>
      <c r="K2416" t="s">
        <v>93</v>
      </c>
      <c r="L2416">
        <v>1</v>
      </c>
      <c r="M2416">
        <v>1</v>
      </c>
      <c r="N2416">
        <v>3.1</v>
      </c>
    </row>
    <row r="2417" spans="1:14" x14ac:dyDescent="0.3">
      <c r="A2417" s="15">
        <v>0.70531250000000001</v>
      </c>
      <c r="B2417" t="s">
        <v>38</v>
      </c>
      <c r="C2417">
        <v>16</v>
      </c>
      <c r="D2417" s="2">
        <v>45101</v>
      </c>
      <c r="E2417" t="s">
        <v>15</v>
      </c>
      <c r="F2417" t="s">
        <v>16</v>
      </c>
      <c r="G2417" t="s">
        <v>17</v>
      </c>
      <c r="H2417" t="s">
        <v>32</v>
      </c>
      <c r="I2417" t="s">
        <v>55</v>
      </c>
      <c r="J2417" t="s">
        <v>76</v>
      </c>
      <c r="K2417" t="s">
        <v>94</v>
      </c>
      <c r="L2417">
        <v>1</v>
      </c>
      <c r="M2417">
        <v>1</v>
      </c>
      <c r="N2417">
        <v>3.1</v>
      </c>
    </row>
    <row r="2418" spans="1:14" x14ac:dyDescent="0.3">
      <c r="A2418" s="15">
        <v>0.80572916666666672</v>
      </c>
      <c r="B2418" t="s">
        <v>38</v>
      </c>
      <c r="C2418">
        <v>19</v>
      </c>
      <c r="D2418" s="2">
        <v>45055</v>
      </c>
      <c r="E2418" t="s">
        <v>22</v>
      </c>
      <c r="F2418" t="s">
        <v>23</v>
      </c>
      <c r="G2418" t="s">
        <v>26</v>
      </c>
      <c r="H2418" t="s">
        <v>32</v>
      </c>
      <c r="I2418" t="s">
        <v>55</v>
      </c>
      <c r="J2418" t="s">
        <v>76</v>
      </c>
      <c r="K2418" t="s">
        <v>94</v>
      </c>
      <c r="L2418">
        <v>1</v>
      </c>
      <c r="M2418">
        <v>1</v>
      </c>
      <c r="N2418">
        <v>3.1</v>
      </c>
    </row>
    <row r="2419" spans="1:14" x14ac:dyDescent="0.3">
      <c r="A2419" s="15">
        <v>0.73527777777777781</v>
      </c>
      <c r="B2419" t="s">
        <v>38</v>
      </c>
      <c r="C2419">
        <v>17</v>
      </c>
      <c r="D2419" s="2">
        <v>44987</v>
      </c>
      <c r="E2419" t="s">
        <v>30</v>
      </c>
      <c r="F2419" t="s">
        <v>23</v>
      </c>
      <c r="G2419" t="s">
        <v>31</v>
      </c>
      <c r="H2419" t="s">
        <v>32</v>
      </c>
      <c r="I2419" t="s">
        <v>67</v>
      </c>
      <c r="J2419" t="s">
        <v>68</v>
      </c>
      <c r="K2419" t="s">
        <v>93</v>
      </c>
      <c r="L2419">
        <v>1</v>
      </c>
      <c r="M2419">
        <v>1</v>
      </c>
      <c r="N2419">
        <v>3.1</v>
      </c>
    </row>
    <row r="2420" spans="1:14" x14ac:dyDescent="0.3">
      <c r="A2420" s="15">
        <v>0.73527777777777781</v>
      </c>
      <c r="B2420" t="s">
        <v>38</v>
      </c>
      <c r="C2420">
        <v>17</v>
      </c>
      <c r="D2420" s="2">
        <v>44959</v>
      </c>
      <c r="E2420" t="s">
        <v>30</v>
      </c>
      <c r="F2420" t="s">
        <v>23</v>
      </c>
      <c r="G2420" t="s">
        <v>41</v>
      </c>
      <c r="H2420" t="s">
        <v>32</v>
      </c>
      <c r="I2420" t="s">
        <v>67</v>
      </c>
      <c r="J2420" t="s">
        <v>68</v>
      </c>
      <c r="K2420" t="s">
        <v>93</v>
      </c>
      <c r="L2420">
        <v>1</v>
      </c>
      <c r="M2420">
        <v>1</v>
      </c>
      <c r="N2420">
        <v>3.1</v>
      </c>
    </row>
    <row r="2421" spans="1:14" x14ac:dyDescent="0.3">
      <c r="A2421" s="15">
        <v>0.73376157407407405</v>
      </c>
      <c r="B2421" t="s">
        <v>38</v>
      </c>
      <c r="C2421">
        <v>17</v>
      </c>
      <c r="D2421" s="2">
        <v>45075</v>
      </c>
      <c r="E2421" t="s">
        <v>27</v>
      </c>
      <c r="F2421" t="s">
        <v>23</v>
      </c>
      <c r="G2421" t="s">
        <v>26</v>
      </c>
      <c r="H2421" t="s">
        <v>32</v>
      </c>
      <c r="I2421" t="s">
        <v>67</v>
      </c>
      <c r="J2421" t="s">
        <v>68</v>
      </c>
      <c r="K2421" t="s">
        <v>93</v>
      </c>
      <c r="L2421">
        <v>1</v>
      </c>
      <c r="M2421">
        <v>1</v>
      </c>
      <c r="N2421">
        <v>3.1</v>
      </c>
    </row>
    <row r="2422" spans="1:14" x14ac:dyDescent="0.3">
      <c r="A2422" s="15">
        <v>0.68582175925925926</v>
      </c>
      <c r="B2422" t="s">
        <v>38</v>
      </c>
      <c r="C2422">
        <v>16</v>
      </c>
      <c r="D2422" s="2">
        <v>45061</v>
      </c>
      <c r="E2422" t="s">
        <v>27</v>
      </c>
      <c r="F2422" t="s">
        <v>23</v>
      </c>
      <c r="G2422" t="s">
        <v>26</v>
      </c>
      <c r="H2422" t="s">
        <v>32</v>
      </c>
      <c r="I2422" t="s">
        <v>67</v>
      </c>
      <c r="J2422" t="s">
        <v>68</v>
      </c>
      <c r="K2422" t="s">
        <v>93</v>
      </c>
      <c r="L2422">
        <v>1</v>
      </c>
      <c r="M2422">
        <v>1</v>
      </c>
      <c r="N2422">
        <v>3.1</v>
      </c>
    </row>
    <row r="2423" spans="1:14" x14ac:dyDescent="0.3">
      <c r="A2423" s="15">
        <v>0.74146990740740737</v>
      </c>
      <c r="B2423" t="s">
        <v>38</v>
      </c>
      <c r="C2423">
        <v>17</v>
      </c>
      <c r="D2423" s="2">
        <v>45068</v>
      </c>
      <c r="E2423" t="s">
        <v>27</v>
      </c>
      <c r="F2423" t="s">
        <v>23</v>
      </c>
      <c r="G2423" t="s">
        <v>26</v>
      </c>
      <c r="H2423" t="s">
        <v>32</v>
      </c>
      <c r="I2423" t="s">
        <v>67</v>
      </c>
      <c r="J2423" t="s">
        <v>68</v>
      </c>
      <c r="K2423" t="s">
        <v>93</v>
      </c>
      <c r="L2423">
        <v>1</v>
      </c>
      <c r="M2423">
        <v>1</v>
      </c>
      <c r="N2423">
        <v>3.1</v>
      </c>
    </row>
    <row r="2424" spans="1:14" x14ac:dyDescent="0.3">
      <c r="A2424" s="15">
        <v>0.68582175925925926</v>
      </c>
      <c r="B2424" t="s">
        <v>38</v>
      </c>
      <c r="C2424">
        <v>16</v>
      </c>
      <c r="D2424" s="2">
        <v>45031</v>
      </c>
      <c r="E2424" t="s">
        <v>15</v>
      </c>
      <c r="F2424" t="s">
        <v>16</v>
      </c>
      <c r="G2424" t="s">
        <v>28</v>
      </c>
      <c r="H2424" t="s">
        <v>32</v>
      </c>
      <c r="I2424" t="s">
        <v>67</v>
      </c>
      <c r="J2424" t="s">
        <v>68</v>
      </c>
      <c r="K2424" t="s">
        <v>93</v>
      </c>
      <c r="L2424">
        <v>1</v>
      </c>
      <c r="M2424">
        <v>1</v>
      </c>
      <c r="N2424">
        <v>3.1</v>
      </c>
    </row>
    <row r="2425" spans="1:14" x14ac:dyDescent="0.3">
      <c r="A2425" s="15">
        <v>0.71984953703703702</v>
      </c>
      <c r="B2425" t="s">
        <v>38</v>
      </c>
      <c r="C2425">
        <v>17</v>
      </c>
      <c r="D2425" s="2">
        <v>44986</v>
      </c>
      <c r="E2425" t="s">
        <v>25</v>
      </c>
      <c r="F2425" t="s">
        <v>23</v>
      </c>
      <c r="G2425" t="s">
        <v>31</v>
      </c>
      <c r="H2425" t="s">
        <v>32</v>
      </c>
      <c r="I2425" t="s">
        <v>67</v>
      </c>
      <c r="J2425" t="s">
        <v>68</v>
      </c>
      <c r="K2425" t="s">
        <v>93</v>
      </c>
      <c r="L2425">
        <v>1</v>
      </c>
      <c r="M2425">
        <v>1</v>
      </c>
      <c r="N2425">
        <v>3.1</v>
      </c>
    </row>
    <row r="2426" spans="1:14" x14ac:dyDescent="0.3">
      <c r="A2426" s="15">
        <v>0.74042824074074076</v>
      </c>
      <c r="B2426" t="s">
        <v>38</v>
      </c>
      <c r="C2426">
        <v>17</v>
      </c>
      <c r="D2426" s="2">
        <v>45093</v>
      </c>
      <c r="E2426" t="s">
        <v>29</v>
      </c>
      <c r="F2426" t="s">
        <v>23</v>
      </c>
      <c r="G2426" t="s">
        <v>17</v>
      </c>
      <c r="H2426" t="s">
        <v>32</v>
      </c>
      <c r="I2426" t="s">
        <v>67</v>
      </c>
      <c r="J2426" t="s">
        <v>68</v>
      </c>
      <c r="K2426" t="s">
        <v>93</v>
      </c>
      <c r="L2426">
        <v>1</v>
      </c>
      <c r="M2426">
        <v>1</v>
      </c>
      <c r="N2426">
        <v>3.1</v>
      </c>
    </row>
    <row r="2427" spans="1:14" x14ac:dyDescent="0.3">
      <c r="A2427" s="15">
        <v>0.72366898148148151</v>
      </c>
      <c r="B2427" t="s">
        <v>38</v>
      </c>
      <c r="C2427">
        <v>17</v>
      </c>
      <c r="D2427" s="2">
        <v>44991</v>
      </c>
      <c r="E2427" t="s">
        <v>27</v>
      </c>
      <c r="F2427" t="s">
        <v>23</v>
      </c>
      <c r="G2427" t="s">
        <v>31</v>
      </c>
      <c r="H2427" t="s">
        <v>32</v>
      </c>
      <c r="I2427" t="s">
        <v>67</v>
      </c>
      <c r="J2427" t="s">
        <v>68</v>
      </c>
      <c r="K2427" t="s">
        <v>93</v>
      </c>
      <c r="L2427">
        <v>1</v>
      </c>
      <c r="M2427">
        <v>1</v>
      </c>
      <c r="N2427">
        <v>3.1</v>
      </c>
    </row>
    <row r="2428" spans="1:14" x14ac:dyDescent="0.3">
      <c r="A2428" s="15">
        <v>0.74850694444444443</v>
      </c>
      <c r="B2428" t="s">
        <v>38</v>
      </c>
      <c r="C2428">
        <v>17</v>
      </c>
      <c r="D2428" s="2">
        <v>45075</v>
      </c>
      <c r="E2428" t="s">
        <v>27</v>
      </c>
      <c r="F2428" t="s">
        <v>23</v>
      </c>
      <c r="G2428" t="s">
        <v>26</v>
      </c>
      <c r="H2428" t="s">
        <v>32</v>
      </c>
      <c r="I2428" t="s">
        <v>67</v>
      </c>
      <c r="J2428" t="s">
        <v>68</v>
      </c>
      <c r="K2428" t="s">
        <v>93</v>
      </c>
      <c r="L2428">
        <v>1</v>
      </c>
      <c r="M2428">
        <v>1</v>
      </c>
      <c r="N2428">
        <v>3.1</v>
      </c>
    </row>
    <row r="2429" spans="1:14" x14ac:dyDescent="0.3">
      <c r="A2429" s="15">
        <v>0.7276273148148148</v>
      </c>
      <c r="B2429" t="s">
        <v>38</v>
      </c>
      <c r="C2429">
        <v>17</v>
      </c>
      <c r="D2429" s="2">
        <v>45044</v>
      </c>
      <c r="E2429" t="s">
        <v>29</v>
      </c>
      <c r="F2429" t="s">
        <v>23</v>
      </c>
      <c r="G2429" t="s">
        <v>28</v>
      </c>
      <c r="H2429" t="s">
        <v>32</v>
      </c>
      <c r="I2429" t="s">
        <v>55</v>
      </c>
      <c r="J2429" t="s">
        <v>76</v>
      </c>
      <c r="K2429" t="s">
        <v>94</v>
      </c>
      <c r="L2429">
        <v>1</v>
      </c>
      <c r="M2429">
        <v>1</v>
      </c>
      <c r="N2429">
        <v>3.1</v>
      </c>
    </row>
    <row r="2430" spans="1:14" x14ac:dyDescent="0.3">
      <c r="A2430" s="15">
        <v>0.74042824074074076</v>
      </c>
      <c r="B2430" t="s">
        <v>38</v>
      </c>
      <c r="C2430">
        <v>17</v>
      </c>
      <c r="D2430" s="2">
        <v>45001</v>
      </c>
      <c r="E2430" t="s">
        <v>30</v>
      </c>
      <c r="F2430" t="s">
        <v>23</v>
      </c>
      <c r="G2430" t="s">
        <v>31</v>
      </c>
      <c r="H2430" t="s">
        <v>32</v>
      </c>
      <c r="I2430" t="s">
        <v>67</v>
      </c>
      <c r="J2430" t="s">
        <v>68</v>
      </c>
      <c r="K2430" t="s">
        <v>93</v>
      </c>
      <c r="L2430">
        <v>1</v>
      </c>
      <c r="M2430">
        <v>1</v>
      </c>
      <c r="N2430">
        <v>3.1</v>
      </c>
    </row>
    <row r="2431" spans="1:14" x14ac:dyDescent="0.3">
      <c r="A2431" s="15">
        <v>0.75820601851851854</v>
      </c>
      <c r="B2431" t="s">
        <v>38</v>
      </c>
      <c r="C2431">
        <v>18</v>
      </c>
      <c r="D2431" s="2">
        <v>44948</v>
      </c>
      <c r="E2431" t="s">
        <v>36</v>
      </c>
      <c r="F2431" t="s">
        <v>16</v>
      </c>
      <c r="G2431" t="s">
        <v>24</v>
      </c>
      <c r="H2431" t="s">
        <v>32</v>
      </c>
      <c r="I2431" t="s">
        <v>55</v>
      </c>
      <c r="J2431" t="s">
        <v>56</v>
      </c>
      <c r="K2431" t="s">
        <v>57</v>
      </c>
      <c r="L2431">
        <v>1</v>
      </c>
      <c r="M2431">
        <v>1</v>
      </c>
      <c r="N2431">
        <v>12.75</v>
      </c>
    </row>
    <row r="2432" spans="1:14" x14ac:dyDescent="0.3">
      <c r="A2432" s="15">
        <v>0.66781250000000003</v>
      </c>
      <c r="B2432" t="s">
        <v>38</v>
      </c>
      <c r="C2432">
        <v>16</v>
      </c>
      <c r="D2432" s="2">
        <v>45059</v>
      </c>
      <c r="E2432" t="s">
        <v>15</v>
      </c>
      <c r="F2432" t="s">
        <v>16</v>
      </c>
      <c r="G2432" t="s">
        <v>26</v>
      </c>
      <c r="H2432" t="s">
        <v>32</v>
      </c>
      <c r="I2432" t="s">
        <v>67</v>
      </c>
      <c r="J2432" t="s">
        <v>68</v>
      </c>
      <c r="K2432" t="s">
        <v>93</v>
      </c>
      <c r="L2432">
        <v>1</v>
      </c>
      <c r="M2432">
        <v>1</v>
      </c>
      <c r="N2432">
        <v>3.1</v>
      </c>
    </row>
    <row r="2433" spans="1:14" x14ac:dyDescent="0.3">
      <c r="A2433" s="15">
        <v>0.73122685185185188</v>
      </c>
      <c r="B2433" t="s">
        <v>38</v>
      </c>
      <c r="C2433">
        <v>17</v>
      </c>
      <c r="D2433" s="2">
        <v>44967</v>
      </c>
      <c r="E2433" t="s">
        <v>29</v>
      </c>
      <c r="F2433" t="s">
        <v>23</v>
      </c>
      <c r="G2433" t="s">
        <v>41</v>
      </c>
      <c r="H2433" t="s">
        <v>32</v>
      </c>
      <c r="I2433" t="s">
        <v>67</v>
      </c>
      <c r="J2433" t="s">
        <v>68</v>
      </c>
      <c r="K2433" t="s">
        <v>93</v>
      </c>
      <c r="L2433">
        <v>1</v>
      </c>
      <c r="M2433">
        <v>1</v>
      </c>
      <c r="N2433">
        <v>3.1</v>
      </c>
    </row>
    <row r="2434" spans="1:14" x14ac:dyDescent="0.3">
      <c r="A2434" s="15">
        <v>0.70531250000000001</v>
      </c>
      <c r="B2434" t="s">
        <v>38</v>
      </c>
      <c r="C2434">
        <v>16</v>
      </c>
      <c r="D2434" s="2">
        <v>45070</v>
      </c>
      <c r="E2434" t="s">
        <v>25</v>
      </c>
      <c r="F2434" t="s">
        <v>23</v>
      </c>
      <c r="G2434" t="s">
        <v>26</v>
      </c>
      <c r="H2434" t="s">
        <v>32</v>
      </c>
      <c r="I2434" t="s">
        <v>55</v>
      </c>
      <c r="J2434" t="s">
        <v>76</v>
      </c>
      <c r="K2434" t="s">
        <v>94</v>
      </c>
      <c r="L2434">
        <v>1</v>
      </c>
      <c r="M2434">
        <v>1</v>
      </c>
      <c r="N2434">
        <v>3.1</v>
      </c>
    </row>
    <row r="2435" spans="1:14" x14ac:dyDescent="0.3">
      <c r="A2435" s="15">
        <v>0.71131944444444439</v>
      </c>
      <c r="B2435" t="s">
        <v>38</v>
      </c>
      <c r="C2435">
        <v>17</v>
      </c>
      <c r="D2435" s="2">
        <v>45075</v>
      </c>
      <c r="E2435" t="s">
        <v>27</v>
      </c>
      <c r="F2435" t="s">
        <v>23</v>
      </c>
      <c r="G2435" t="s">
        <v>26</v>
      </c>
      <c r="H2435" t="s">
        <v>32</v>
      </c>
      <c r="I2435" t="s">
        <v>67</v>
      </c>
      <c r="J2435" t="s">
        <v>68</v>
      </c>
      <c r="K2435" t="s">
        <v>93</v>
      </c>
      <c r="L2435">
        <v>1</v>
      </c>
      <c r="M2435">
        <v>1</v>
      </c>
      <c r="N2435">
        <v>3.1</v>
      </c>
    </row>
    <row r="2436" spans="1:14" x14ac:dyDescent="0.3">
      <c r="A2436" s="15">
        <v>0.66905092592592597</v>
      </c>
      <c r="B2436" t="s">
        <v>38</v>
      </c>
      <c r="C2436">
        <v>16</v>
      </c>
      <c r="D2436" s="2">
        <v>45038</v>
      </c>
      <c r="E2436" t="s">
        <v>15</v>
      </c>
      <c r="F2436" t="s">
        <v>16</v>
      </c>
      <c r="G2436" t="s">
        <v>28</v>
      </c>
      <c r="H2436" t="s">
        <v>32</v>
      </c>
      <c r="I2436" t="s">
        <v>55</v>
      </c>
      <c r="J2436" t="s">
        <v>56</v>
      </c>
      <c r="K2436" t="s">
        <v>66</v>
      </c>
      <c r="L2436">
        <v>1</v>
      </c>
      <c r="M2436">
        <v>1</v>
      </c>
      <c r="N2436">
        <v>12.75</v>
      </c>
    </row>
    <row r="2437" spans="1:14" x14ac:dyDescent="0.3">
      <c r="A2437" s="15">
        <v>0.7276273148148148</v>
      </c>
      <c r="B2437" t="s">
        <v>38</v>
      </c>
      <c r="C2437">
        <v>17</v>
      </c>
      <c r="D2437" s="2">
        <v>45074</v>
      </c>
      <c r="E2437" t="s">
        <v>36</v>
      </c>
      <c r="F2437" t="s">
        <v>16</v>
      </c>
      <c r="G2437" t="s">
        <v>26</v>
      </c>
      <c r="H2437" t="s">
        <v>32</v>
      </c>
      <c r="I2437" t="s">
        <v>55</v>
      </c>
      <c r="J2437" t="s">
        <v>76</v>
      </c>
      <c r="K2437" t="s">
        <v>94</v>
      </c>
      <c r="L2437">
        <v>1</v>
      </c>
      <c r="M2437">
        <v>1</v>
      </c>
      <c r="N2437">
        <v>3.1</v>
      </c>
    </row>
    <row r="2438" spans="1:14" x14ac:dyDescent="0.3">
      <c r="A2438" s="15">
        <v>0.71952546296296294</v>
      </c>
      <c r="B2438" t="s">
        <v>38</v>
      </c>
      <c r="C2438">
        <v>17</v>
      </c>
      <c r="D2438" s="2">
        <v>45013</v>
      </c>
      <c r="E2438" t="s">
        <v>22</v>
      </c>
      <c r="F2438" t="s">
        <v>23</v>
      </c>
      <c r="G2438" t="s">
        <v>31</v>
      </c>
      <c r="H2438" t="s">
        <v>32</v>
      </c>
      <c r="I2438" t="s">
        <v>67</v>
      </c>
      <c r="J2438" t="s">
        <v>68</v>
      </c>
      <c r="K2438" t="s">
        <v>93</v>
      </c>
      <c r="L2438">
        <v>1</v>
      </c>
      <c r="M2438">
        <v>1</v>
      </c>
      <c r="N2438">
        <v>3.1</v>
      </c>
    </row>
    <row r="2439" spans="1:14" x14ac:dyDescent="0.3">
      <c r="A2439" s="15">
        <v>0.68978009259259254</v>
      </c>
      <c r="B2439" t="s">
        <v>38</v>
      </c>
      <c r="C2439">
        <v>16</v>
      </c>
      <c r="D2439" s="2">
        <v>45079</v>
      </c>
      <c r="E2439" t="s">
        <v>29</v>
      </c>
      <c r="F2439" t="s">
        <v>23</v>
      </c>
      <c r="G2439" t="s">
        <v>17</v>
      </c>
      <c r="H2439" t="s">
        <v>32</v>
      </c>
      <c r="I2439" t="s">
        <v>67</v>
      </c>
      <c r="J2439" t="s">
        <v>68</v>
      </c>
      <c r="K2439" t="s">
        <v>93</v>
      </c>
      <c r="L2439">
        <v>1</v>
      </c>
      <c r="M2439">
        <v>1</v>
      </c>
      <c r="N2439">
        <v>3.1</v>
      </c>
    </row>
    <row r="2440" spans="1:14" x14ac:dyDescent="0.3">
      <c r="A2440" s="15">
        <v>0.74850694444444443</v>
      </c>
      <c r="B2440" t="s">
        <v>38</v>
      </c>
      <c r="C2440">
        <v>17</v>
      </c>
      <c r="D2440" s="2">
        <v>45014</v>
      </c>
      <c r="E2440" t="s">
        <v>25</v>
      </c>
      <c r="F2440" t="s">
        <v>23</v>
      </c>
      <c r="G2440" t="s">
        <v>31</v>
      </c>
      <c r="H2440" t="s">
        <v>32</v>
      </c>
      <c r="I2440" t="s">
        <v>67</v>
      </c>
      <c r="J2440" t="s">
        <v>68</v>
      </c>
      <c r="K2440" t="s">
        <v>93</v>
      </c>
      <c r="L2440">
        <v>1</v>
      </c>
      <c r="M2440">
        <v>1</v>
      </c>
      <c r="N2440">
        <v>3.1</v>
      </c>
    </row>
    <row r="2441" spans="1:14" x14ac:dyDescent="0.3">
      <c r="A2441" s="15">
        <v>0.74850694444444443</v>
      </c>
      <c r="B2441" t="s">
        <v>38</v>
      </c>
      <c r="C2441">
        <v>17</v>
      </c>
      <c r="D2441" s="2">
        <v>45106</v>
      </c>
      <c r="E2441" t="s">
        <v>30</v>
      </c>
      <c r="F2441" t="s">
        <v>23</v>
      </c>
      <c r="G2441" t="s">
        <v>17</v>
      </c>
      <c r="H2441" t="s">
        <v>32</v>
      </c>
      <c r="I2441" t="s">
        <v>67</v>
      </c>
      <c r="J2441" t="s">
        <v>68</v>
      </c>
      <c r="K2441" t="s">
        <v>93</v>
      </c>
      <c r="L2441">
        <v>1</v>
      </c>
      <c r="M2441">
        <v>1</v>
      </c>
      <c r="N2441">
        <v>3.1</v>
      </c>
    </row>
    <row r="2442" spans="1:14" x14ac:dyDescent="0.3">
      <c r="A2442" s="15">
        <v>0.73527777777777781</v>
      </c>
      <c r="B2442" t="s">
        <v>38</v>
      </c>
      <c r="C2442">
        <v>17</v>
      </c>
      <c r="D2442" s="2">
        <v>45079</v>
      </c>
      <c r="E2442" t="s">
        <v>29</v>
      </c>
      <c r="F2442" t="s">
        <v>23</v>
      </c>
      <c r="G2442" t="s">
        <v>17</v>
      </c>
      <c r="H2442" t="s">
        <v>32</v>
      </c>
      <c r="I2442" t="s">
        <v>67</v>
      </c>
      <c r="J2442" t="s">
        <v>68</v>
      </c>
      <c r="K2442" t="s">
        <v>93</v>
      </c>
      <c r="L2442">
        <v>1</v>
      </c>
      <c r="M2442">
        <v>1</v>
      </c>
      <c r="N2442">
        <v>3.1</v>
      </c>
    </row>
    <row r="2443" spans="1:14" x14ac:dyDescent="0.3">
      <c r="A2443" s="15">
        <v>0.69921296296296298</v>
      </c>
      <c r="B2443" t="s">
        <v>38</v>
      </c>
      <c r="C2443">
        <v>16</v>
      </c>
      <c r="D2443" s="2">
        <v>45041</v>
      </c>
      <c r="E2443" t="s">
        <v>22</v>
      </c>
      <c r="F2443" t="s">
        <v>23</v>
      </c>
      <c r="G2443" t="s">
        <v>28</v>
      </c>
      <c r="H2443" t="s">
        <v>32</v>
      </c>
      <c r="I2443" t="s">
        <v>67</v>
      </c>
      <c r="J2443" t="s">
        <v>68</v>
      </c>
      <c r="K2443" t="s">
        <v>93</v>
      </c>
      <c r="L2443">
        <v>1</v>
      </c>
      <c r="M2443">
        <v>1</v>
      </c>
      <c r="N2443">
        <v>3.1</v>
      </c>
    </row>
    <row r="2444" spans="1:14" x14ac:dyDescent="0.3">
      <c r="A2444" s="15">
        <v>0.75464120370370369</v>
      </c>
      <c r="B2444" t="s">
        <v>38</v>
      </c>
      <c r="C2444">
        <v>18</v>
      </c>
      <c r="D2444" s="2">
        <v>44969</v>
      </c>
      <c r="E2444" t="s">
        <v>36</v>
      </c>
      <c r="F2444" t="s">
        <v>16</v>
      </c>
      <c r="G2444" t="s">
        <v>41</v>
      </c>
      <c r="H2444" t="s">
        <v>32</v>
      </c>
      <c r="I2444" t="s">
        <v>67</v>
      </c>
      <c r="J2444" t="s">
        <v>68</v>
      </c>
      <c r="K2444" t="s">
        <v>93</v>
      </c>
      <c r="L2444">
        <v>1</v>
      </c>
      <c r="M2444">
        <v>1</v>
      </c>
      <c r="N2444">
        <v>3.1</v>
      </c>
    </row>
    <row r="2445" spans="1:14" x14ac:dyDescent="0.3">
      <c r="A2445" s="15">
        <v>0.73122685185185188</v>
      </c>
      <c r="B2445" t="s">
        <v>38</v>
      </c>
      <c r="C2445">
        <v>17</v>
      </c>
      <c r="D2445" s="2">
        <v>45056</v>
      </c>
      <c r="E2445" t="s">
        <v>25</v>
      </c>
      <c r="F2445" t="s">
        <v>23</v>
      </c>
      <c r="G2445" t="s">
        <v>26</v>
      </c>
      <c r="H2445" t="s">
        <v>32</v>
      </c>
      <c r="I2445" t="s">
        <v>67</v>
      </c>
      <c r="J2445" t="s">
        <v>68</v>
      </c>
      <c r="K2445" t="s">
        <v>93</v>
      </c>
      <c r="L2445">
        <v>1</v>
      </c>
      <c r="M2445">
        <v>1</v>
      </c>
      <c r="N2445">
        <v>3.1</v>
      </c>
    </row>
    <row r="2446" spans="1:14" x14ac:dyDescent="0.3">
      <c r="A2446" s="15">
        <v>0.68978009259259254</v>
      </c>
      <c r="B2446" t="s">
        <v>38</v>
      </c>
      <c r="C2446">
        <v>16</v>
      </c>
      <c r="D2446" s="2">
        <v>44959</v>
      </c>
      <c r="E2446" t="s">
        <v>30</v>
      </c>
      <c r="F2446" t="s">
        <v>23</v>
      </c>
      <c r="G2446" t="s">
        <v>41</v>
      </c>
      <c r="H2446" t="s">
        <v>32</v>
      </c>
      <c r="I2446" t="s">
        <v>67</v>
      </c>
      <c r="J2446" t="s">
        <v>68</v>
      </c>
      <c r="K2446" t="s">
        <v>93</v>
      </c>
      <c r="L2446">
        <v>1</v>
      </c>
      <c r="M2446">
        <v>1</v>
      </c>
      <c r="N2446">
        <v>3.1</v>
      </c>
    </row>
    <row r="2447" spans="1:14" x14ac:dyDescent="0.3">
      <c r="A2447" s="15">
        <v>0.67657407407407411</v>
      </c>
      <c r="B2447" t="s">
        <v>38</v>
      </c>
      <c r="C2447">
        <v>16</v>
      </c>
      <c r="D2447" s="2">
        <v>45040</v>
      </c>
      <c r="E2447" t="s">
        <v>27</v>
      </c>
      <c r="F2447" t="s">
        <v>23</v>
      </c>
      <c r="G2447" t="s">
        <v>28</v>
      </c>
      <c r="H2447" t="s">
        <v>32</v>
      </c>
      <c r="I2447" t="s">
        <v>55</v>
      </c>
      <c r="J2447" t="s">
        <v>56</v>
      </c>
      <c r="K2447" t="s">
        <v>57</v>
      </c>
      <c r="L2447">
        <v>1</v>
      </c>
      <c r="M2447">
        <v>1</v>
      </c>
      <c r="N2447">
        <v>12.75</v>
      </c>
    </row>
    <row r="2448" spans="1:14" x14ac:dyDescent="0.3">
      <c r="A2448" s="15">
        <v>0.66905092592592597</v>
      </c>
      <c r="B2448" t="s">
        <v>38</v>
      </c>
      <c r="C2448">
        <v>16</v>
      </c>
      <c r="D2448" s="2">
        <v>45099</v>
      </c>
      <c r="E2448" t="s">
        <v>30</v>
      </c>
      <c r="F2448" t="s">
        <v>23</v>
      </c>
      <c r="G2448" t="s">
        <v>17</v>
      </c>
      <c r="H2448" t="s">
        <v>32</v>
      </c>
      <c r="I2448" t="s">
        <v>55</v>
      </c>
      <c r="J2448" t="s">
        <v>56</v>
      </c>
      <c r="K2448" t="s">
        <v>66</v>
      </c>
      <c r="L2448">
        <v>1</v>
      </c>
      <c r="M2448">
        <v>1</v>
      </c>
      <c r="N2448">
        <v>12.75</v>
      </c>
    </row>
    <row r="2449" spans="1:14" x14ac:dyDescent="0.3">
      <c r="A2449" s="15">
        <v>0.68372685185185189</v>
      </c>
      <c r="B2449" t="s">
        <v>38</v>
      </c>
      <c r="C2449">
        <v>16</v>
      </c>
      <c r="D2449" s="2">
        <v>45018</v>
      </c>
      <c r="E2449" t="s">
        <v>36</v>
      </c>
      <c r="F2449" t="s">
        <v>16</v>
      </c>
      <c r="G2449" t="s">
        <v>28</v>
      </c>
      <c r="H2449" t="s">
        <v>32</v>
      </c>
      <c r="I2449" t="s">
        <v>67</v>
      </c>
      <c r="J2449" t="s">
        <v>68</v>
      </c>
      <c r="K2449" t="s">
        <v>93</v>
      </c>
      <c r="L2449">
        <v>1</v>
      </c>
      <c r="M2449">
        <v>1</v>
      </c>
      <c r="N2449">
        <v>3.1</v>
      </c>
    </row>
    <row r="2450" spans="1:14" x14ac:dyDescent="0.3">
      <c r="A2450" s="15">
        <v>0.75561342592592595</v>
      </c>
      <c r="B2450" t="s">
        <v>38</v>
      </c>
      <c r="C2450">
        <v>18</v>
      </c>
      <c r="D2450" s="2">
        <v>45056</v>
      </c>
      <c r="E2450" t="s">
        <v>25</v>
      </c>
      <c r="F2450" t="s">
        <v>23</v>
      </c>
      <c r="G2450" t="s">
        <v>26</v>
      </c>
      <c r="H2450" t="s">
        <v>32</v>
      </c>
      <c r="I2450" t="s">
        <v>67</v>
      </c>
      <c r="J2450" t="s">
        <v>68</v>
      </c>
      <c r="K2450" t="s">
        <v>93</v>
      </c>
      <c r="L2450">
        <v>1</v>
      </c>
      <c r="M2450">
        <v>1</v>
      </c>
      <c r="N2450">
        <v>3.1</v>
      </c>
    </row>
    <row r="2451" spans="1:14" x14ac:dyDescent="0.3">
      <c r="A2451" s="15">
        <v>0.69138888888888894</v>
      </c>
      <c r="B2451" t="s">
        <v>38</v>
      </c>
      <c r="C2451">
        <v>16</v>
      </c>
      <c r="D2451" s="2">
        <v>45004</v>
      </c>
      <c r="E2451" t="s">
        <v>36</v>
      </c>
      <c r="F2451" t="s">
        <v>16</v>
      </c>
      <c r="G2451" t="s">
        <v>31</v>
      </c>
      <c r="H2451" t="s">
        <v>32</v>
      </c>
      <c r="I2451" t="s">
        <v>55</v>
      </c>
      <c r="J2451" t="s">
        <v>76</v>
      </c>
      <c r="K2451" t="s">
        <v>94</v>
      </c>
      <c r="L2451">
        <v>1</v>
      </c>
      <c r="M2451">
        <v>1</v>
      </c>
      <c r="N2451">
        <v>3.1</v>
      </c>
    </row>
    <row r="2452" spans="1:14" x14ac:dyDescent="0.3">
      <c r="A2452" s="15">
        <v>0.68346064814814811</v>
      </c>
      <c r="B2452" t="s">
        <v>38</v>
      </c>
      <c r="C2452">
        <v>16</v>
      </c>
      <c r="D2452" s="2">
        <v>44986</v>
      </c>
      <c r="E2452" t="s">
        <v>25</v>
      </c>
      <c r="F2452" t="s">
        <v>23</v>
      </c>
      <c r="G2452" t="s">
        <v>31</v>
      </c>
      <c r="H2452" t="s">
        <v>32</v>
      </c>
      <c r="I2452" t="s">
        <v>55</v>
      </c>
      <c r="J2452" t="s">
        <v>76</v>
      </c>
      <c r="K2452" t="s">
        <v>94</v>
      </c>
      <c r="L2452">
        <v>1</v>
      </c>
      <c r="M2452">
        <v>1</v>
      </c>
      <c r="N2452">
        <v>3.1</v>
      </c>
    </row>
    <row r="2453" spans="1:14" x14ac:dyDescent="0.3">
      <c r="A2453" s="15">
        <v>0.75561342592592595</v>
      </c>
      <c r="B2453" t="s">
        <v>38</v>
      </c>
      <c r="C2453">
        <v>18</v>
      </c>
      <c r="D2453" s="2">
        <v>45026</v>
      </c>
      <c r="E2453" t="s">
        <v>27</v>
      </c>
      <c r="F2453" t="s">
        <v>23</v>
      </c>
      <c r="G2453" t="s">
        <v>28</v>
      </c>
      <c r="H2453" t="s">
        <v>32</v>
      </c>
      <c r="I2453" t="s">
        <v>67</v>
      </c>
      <c r="J2453" t="s">
        <v>68</v>
      </c>
      <c r="K2453" t="s">
        <v>93</v>
      </c>
      <c r="L2453">
        <v>1</v>
      </c>
      <c r="M2453">
        <v>1</v>
      </c>
      <c r="N2453">
        <v>3.1</v>
      </c>
    </row>
    <row r="2454" spans="1:14" x14ac:dyDescent="0.3">
      <c r="A2454" s="15">
        <v>0.76336805555555554</v>
      </c>
      <c r="B2454" t="s">
        <v>38</v>
      </c>
      <c r="C2454">
        <v>18</v>
      </c>
      <c r="D2454" s="2">
        <v>44991</v>
      </c>
      <c r="E2454" t="s">
        <v>27</v>
      </c>
      <c r="F2454" t="s">
        <v>23</v>
      </c>
      <c r="G2454" t="s">
        <v>31</v>
      </c>
      <c r="H2454" t="s">
        <v>32</v>
      </c>
      <c r="I2454" t="s">
        <v>67</v>
      </c>
      <c r="J2454" t="s">
        <v>68</v>
      </c>
      <c r="K2454" t="s">
        <v>93</v>
      </c>
      <c r="L2454">
        <v>1</v>
      </c>
      <c r="M2454">
        <v>1</v>
      </c>
      <c r="N2454">
        <v>3.1</v>
      </c>
    </row>
    <row r="2455" spans="1:14" x14ac:dyDescent="0.3">
      <c r="A2455" s="15">
        <v>0.70006944444444441</v>
      </c>
      <c r="B2455" t="s">
        <v>38</v>
      </c>
      <c r="C2455">
        <v>16</v>
      </c>
      <c r="D2455" s="2">
        <v>44975</v>
      </c>
      <c r="E2455" t="s">
        <v>15</v>
      </c>
      <c r="F2455" t="s">
        <v>16</v>
      </c>
      <c r="G2455" t="s">
        <v>41</v>
      </c>
      <c r="H2455" t="s">
        <v>32</v>
      </c>
      <c r="I2455" t="s">
        <v>67</v>
      </c>
      <c r="J2455" t="s">
        <v>68</v>
      </c>
      <c r="K2455" t="s">
        <v>93</v>
      </c>
      <c r="L2455">
        <v>1</v>
      </c>
      <c r="M2455">
        <v>1</v>
      </c>
      <c r="N2455">
        <v>3.1</v>
      </c>
    </row>
    <row r="2456" spans="1:14" x14ac:dyDescent="0.3">
      <c r="A2456" s="15">
        <v>0.69798611111111108</v>
      </c>
      <c r="B2456" t="s">
        <v>38</v>
      </c>
      <c r="C2456">
        <v>16</v>
      </c>
      <c r="D2456" s="2">
        <v>45071</v>
      </c>
      <c r="E2456" t="s">
        <v>30</v>
      </c>
      <c r="F2456" t="s">
        <v>23</v>
      </c>
      <c r="G2456" t="s">
        <v>26</v>
      </c>
      <c r="H2456" t="s">
        <v>32</v>
      </c>
      <c r="I2456" t="s">
        <v>67</v>
      </c>
      <c r="J2456" t="s">
        <v>68</v>
      </c>
      <c r="K2456" t="s">
        <v>93</v>
      </c>
      <c r="L2456">
        <v>1</v>
      </c>
      <c r="M2456">
        <v>1</v>
      </c>
      <c r="N2456">
        <v>3.1</v>
      </c>
    </row>
    <row r="2457" spans="1:14" x14ac:dyDescent="0.3">
      <c r="A2457" s="15">
        <v>0.74613425925925925</v>
      </c>
      <c r="B2457" t="s">
        <v>38</v>
      </c>
      <c r="C2457">
        <v>17</v>
      </c>
      <c r="D2457" s="2">
        <v>45096</v>
      </c>
      <c r="E2457" t="s">
        <v>27</v>
      </c>
      <c r="F2457" t="s">
        <v>23</v>
      </c>
      <c r="G2457" t="s">
        <v>17</v>
      </c>
      <c r="H2457" t="s">
        <v>32</v>
      </c>
      <c r="I2457" t="s">
        <v>67</v>
      </c>
      <c r="J2457" t="s">
        <v>68</v>
      </c>
      <c r="K2457" t="s">
        <v>93</v>
      </c>
      <c r="L2457">
        <v>1</v>
      </c>
      <c r="M2457">
        <v>1</v>
      </c>
      <c r="N2457">
        <v>3.1</v>
      </c>
    </row>
    <row r="2458" spans="1:14" x14ac:dyDescent="0.3">
      <c r="A2458" s="15">
        <v>0.74146990740740737</v>
      </c>
      <c r="B2458" t="s">
        <v>38</v>
      </c>
      <c r="C2458">
        <v>17</v>
      </c>
      <c r="D2458" s="2">
        <v>45099</v>
      </c>
      <c r="E2458" t="s">
        <v>30</v>
      </c>
      <c r="F2458" t="s">
        <v>23</v>
      </c>
      <c r="G2458" t="s">
        <v>17</v>
      </c>
      <c r="H2458" t="s">
        <v>32</v>
      </c>
      <c r="I2458" t="s">
        <v>67</v>
      </c>
      <c r="J2458" t="s">
        <v>68</v>
      </c>
      <c r="K2458" t="s">
        <v>93</v>
      </c>
      <c r="L2458">
        <v>1</v>
      </c>
      <c r="M2458">
        <v>1</v>
      </c>
      <c r="N2458">
        <v>3.1</v>
      </c>
    </row>
    <row r="2459" spans="1:14" x14ac:dyDescent="0.3">
      <c r="A2459" s="15">
        <v>0.73548611111111106</v>
      </c>
      <c r="B2459" t="s">
        <v>38</v>
      </c>
      <c r="C2459">
        <v>17</v>
      </c>
      <c r="D2459" s="2">
        <v>45041</v>
      </c>
      <c r="E2459" t="s">
        <v>22</v>
      </c>
      <c r="F2459" t="s">
        <v>23</v>
      </c>
      <c r="G2459" t="s">
        <v>28</v>
      </c>
      <c r="H2459" t="s">
        <v>32</v>
      </c>
      <c r="I2459" t="s">
        <v>67</v>
      </c>
      <c r="J2459" t="s">
        <v>68</v>
      </c>
      <c r="K2459" t="s">
        <v>93</v>
      </c>
      <c r="L2459">
        <v>1</v>
      </c>
      <c r="M2459">
        <v>1</v>
      </c>
      <c r="N2459">
        <v>3.1</v>
      </c>
    </row>
    <row r="2460" spans="1:14" x14ac:dyDescent="0.3">
      <c r="A2460" s="15">
        <v>0.68346064814814811</v>
      </c>
      <c r="B2460" t="s">
        <v>38</v>
      </c>
      <c r="C2460">
        <v>16</v>
      </c>
      <c r="D2460" s="2">
        <v>45032</v>
      </c>
      <c r="E2460" t="s">
        <v>36</v>
      </c>
      <c r="F2460" t="s">
        <v>16</v>
      </c>
      <c r="G2460" t="s">
        <v>28</v>
      </c>
      <c r="H2460" t="s">
        <v>32</v>
      </c>
      <c r="I2460" t="s">
        <v>67</v>
      </c>
      <c r="J2460" t="s">
        <v>68</v>
      </c>
      <c r="K2460" t="s">
        <v>93</v>
      </c>
      <c r="L2460">
        <v>1</v>
      </c>
      <c r="M2460">
        <v>1</v>
      </c>
      <c r="N2460">
        <v>3.1</v>
      </c>
    </row>
    <row r="2461" spans="1:14" x14ac:dyDescent="0.3">
      <c r="A2461" s="15">
        <v>0.68346064814814811</v>
      </c>
      <c r="B2461" t="s">
        <v>38</v>
      </c>
      <c r="C2461">
        <v>16</v>
      </c>
      <c r="D2461" s="2">
        <v>45017</v>
      </c>
      <c r="E2461" t="s">
        <v>15</v>
      </c>
      <c r="F2461" t="s">
        <v>16</v>
      </c>
      <c r="G2461" t="s">
        <v>28</v>
      </c>
      <c r="H2461" t="s">
        <v>32</v>
      </c>
      <c r="I2461" t="s">
        <v>55</v>
      </c>
      <c r="J2461" t="s">
        <v>76</v>
      </c>
      <c r="K2461" t="s">
        <v>94</v>
      </c>
      <c r="L2461">
        <v>1</v>
      </c>
      <c r="M2461">
        <v>1</v>
      </c>
      <c r="N2461">
        <v>3.1</v>
      </c>
    </row>
    <row r="2462" spans="1:14" x14ac:dyDescent="0.3">
      <c r="A2462" s="15">
        <v>0.71984953703703702</v>
      </c>
      <c r="B2462" t="s">
        <v>38</v>
      </c>
      <c r="C2462">
        <v>17</v>
      </c>
      <c r="D2462" s="2">
        <v>45078</v>
      </c>
      <c r="E2462" t="s">
        <v>30</v>
      </c>
      <c r="F2462" t="s">
        <v>23</v>
      </c>
      <c r="G2462" t="s">
        <v>17</v>
      </c>
      <c r="H2462" t="s">
        <v>32</v>
      </c>
      <c r="I2462" t="s">
        <v>67</v>
      </c>
      <c r="J2462" t="s">
        <v>68</v>
      </c>
      <c r="K2462" t="s">
        <v>93</v>
      </c>
      <c r="L2462">
        <v>1</v>
      </c>
      <c r="M2462">
        <v>1</v>
      </c>
      <c r="N2462">
        <v>3.1</v>
      </c>
    </row>
    <row r="2463" spans="1:14" x14ac:dyDescent="0.3">
      <c r="A2463" s="15">
        <v>0.73813657407407407</v>
      </c>
      <c r="B2463" t="s">
        <v>38</v>
      </c>
      <c r="C2463">
        <v>17</v>
      </c>
      <c r="D2463" s="2">
        <v>45057</v>
      </c>
      <c r="E2463" t="s">
        <v>30</v>
      </c>
      <c r="F2463" t="s">
        <v>23</v>
      </c>
      <c r="G2463" t="s">
        <v>26</v>
      </c>
      <c r="H2463" t="s">
        <v>32</v>
      </c>
      <c r="I2463" t="s">
        <v>55</v>
      </c>
      <c r="J2463" t="s">
        <v>76</v>
      </c>
      <c r="K2463" t="s">
        <v>94</v>
      </c>
      <c r="L2463">
        <v>1</v>
      </c>
      <c r="M2463">
        <v>1</v>
      </c>
      <c r="N2463">
        <v>3.1</v>
      </c>
    </row>
    <row r="2464" spans="1:14" x14ac:dyDescent="0.3">
      <c r="A2464" s="15">
        <v>0.75809027777777782</v>
      </c>
      <c r="B2464" t="s">
        <v>38</v>
      </c>
      <c r="C2464">
        <v>18</v>
      </c>
      <c r="D2464" s="2">
        <v>45078</v>
      </c>
      <c r="E2464" t="s">
        <v>30</v>
      </c>
      <c r="F2464" t="s">
        <v>23</v>
      </c>
      <c r="G2464" t="s">
        <v>17</v>
      </c>
      <c r="H2464" t="s">
        <v>32</v>
      </c>
      <c r="I2464" t="s">
        <v>67</v>
      </c>
      <c r="J2464" t="s">
        <v>68</v>
      </c>
      <c r="K2464" t="s">
        <v>93</v>
      </c>
      <c r="L2464">
        <v>1</v>
      </c>
      <c r="M2464">
        <v>1</v>
      </c>
      <c r="N2464">
        <v>3.1</v>
      </c>
    </row>
    <row r="2465" spans="1:14" x14ac:dyDescent="0.3">
      <c r="A2465" s="15">
        <v>0.68337962962962961</v>
      </c>
      <c r="B2465" t="s">
        <v>38</v>
      </c>
      <c r="C2465">
        <v>16</v>
      </c>
      <c r="D2465" s="2">
        <v>45063</v>
      </c>
      <c r="E2465" t="s">
        <v>25</v>
      </c>
      <c r="F2465" t="s">
        <v>23</v>
      </c>
      <c r="G2465" t="s">
        <v>26</v>
      </c>
      <c r="H2465" t="s">
        <v>32</v>
      </c>
      <c r="I2465" t="s">
        <v>67</v>
      </c>
      <c r="J2465" t="s">
        <v>68</v>
      </c>
      <c r="K2465" t="s">
        <v>93</v>
      </c>
      <c r="L2465">
        <v>1</v>
      </c>
      <c r="M2465">
        <v>1</v>
      </c>
      <c r="N2465">
        <v>3.1</v>
      </c>
    </row>
    <row r="2466" spans="1:14" x14ac:dyDescent="0.3">
      <c r="A2466" s="15">
        <v>0.81406250000000002</v>
      </c>
      <c r="B2466" t="s">
        <v>38</v>
      </c>
      <c r="C2466">
        <v>19</v>
      </c>
      <c r="D2466" s="2">
        <v>45085</v>
      </c>
      <c r="E2466" t="s">
        <v>30</v>
      </c>
      <c r="F2466" t="s">
        <v>23</v>
      </c>
      <c r="G2466" t="s">
        <v>17</v>
      </c>
      <c r="H2466" t="s">
        <v>32</v>
      </c>
      <c r="I2466" t="s">
        <v>146</v>
      </c>
      <c r="J2466" t="s">
        <v>147</v>
      </c>
      <c r="K2466" t="s">
        <v>148</v>
      </c>
      <c r="L2466">
        <v>1</v>
      </c>
      <c r="M2466">
        <v>1</v>
      </c>
      <c r="N2466">
        <v>3.2</v>
      </c>
    </row>
    <row r="2467" spans="1:14" x14ac:dyDescent="0.3">
      <c r="A2467" s="15">
        <v>0.77565972222222224</v>
      </c>
      <c r="B2467" t="s">
        <v>38</v>
      </c>
      <c r="C2467">
        <v>18</v>
      </c>
      <c r="D2467" s="2">
        <v>45024</v>
      </c>
      <c r="E2467" t="s">
        <v>15</v>
      </c>
      <c r="F2467" t="s">
        <v>16</v>
      </c>
      <c r="G2467" t="s">
        <v>28</v>
      </c>
      <c r="H2467" t="s">
        <v>32</v>
      </c>
      <c r="I2467" t="s">
        <v>146</v>
      </c>
      <c r="J2467" t="s">
        <v>147</v>
      </c>
      <c r="K2467" t="s">
        <v>151</v>
      </c>
      <c r="L2467">
        <v>1</v>
      </c>
      <c r="M2467">
        <v>1</v>
      </c>
      <c r="N2467">
        <v>3.2</v>
      </c>
    </row>
    <row r="2468" spans="1:14" x14ac:dyDescent="0.3">
      <c r="A2468" s="15">
        <v>0.73069444444444442</v>
      </c>
      <c r="B2468" t="s">
        <v>38</v>
      </c>
      <c r="C2468">
        <v>17</v>
      </c>
      <c r="D2468" s="2">
        <v>45039</v>
      </c>
      <c r="E2468" t="s">
        <v>36</v>
      </c>
      <c r="F2468" t="s">
        <v>16</v>
      </c>
      <c r="G2468" t="s">
        <v>28</v>
      </c>
      <c r="H2468" t="s">
        <v>32</v>
      </c>
      <c r="I2468" t="s">
        <v>55</v>
      </c>
      <c r="J2468" t="s">
        <v>56</v>
      </c>
      <c r="K2468" t="s">
        <v>57</v>
      </c>
      <c r="L2468">
        <v>1</v>
      </c>
      <c r="M2468">
        <v>1</v>
      </c>
      <c r="N2468">
        <v>12.75</v>
      </c>
    </row>
    <row r="2469" spans="1:14" x14ac:dyDescent="0.3">
      <c r="A2469" s="15">
        <v>0.77565972222222224</v>
      </c>
      <c r="B2469" t="s">
        <v>38</v>
      </c>
      <c r="C2469">
        <v>18</v>
      </c>
      <c r="D2469" s="2">
        <v>45085</v>
      </c>
      <c r="E2469" t="s">
        <v>30</v>
      </c>
      <c r="F2469" t="s">
        <v>23</v>
      </c>
      <c r="G2469" t="s">
        <v>17</v>
      </c>
      <c r="H2469" t="s">
        <v>32</v>
      </c>
      <c r="I2469" t="s">
        <v>146</v>
      </c>
      <c r="J2469" t="s">
        <v>147</v>
      </c>
      <c r="K2469" t="s">
        <v>151</v>
      </c>
      <c r="L2469">
        <v>1</v>
      </c>
      <c r="M2469">
        <v>1</v>
      </c>
      <c r="N2469">
        <v>3.2</v>
      </c>
    </row>
    <row r="2470" spans="1:14" x14ac:dyDescent="0.3">
      <c r="A2470" s="15">
        <v>0.77565972222222224</v>
      </c>
      <c r="B2470" t="s">
        <v>38</v>
      </c>
      <c r="C2470">
        <v>18</v>
      </c>
      <c r="D2470" s="2">
        <v>45054</v>
      </c>
      <c r="E2470" t="s">
        <v>27</v>
      </c>
      <c r="F2470" t="s">
        <v>23</v>
      </c>
      <c r="G2470" t="s">
        <v>26</v>
      </c>
      <c r="H2470" t="s">
        <v>32</v>
      </c>
      <c r="I2470" t="s">
        <v>146</v>
      </c>
      <c r="J2470" t="s">
        <v>147</v>
      </c>
      <c r="K2470" t="s">
        <v>151</v>
      </c>
      <c r="L2470">
        <v>1</v>
      </c>
      <c r="M2470">
        <v>1</v>
      </c>
      <c r="N2470">
        <v>3.2</v>
      </c>
    </row>
    <row r="2471" spans="1:14" x14ac:dyDescent="0.3">
      <c r="A2471" s="15">
        <v>0.81406250000000002</v>
      </c>
      <c r="B2471" t="s">
        <v>38</v>
      </c>
      <c r="C2471">
        <v>19</v>
      </c>
      <c r="D2471" s="2">
        <v>44934</v>
      </c>
      <c r="E2471" t="s">
        <v>36</v>
      </c>
      <c r="F2471" t="s">
        <v>16</v>
      </c>
      <c r="G2471" t="s">
        <v>24</v>
      </c>
      <c r="H2471" t="s">
        <v>32</v>
      </c>
      <c r="I2471" t="s">
        <v>146</v>
      </c>
      <c r="J2471" t="s">
        <v>147</v>
      </c>
      <c r="K2471" t="s">
        <v>148</v>
      </c>
      <c r="L2471">
        <v>1</v>
      </c>
      <c r="M2471">
        <v>1</v>
      </c>
      <c r="N2471">
        <v>3.2</v>
      </c>
    </row>
    <row r="2472" spans="1:14" x14ac:dyDescent="0.3">
      <c r="A2472" s="15">
        <v>0.81406250000000002</v>
      </c>
      <c r="B2472" t="s">
        <v>38</v>
      </c>
      <c r="C2472">
        <v>19</v>
      </c>
      <c r="D2472" s="2">
        <v>45054</v>
      </c>
      <c r="E2472" t="s">
        <v>27</v>
      </c>
      <c r="F2472" t="s">
        <v>23</v>
      </c>
      <c r="G2472" t="s">
        <v>26</v>
      </c>
      <c r="H2472" t="s">
        <v>32</v>
      </c>
      <c r="I2472" t="s">
        <v>146</v>
      </c>
      <c r="J2472" t="s">
        <v>147</v>
      </c>
      <c r="K2472" t="s">
        <v>148</v>
      </c>
      <c r="L2472">
        <v>1</v>
      </c>
      <c r="M2472">
        <v>1</v>
      </c>
      <c r="N2472">
        <v>3.2</v>
      </c>
    </row>
    <row r="2473" spans="1:14" x14ac:dyDescent="0.3">
      <c r="A2473" s="15">
        <v>0.67143518518518519</v>
      </c>
      <c r="B2473" t="s">
        <v>38</v>
      </c>
      <c r="C2473">
        <v>16</v>
      </c>
      <c r="D2473" s="2">
        <v>45040</v>
      </c>
      <c r="E2473" t="s">
        <v>27</v>
      </c>
      <c r="F2473" t="s">
        <v>23</v>
      </c>
      <c r="G2473" t="s">
        <v>28</v>
      </c>
      <c r="H2473" t="s">
        <v>32</v>
      </c>
      <c r="I2473" t="s">
        <v>55</v>
      </c>
      <c r="J2473" t="s">
        <v>56</v>
      </c>
      <c r="K2473" t="s">
        <v>57</v>
      </c>
      <c r="L2473">
        <v>1</v>
      </c>
      <c r="M2473">
        <v>1</v>
      </c>
      <c r="N2473">
        <v>12.75</v>
      </c>
    </row>
    <row r="2474" spans="1:14" x14ac:dyDescent="0.3">
      <c r="A2474" s="15">
        <v>0.81406250000000002</v>
      </c>
      <c r="B2474" t="s">
        <v>38</v>
      </c>
      <c r="C2474">
        <v>19</v>
      </c>
      <c r="D2474" s="2">
        <v>44993</v>
      </c>
      <c r="E2474" t="s">
        <v>25</v>
      </c>
      <c r="F2474" t="s">
        <v>23</v>
      </c>
      <c r="G2474" t="s">
        <v>31</v>
      </c>
      <c r="H2474" t="s">
        <v>32</v>
      </c>
      <c r="I2474" t="s">
        <v>146</v>
      </c>
      <c r="J2474" t="s">
        <v>147</v>
      </c>
      <c r="K2474" t="s">
        <v>148</v>
      </c>
      <c r="L2474">
        <v>1</v>
      </c>
      <c r="M2474">
        <v>1</v>
      </c>
      <c r="N2474">
        <v>3.2</v>
      </c>
    </row>
    <row r="2475" spans="1:14" x14ac:dyDescent="0.3">
      <c r="A2475" s="15">
        <v>0.75392361111111106</v>
      </c>
      <c r="B2475" t="s">
        <v>38</v>
      </c>
      <c r="C2475">
        <v>18</v>
      </c>
      <c r="D2475" s="2">
        <v>45082</v>
      </c>
      <c r="E2475" t="s">
        <v>27</v>
      </c>
      <c r="F2475" t="s">
        <v>23</v>
      </c>
      <c r="G2475" t="s">
        <v>17</v>
      </c>
      <c r="H2475" t="s">
        <v>32</v>
      </c>
      <c r="I2475" t="s">
        <v>72</v>
      </c>
      <c r="J2475" t="s">
        <v>135</v>
      </c>
      <c r="K2475" t="s">
        <v>140</v>
      </c>
      <c r="L2475">
        <v>1</v>
      </c>
      <c r="M2475">
        <v>1</v>
      </c>
      <c r="N2475">
        <v>3.25</v>
      </c>
    </row>
    <row r="2476" spans="1:14" x14ac:dyDescent="0.3">
      <c r="A2476" s="15">
        <v>0.75873842592592589</v>
      </c>
      <c r="B2476" t="s">
        <v>38</v>
      </c>
      <c r="C2476">
        <v>18</v>
      </c>
      <c r="D2476" s="2">
        <v>45028</v>
      </c>
      <c r="E2476" t="s">
        <v>25</v>
      </c>
      <c r="F2476" t="s">
        <v>23</v>
      </c>
      <c r="G2476" t="s">
        <v>28</v>
      </c>
      <c r="H2476" t="s">
        <v>32</v>
      </c>
      <c r="I2476" t="s">
        <v>72</v>
      </c>
      <c r="J2476" t="s">
        <v>110</v>
      </c>
      <c r="K2476" t="s">
        <v>119</v>
      </c>
      <c r="L2476">
        <v>1</v>
      </c>
      <c r="M2476">
        <v>1</v>
      </c>
      <c r="N2476">
        <v>3.25</v>
      </c>
    </row>
    <row r="2477" spans="1:14" x14ac:dyDescent="0.3">
      <c r="A2477" s="15">
        <v>0.76398148148148148</v>
      </c>
      <c r="B2477" t="s">
        <v>38</v>
      </c>
      <c r="C2477">
        <v>18</v>
      </c>
      <c r="D2477" s="2">
        <v>45095</v>
      </c>
      <c r="E2477" t="s">
        <v>36</v>
      </c>
      <c r="F2477" t="s">
        <v>16</v>
      </c>
      <c r="G2477" t="s">
        <v>17</v>
      </c>
      <c r="H2477" t="s">
        <v>32</v>
      </c>
      <c r="I2477" t="s">
        <v>72</v>
      </c>
      <c r="J2477" t="s">
        <v>110</v>
      </c>
      <c r="K2477" t="s">
        <v>141</v>
      </c>
      <c r="L2477">
        <v>1</v>
      </c>
      <c r="M2477">
        <v>1</v>
      </c>
      <c r="N2477">
        <v>3.25</v>
      </c>
    </row>
    <row r="2478" spans="1:14" x14ac:dyDescent="0.3">
      <c r="A2478" s="15">
        <v>0.69319444444444445</v>
      </c>
      <c r="B2478" t="s">
        <v>38</v>
      </c>
      <c r="C2478">
        <v>16</v>
      </c>
      <c r="D2478" s="2">
        <v>45085</v>
      </c>
      <c r="E2478" t="s">
        <v>30</v>
      </c>
      <c r="F2478" t="s">
        <v>23</v>
      </c>
      <c r="G2478" t="s">
        <v>17</v>
      </c>
      <c r="H2478" t="s">
        <v>32</v>
      </c>
      <c r="I2478" t="s">
        <v>72</v>
      </c>
      <c r="J2478" t="s">
        <v>135</v>
      </c>
      <c r="K2478" t="s">
        <v>140</v>
      </c>
      <c r="L2478">
        <v>1</v>
      </c>
      <c r="M2478">
        <v>1</v>
      </c>
      <c r="N2478">
        <v>3.25</v>
      </c>
    </row>
    <row r="2479" spans="1:14" x14ac:dyDescent="0.3">
      <c r="A2479" s="15">
        <v>0.75820601851851854</v>
      </c>
      <c r="B2479" t="s">
        <v>38</v>
      </c>
      <c r="C2479">
        <v>18</v>
      </c>
      <c r="D2479" s="2">
        <v>45068</v>
      </c>
      <c r="E2479" t="s">
        <v>27</v>
      </c>
      <c r="F2479" t="s">
        <v>23</v>
      </c>
      <c r="G2479" t="s">
        <v>26</v>
      </c>
      <c r="H2479" t="s">
        <v>32</v>
      </c>
      <c r="I2479" t="s">
        <v>55</v>
      </c>
      <c r="J2479" t="s">
        <v>56</v>
      </c>
      <c r="K2479" t="s">
        <v>57</v>
      </c>
      <c r="L2479">
        <v>1</v>
      </c>
      <c r="M2479">
        <v>1</v>
      </c>
      <c r="N2479">
        <v>12.75</v>
      </c>
    </row>
    <row r="2480" spans="1:14" x14ac:dyDescent="0.3">
      <c r="A2480" s="15">
        <v>0.67833333333333334</v>
      </c>
      <c r="B2480" t="s">
        <v>38</v>
      </c>
      <c r="C2480">
        <v>16</v>
      </c>
      <c r="D2480" s="2">
        <v>44932</v>
      </c>
      <c r="E2480" t="s">
        <v>29</v>
      </c>
      <c r="F2480" t="s">
        <v>23</v>
      </c>
      <c r="G2480" t="s">
        <v>24</v>
      </c>
      <c r="H2480" t="s">
        <v>32</v>
      </c>
      <c r="I2480" t="s">
        <v>72</v>
      </c>
      <c r="J2480" t="s">
        <v>110</v>
      </c>
      <c r="K2480" t="s">
        <v>119</v>
      </c>
      <c r="L2480">
        <v>1</v>
      </c>
      <c r="M2480">
        <v>1</v>
      </c>
      <c r="N2480">
        <v>3.25</v>
      </c>
    </row>
    <row r="2481" spans="1:14" x14ac:dyDescent="0.3">
      <c r="A2481" s="15">
        <v>0.6955324074074074</v>
      </c>
      <c r="B2481" t="s">
        <v>38</v>
      </c>
      <c r="C2481">
        <v>16</v>
      </c>
      <c r="D2481" s="2">
        <v>44962</v>
      </c>
      <c r="E2481" t="s">
        <v>36</v>
      </c>
      <c r="F2481" t="s">
        <v>16</v>
      </c>
      <c r="G2481" t="s">
        <v>41</v>
      </c>
      <c r="H2481" t="s">
        <v>32</v>
      </c>
      <c r="I2481" t="s">
        <v>72</v>
      </c>
      <c r="J2481" t="s">
        <v>135</v>
      </c>
      <c r="K2481" t="s">
        <v>140</v>
      </c>
      <c r="L2481">
        <v>1</v>
      </c>
      <c r="M2481">
        <v>1</v>
      </c>
      <c r="N2481">
        <v>3.25</v>
      </c>
    </row>
    <row r="2482" spans="1:14" x14ac:dyDescent="0.3">
      <c r="A2482" s="15">
        <v>0.74403935185185188</v>
      </c>
      <c r="B2482" t="s">
        <v>38</v>
      </c>
      <c r="C2482">
        <v>17</v>
      </c>
      <c r="D2482" s="2">
        <v>45090</v>
      </c>
      <c r="E2482" t="s">
        <v>22</v>
      </c>
      <c r="F2482" t="s">
        <v>23</v>
      </c>
      <c r="G2482" t="s">
        <v>17</v>
      </c>
      <c r="H2482" t="s">
        <v>32</v>
      </c>
      <c r="I2482" t="s">
        <v>72</v>
      </c>
      <c r="J2482" t="s">
        <v>135</v>
      </c>
      <c r="K2482" t="s">
        <v>140</v>
      </c>
      <c r="L2482">
        <v>1</v>
      </c>
      <c r="M2482">
        <v>1</v>
      </c>
      <c r="N2482">
        <v>3.25</v>
      </c>
    </row>
    <row r="2483" spans="1:14" x14ac:dyDescent="0.3">
      <c r="A2483" s="15">
        <v>0.69480324074074074</v>
      </c>
      <c r="B2483" t="s">
        <v>38</v>
      </c>
      <c r="C2483">
        <v>16</v>
      </c>
      <c r="D2483" s="2">
        <v>45094</v>
      </c>
      <c r="E2483" t="s">
        <v>15</v>
      </c>
      <c r="F2483" t="s">
        <v>16</v>
      </c>
      <c r="G2483" t="s">
        <v>17</v>
      </c>
      <c r="H2483" t="s">
        <v>32</v>
      </c>
      <c r="I2483" t="s">
        <v>72</v>
      </c>
      <c r="J2483" t="s">
        <v>110</v>
      </c>
      <c r="K2483" t="s">
        <v>141</v>
      </c>
      <c r="L2483">
        <v>1</v>
      </c>
      <c r="M2483">
        <v>1</v>
      </c>
      <c r="N2483">
        <v>3.25</v>
      </c>
    </row>
    <row r="2484" spans="1:14" x14ac:dyDescent="0.3">
      <c r="A2484" s="15">
        <v>0.76245370370370369</v>
      </c>
      <c r="B2484" t="s">
        <v>38</v>
      </c>
      <c r="C2484">
        <v>18</v>
      </c>
      <c r="D2484" s="2">
        <v>44972</v>
      </c>
      <c r="E2484" t="s">
        <v>25</v>
      </c>
      <c r="F2484" t="s">
        <v>23</v>
      </c>
      <c r="G2484" t="s">
        <v>41</v>
      </c>
      <c r="H2484" t="s">
        <v>32</v>
      </c>
      <c r="I2484" t="s">
        <v>72</v>
      </c>
      <c r="J2484" t="s">
        <v>110</v>
      </c>
      <c r="K2484" t="s">
        <v>141</v>
      </c>
      <c r="L2484">
        <v>1</v>
      </c>
      <c r="M2484">
        <v>1</v>
      </c>
      <c r="N2484">
        <v>3.25</v>
      </c>
    </row>
    <row r="2485" spans="1:14" x14ac:dyDescent="0.3">
      <c r="A2485" s="15">
        <v>0.72967592592592589</v>
      </c>
      <c r="B2485" t="s">
        <v>38</v>
      </c>
      <c r="C2485">
        <v>17</v>
      </c>
      <c r="D2485" s="2">
        <v>45060</v>
      </c>
      <c r="E2485" t="s">
        <v>36</v>
      </c>
      <c r="F2485" t="s">
        <v>16</v>
      </c>
      <c r="G2485" t="s">
        <v>26</v>
      </c>
      <c r="H2485" t="s">
        <v>32</v>
      </c>
      <c r="I2485" t="s">
        <v>72</v>
      </c>
      <c r="J2485" t="s">
        <v>110</v>
      </c>
      <c r="K2485" t="s">
        <v>141</v>
      </c>
      <c r="L2485">
        <v>1</v>
      </c>
      <c r="M2485">
        <v>1</v>
      </c>
      <c r="N2485">
        <v>3.25</v>
      </c>
    </row>
    <row r="2486" spans="1:14" x14ac:dyDescent="0.3">
      <c r="A2486" s="15">
        <v>0.68615740740740738</v>
      </c>
      <c r="B2486" t="s">
        <v>38</v>
      </c>
      <c r="C2486">
        <v>16</v>
      </c>
      <c r="D2486" s="2">
        <v>44940</v>
      </c>
      <c r="E2486" t="s">
        <v>15</v>
      </c>
      <c r="F2486" t="s">
        <v>16</v>
      </c>
      <c r="G2486" t="s">
        <v>24</v>
      </c>
      <c r="H2486" t="s">
        <v>32</v>
      </c>
      <c r="I2486" t="s">
        <v>72</v>
      </c>
      <c r="J2486" t="s">
        <v>135</v>
      </c>
      <c r="K2486" t="s">
        <v>140</v>
      </c>
      <c r="L2486">
        <v>1</v>
      </c>
      <c r="M2486">
        <v>1</v>
      </c>
      <c r="N2486">
        <v>3.25</v>
      </c>
    </row>
    <row r="2487" spans="1:14" x14ac:dyDescent="0.3">
      <c r="A2487" s="15">
        <v>0.7225462962962963</v>
      </c>
      <c r="B2487" t="s">
        <v>38</v>
      </c>
      <c r="C2487">
        <v>17</v>
      </c>
      <c r="D2487" s="2">
        <v>45012</v>
      </c>
      <c r="E2487" t="s">
        <v>27</v>
      </c>
      <c r="F2487" t="s">
        <v>23</v>
      </c>
      <c r="G2487" t="s">
        <v>31</v>
      </c>
      <c r="H2487" t="s">
        <v>32</v>
      </c>
      <c r="I2487" t="s">
        <v>72</v>
      </c>
      <c r="J2487" t="s">
        <v>110</v>
      </c>
      <c r="K2487" t="s">
        <v>141</v>
      </c>
      <c r="L2487">
        <v>1</v>
      </c>
      <c r="M2487">
        <v>1</v>
      </c>
      <c r="N2487">
        <v>3.25</v>
      </c>
    </row>
    <row r="2488" spans="1:14" x14ac:dyDescent="0.3">
      <c r="A2488" s="15">
        <v>0.74822916666666661</v>
      </c>
      <c r="B2488" t="s">
        <v>38</v>
      </c>
      <c r="C2488">
        <v>17</v>
      </c>
      <c r="D2488" s="2">
        <v>45104</v>
      </c>
      <c r="E2488" t="s">
        <v>22</v>
      </c>
      <c r="F2488" t="s">
        <v>23</v>
      </c>
      <c r="G2488" t="s">
        <v>17</v>
      </c>
      <c r="H2488" t="s">
        <v>32</v>
      </c>
      <c r="I2488" t="s">
        <v>72</v>
      </c>
      <c r="J2488" t="s">
        <v>110</v>
      </c>
      <c r="K2488" t="s">
        <v>141</v>
      </c>
      <c r="L2488">
        <v>1</v>
      </c>
      <c r="M2488">
        <v>1</v>
      </c>
      <c r="N2488">
        <v>3.25</v>
      </c>
    </row>
    <row r="2489" spans="1:14" x14ac:dyDescent="0.3">
      <c r="A2489" s="15">
        <v>0.76248842592592592</v>
      </c>
      <c r="B2489" t="s">
        <v>38</v>
      </c>
      <c r="C2489">
        <v>18</v>
      </c>
      <c r="D2489" s="2">
        <v>45102</v>
      </c>
      <c r="E2489" t="s">
        <v>36</v>
      </c>
      <c r="F2489" t="s">
        <v>16</v>
      </c>
      <c r="G2489" t="s">
        <v>17</v>
      </c>
      <c r="H2489" t="s">
        <v>32</v>
      </c>
      <c r="I2489" t="s">
        <v>72</v>
      </c>
      <c r="J2489" t="s">
        <v>135</v>
      </c>
      <c r="K2489" t="s">
        <v>140</v>
      </c>
      <c r="L2489">
        <v>1</v>
      </c>
      <c r="M2489">
        <v>1</v>
      </c>
      <c r="N2489">
        <v>3.25</v>
      </c>
    </row>
    <row r="2490" spans="1:14" x14ac:dyDescent="0.3">
      <c r="A2490" s="15">
        <v>0.67659722222222218</v>
      </c>
      <c r="B2490" t="s">
        <v>38</v>
      </c>
      <c r="C2490">
        <v>16</v>
      </c>
      <c r="D2490" s="2">
        <v>45043</v>
      </c>
      <c r="E2490" t="s">
        <v>30</v>
      </c>
      <c r="F2490" t="s">
        <v>23</v>
      </c>
      <c r="G2490" t="s">
        <v>28</v>
      </c>
      <c r="H2490" t="s">
        <v>32</v>
      </c>
      <c r="I2490" t="s">
        <v>72</v>
      </c>
      <c r="J2490" t="s">
        <v>110</v>
      </c>
      <c r="K2490" t="s">
        <v>119</v>
      </c>
      <c r="L2490">
        <v>1</v>
      </c>
      <c r="M2490">
        <v>1</v>
      </c>
      <c r="N2490">
        <v>3.25</v>
      </c>
    </row>
    <row r="2491" spans="1:14" x14ac:dyDescent="0.3">
      <c r="A2491" s="15">
        <v>0.71346064814814814</v>
      </c>
      <c r="B2491" t="s">
        <v>38</v>
      </c>
      <c r="C2491">
        <v>17</v>
      </c>
      <c r="D2491" s="2">
        <v>44997</v>
      </c>
      <c r="E2491" t="s">
        <v>36</v>
      </c>
      <c r="F2491" t="s">
        <v>16</v>
      </c>
      <c r="G2491" t="s">
        <v>31</v>
      </c>
      <c r="H2491" t="s">
        <v>32</v>
      </c>
      <c r="I2491" t="s">
        <v>72</v>
      </c>
      <c r="J2491" t="s">
        <v>110</v>
      </c>
      <c r="K2491" t="s">
        <v>119</v>
      </c>
      <c r="L2491">
        <v>1</v>
      </c>
      <c r="M2491">
        <v>1</v>
      </c>
      <c r="N2491">
        <v>3.25</v>
      </c>
    </row>
    <row r="2492" spans="1:14" x14ac:dyDescent="0.3">
      <c r="A2492" s="15">
        <v>0.76398148148148148</v>
      </c>
      <c r="B2492" t="s">
        <v>38</v>
      </c>
      <c r="C2492">
        <v>18</v>
      </c>
      <c r="D2492" s="2">
        <v>45064</v>
      </c>
      <c r="E2492" t="s">
        <v>30</v>
      </c>
      <c r="F2492" t="s">
        <v>23</v>
      </c>
      <c r="G2492" t="s">
        <v>26</v>
      </c>
      <c r="H2492" t="s">
        <v>32</v>
      </c>
      <c r="I2492" t="s">
        <v>72</v>
      </c>
      <c r="J2492" t="s">
        <v>110</v>
      </c>
      <c r="K2492" t="s">
        <v>141</v>
      </c>
      <c r="L2492">
        <v>1</v>
      </c>
      <c r="M2492">
        <v>1</v>
      </c>
      <c r="N2492">
        <v>3.25</v>
      </c>
    </row>
    <row r="2493" spans="1:14" x14ac:dyDescent="0.3">
      <c r="A2493" s="15">
        <v>0.70011574074074079</v>
      </c>
      <c r="B2493" t="s">
        <v>38</v>
      </c>
      <c r="C2493">
        <v>16</v>
      </c>
      <c r="D2493" s="2">
        <v>45072</v>
      </c>
      <c r="E2493" t="s">
        <v>29</v>
      </c>
      <c r="F2493" t="s">
        <v>23</v>
      </c>
      <c r="G2493" t="s">
        <v>26</v>
      </c>
      <c r="H2493" t="s">
        <v>32</v>
      </c>
      <c r="I2493" t="s">
        <v>72</v>
      </c>
      <c r="J2493" t="s">
        <v>110</v>
      </c>
      <c r="K2493" t="s">
        <v>141</v>
      </c>
      <c r="L2493">
        <v>1</v>
      </c>
      <c r="M2493">
        <v>1</v>
      </c>
      <c r="N2493">
        <v>3.25</v>
      </c>
    </row>
    <row r="2494" spans="1:14" x14ac:dyDescent="0.3">
      <c r="A2494" s="15">
        <v>0.7537962962962963</v>
      </c>
      <c r="B2494" t="s">
        <v>38</v>
      </c>
      <c r="C2494">
        <v>18</v>
      </c>
      <c r="D2494" s="2">
        <v>45079</v>
      </c>
      <c r="E2494" t="s">
        <v>29</v>
      </c>
      <c r="F2494" t="s">
        <v>23</v>
      </c>
      <c r="G2494" t="s">
        <v>17</v>
      </c>
      <c r="H2494" t="s">
        <v>32</v>
      </c>
      <c r="I2494" t="s">
        <v>72</v>
      </c>
      <c r="J2494" t="s">
        <v>110</v>
      </c>
      <c r="K2494" t="s">
        <v>141</v>
      </c>
      <c r="L2494">
        <v>1</v>
      </c>
      <c r="M2494">
        <v>1</v>
      </c>
      <c r="N2494">
        <v>3.25</v>
      </c>
    </row>
    <row r="2495" spans="1:14" x14ac:dyDescent="0.3">
      <c r="A2495" s="15">
        <v>0.70011574074074079</v>
      </c>
      <c r="B2495" t="s">
        <v>38</v>
      </c>
      <c r="C2495">
        <v>16</v>
      </c>
      <c r="D2495" s="2">
        <v>44952</v>
      </c>
      <c r="E2495" t="s">
        <v>30</v>
      </c>
      <c r="F2495" t="s">
        <v>23</v>
      </c>
      <c r="G2495" t="s">
        <v>24</v>
      </c>
      <c r="H2495" t="s">
        <v>32</v>
      </c>
      <c r="I2495" t="s">
        <v>72</v>
      </c>
      <c r="J2495" t="s">
        <v>110</v>
      </c>
      <c r="K2495" t="s">
        <v>141</v>
      </c>
      <c r="L2495">
        <v>1</v>
      </c>
      <c r="M2495">
        <v>1</v>
      </c>
      <c r="N2495">
        <v>3.25</v>
      </c>
    </row>
    <row r="2496" spans="1:14" x14ac:dyDescent="0.3">
      <c r="A2496" s="15">
        <v>0.74245370370370367</v>
      </c>
      <c r="B2496" t="s">
        <v>38</v>
      </c>
      <c r="C2496">
        <v>17</v>
      </c>
      <c r="D2496" s="2">
        <v>45069</v>
      </c>
      <c r="E2496" t="s">
        <v>22</v>
      </c>
      <c r="F2496" t="s">
        <v>23</v>
      </c>
      <c r="G2496" t="s">
        <v>26</v>
      </c>
      <c r="H2496" t="s">
        <v>32</v>
      </c>
      <c r="I2496" t="s">
        <v>72</v>
      </c>
      <c r="J2496" t="s">
        <v>110</v>
      </c>
      <c r="K2496" t="s">
        <v>119</v>
      </c>
      <c r="L2496">
        <v>1</v>
      </c>
      <c r="M2496">
        <v>1</v>
      </c>
      <c r="N2496">
        <v>3.25</v>
      </c>
    </row>
    <row r="2497" spans="1:14" x14ac:dyDescent="0.3">
      <c r="A2497" s="15">
        <v>0.67120370370370375</v>
      </c>
      <c r="B2497" t="s">
        <v>38</v>
      </c>
      <c r="C2497">
        <v>16</v>
      </c>
      <c r="D2497" s="2">
        <v>45052</v>
      </c>
      <c r="E2497" t="s">
        <v>15</v>
      </c>
      <c r="F2497" t="s">
        <v>16</v>
      </c>
      <c r="G2497" t="s">
        <v>26</v>
      </c>
      <c r="H2497" t="s">
        <v>32</v>
      </c>
      <c r="I2497" t="s">
        <v>72</v>
      </c>
      <c r="J2497" t="s">
        <v>135</v>
      </c>
      <c r="K2497" t="s">
        <v>140</v>
      </c>
      <c r="L2497">
        <v>1</v>
      </c>
      <c r="M2497">
        <v>1</v>
      </c>
      <c r="N2497">
        <v>3.25</v>
      </c>
    </row>
    <row r="2498" spans="1:14" x14ac:dyDescent="0.3">
      <c r="A2498" s="15">
        <v>0.75392361111111106</v>
      </c>
      <c r="B2498" t="s">
        <v>38</v>
      </c>
      <c r="C2498">
        <v>18</v>
      </c>
      <c r="D2498" s="2">
        <v>45051</v>
      </c>
      <c r="E2498" t="s">
        <v>29</v>
      </c>
      <c r="F2498" t="s">
        <v>23</v>
      </c>
      <c r="G2498" t="s">
        <v>26</v>
      </c>
      <c r="H2498" t="s">
        <v>32</v>
      </c>
      <c r="I2498" t="s">
        <v>72</v>
      </c>
      <c r="J2498" t="s">
        <v>135</v>
      </c>
      <c r="K2498" t="s">
        <v>140</v>
      </c>
      <c r="L2498">
        <v>1</v>
      </c>
      <c r="M2498">
        <v>1</v>
      </c>
      <c r="N2498">
        <v>3.25</v>
      </c>
    </row>
    <row r="2499" spans="1:14" x14ac:dyDescent="0.3">
      <c r="A2499" s="15">
        <v>0.75820601851851854</v>
      </c>
      <c r="B2499" t="s">
        <v>38</v>
      </c>
      <c r="C2499">
        <v>18</v>
      </c>
      <c r="D2499" s="2">
        <v>45099</v>
      </c>
      <c r="E2499" t="s">
        <v>30</v>
      </c>
      <c r="F2499" t="s">
        <v>23</v>
      </c>
      <c r="G2499" t="s">
        <v>17</v>
      </c>
      <c r="H2499" t="s">
        <v>32</v>
      </c>
      <c r="I2499" t="s">
        <v>55</v>
      </c>
      <c r="J2499" t="s">
        <v>56</v>
      </c>
      <c r="K2499" t="s">
        <v>57</v>
      </c>
      <c r="L2499">
        <v>1</v>
      </c>
      <c r="M2499">
        <v>1</v>
      </c>
      <c r="N2499">
        <v>12.75</v>
      </c>
    </row>
    <row r="2500" spans="1:14" x14ac:dyDescent="0.3">
      <c r="A2500" s="15">
        <v>0.7537962962962963</v>
      </c>
      <c r="B2500" t="s">
        <v>38</v>
      </c>
      <c r="C2500">
        <v>18</v>
      </c>
      <c r="D2500" s="2">
        <v>45018</v>
      </c>
      <c r="E2500" t="s">
        <v>36</v>
      </c>
      <c r="F2500" t="s">
        <v>16</v>
      </c>
      <c r="G2500" t="s">
        <v>28</v>
      </c>
      <c r="H2500" t="s">
        <v>32</v>
      </c>
      <c r="I2500" t="s">
        <v>72</v>
      </c>
      <c r="J2500" t="s">
        <v>110</v>
      </c>
      <c r="K2500" t="s">
        <v>141</v>
      </c>
      <c r="L2500">
        <v>1</v>
      </c>
      <c r="M2500">
        <v>1</v>
      </c>
      <c r="N2500">
        <v>3.25</v>
      </c>
    </row>
    <row r="2501" spans="1:14" x14ac:dyDescent="0.3">
      <c r="A2501" s="15">
        <v>0.67120370370370375</v>
      </c>
      <c r="B2501" t="s">
        <v>38</v>
      </c>
      <c r="C2501">
        <v>16</v>
      </c>
      <c r="D2501" s="2">
        <v>44991</v>
      </c>
      <c r="E2501" t="s">
        <v>27</v>
      </c>
      <c r="F2501" t="s">
        <v>23</v>
      </c>
      <c r="G2501" t="s">
        <v>31</v>
      </c>
      <c r="H2501" t="s">
        <v>32</v>
      </c>
      <c r="I2501" t="s">
        <v>72</v>
      </c>
      <c r="J2501" t="s">
        <v>135</v>
      </c>
      <c r="K2501" t="s">
        <v>140</v>
      </c>
      <c r="L2501">
        <v>1</v>
      </c>
      <c r="M2501">
        <v>1</v>
      </c>
      <c r="N2501">
        <v>3.25</v>
      </c>
    </row>
    <row r="2502" spans="1:14" x14ac:dyDescent="0.3">
      <c r="A2502" s="15">
        <v>0.70785879629629633</v>
      </c>
      <c r="B2502" t="s">
        <v>38</v>
      </c>
      <c r="C2502">
        <v>16</v>
      </c>
      <c r="D2502" s="2">
        <v>45064</v>
      </c>
      <c r="E2502" t="s">
        <v>30</v>
      </c>
      <c r="F2502" t="s">
        <v>23</v>
      </c>
      <c r="G2502" t="s">
        <v>26</v>
      </c>
      <c r="H2502" t="s">
        <v>32</v>
      </c>
      <c r="I2502" t="s">
        <v>72</v>
      </c>
      <c r="J2502" t="s">
        <v>110</v>
      </c>
      <c r="K2502" t="s">
        <v>141</v>
      </c>
      <c r="L2502">
        <v>1</v>
      </c>
      <c r="M2502">
        <v>1</v>
      </c>
      <c r="N2502">
        <v>3.25</v>
      </c>
    </row>
    <row r="2503" spans="1:14" x14ac:dyDescent="0.3">
      <c r="A2503" s="15">
        <v>0.76245370370370369</v>
      </c>
      <c r="B2503" t="s">
        <v>38</v>
      </c>
      <c r="C2503">
        <v>18</v>
      </c>
      <c r="D2503" s="2">
        <v>45031</v>
      </c>
      <c r="E2503" t="s">
        <v>15</v>
      </c>
      <c r="F2503" t="s">
        <v>16</v>
      </c>
      <c r="G2503" t="s">
        <v>28</v>
      </c>
      <c r="H2503" t="s">
        <v>32</v>
      </c>
      <c r="I2503" t="s">
        <v>72</v>
      </c>
      <c r="J2503" t="s">
        <v>110</v>
      </c>
      <c r="K2503" t="s">
        <v>141</v>
      </c>
      <c r="L2503">
        <v>1</v>
      </c>
      <c r="M2503">
        <v>1</v>
      </c>
      <c r="N2503">
        <v>3.25</v>
      </c>
    </row>
    <row r="2504" spans="1:14" x14ac:dyDescent="0.3">
      <c r="A2504" s="15">
        <v>0.6725578703703704</v>
      </c>
      <c r="B2504" t="s">
        <v>38</v>
      </c>
      <c r="C2504">
        <v>16</v>
      </c>
      <c r="D2504" s="2">
        <v>45057</v>
      </c>
      <c r="E2504" t="s">
        <v>30</v>
      </c>
      <c r="F2504" t="s">
        <v>23</v>
      </c>
      <c r="G2504" t="s">
        <v>26</v>
      </c>
      <c r="H2504" t="s">
        <v>32</v>
      </c>
      <c r="I2504" t="s">
        <v>72</v>
      </c>
      <c r="J2504" t="s">
        <v>135</v>
      </c>
      <c r="K2504" t="s">
        <v>140</v>
      </c>
      <c r="L2504">
        <v>1</v>
      </c>
      <c r="M2504">
        <v>1</v>
      </c>
      <c r="N2504">
        <v>3.25</v>
      </c>
    </row>
    <row r="2505" spans="1:14" x14ac:dyDescent="0.3">
      <c r="A2505" s="15">
        <v>0.73653935185185182</v>
      </c>
      <c r="B2505" t="s">
        <v>38</v>
      </c>
      <c r="C2505">
        <v>17</v>
      </c>
      <c r="D2505" s="2">
        <v>45066</v>
      </c>
      <c r="E2505" t="s">
        <v>15</v>
      </c>
      <c r="F2505" t="s">
        <v>16</v>
      </c>
      <c r="G2505" t="s">
        <v>26</v>
      </c>
      <c r="H2505" t="s">
        <v>32</v>
      </c>
      <c r="I2505" t="s">
        <v>72</v>
      </c>
      <c r="J2505" t="s">
        <v>110</v>
      </c>
      <c r="K2505" t="s">
        <v>141</v>
      </c>
      <c r="L2505">
        <v>1</v>
      </c>
      <c r="M2505">
        <v>1</v>
      </c>
      <c r="N2505">
        <v>3.25</v>
      </c>
    </row>
    <row r="2506" spans="1:14" x14ac:dyDescent="0.3">
      <c r="A2506" s="15">
        <v>0.73148148148148151</v>
      </c>
      <c r="B2506" t="s">
        <v>38</v>
      </c>
      <c r="C2506">
        <v>17</v>
      </c>
      <c r="D2506" s="2">
        <v>45009</v>
      </c>
      <c r="E2506" t="s">
        <v>29</v>
      </c>
      <c r="F2506" t="s">
        <v>23</v>
      </c>
      <c r="G2506" t="s">
        <v>31</v>
      </c>
      <c r="H2506" t="s">
        <v>32</v>
      </c>
      <c r="I2506" t="s">
        <v>55</v>
      </c>
      <c r="J2506" t="s">
        <v>56</v>
      </c>
      <c r="K2506" t="s">
        <v>66</v>
      </c>
      <c r="L2506">
        <v>1</v>
      </c>
      <c r="M2506">
        <v>1</v>
      </c>
      <c r="N2506">
        <v>12.75</v>
      </c>
    </row>
    <row r="2507" spans="1:14" x14ac:dyDescent="0.3">
      <c r="A2507" s="15">
        <v>0.70391203703703709</v>
      </c>
      <c r="B2507" t="s">
        <v>38</v>
      </c>
      <c r="C2507">
        <v>16</v>
      </c>
      <c r="D2507" s="2">
        <v>45061</v>
      </c>
      <c r="E2507" t="s">
        <v>27</v>
      </c>
      <c r="F2507" t="s">
        <v>23</v>
      </c>
      <c r="G2507" t="s">
        <v>26</v>
      </c>
      <c r="H2507" t="s">
        <v>32</v>
      </c>
      <c r="I2507" t="s">
        <v>72</v>
      </c>
      <c r="J2507" t="s">
        <v>110</v>
      </c>
      <c r="K2507" t="s">
        <v>119</v>
      </c>
      <c r="L2507">
        <v>1</v>
      </c>
      <c r="M2507">
        <v>1</v>
      </c>
      <c r="N2507">
        <v>3.25</v>
      </c>
    </row>
    <row r="2508" spans="1:14" x14ac:dyDescent="0.3">
      <c r="A2508" s="15">
        <v>0.71613425925925922</v>
      </c>
      <c r="B2508" t="s">
        <v>38</v>
      </c>
      <c r="C2508">
        <v>17</v>
      </c>
      <c r="D2508" s="2">
        <v>45041</v>
      </c>
      <c r="E2508" t="s">
        <v>22</v>
      </c>
      <c r="F2508" t="s">
        <v>23</v>
      </c>
      <c r="G2508" t="s">
        <v>28</v>
      </c>
      <c r="H2508" t="s">
        <v>32</v>
      </c>
      <c r="I2508" t="s">
        <v>72</v>
      </c>
      <c r="J2508" t="s">
        <v>135</v>
      </c>
      <c r="K2508" t="s">
        <v>140</v>
      </c>
      <c r="L2508">
        <v>1</v>
      </c>
      <c r="M2508">
        <v>1</v>
      </c>
      <c r="N2508">
        <v>3.25</v>
      </c>
    </row>
    <row r="2509" spans="1:14" x14ac:dyDescent="0.3">
      <c r="A2509" s="15">
        <v>0.75057870370370372</v>
      </c>
      <c r="B2509" t="s">
        <v>38</v>
      </c>
      <c r="C2509">
        <v>18</v>
      </c>
      <c r="D2509" s="2">
        <v>45083</v>
      </c>
      <c r="E2509" t="s">
        <v>22</v>
      </c>
      <c r="F2509" t="s">
        <v>23</v>
      </c>
      <c r="G2509" t="s">
        <v>17</v>
      </c>
      <c r="H2509" t="s">
        <v>32</v>
      </c>
      <c r="I2509" t="s">
        <v>72</v>
      </c>
      <c r="J2509" t="s">
        <v>110</v>
      </c>
      <c r="K2509" t="s">
        <v>141</v>
      </c>
      <c r="L2509">
        <v>1</v>
      </c>
      <c r="M2509">
        <v>1</v>
      </c>
      <c r="N2509">
        <v>3.25</v>
      </c>
    </row>
    <row r="2510" spans="1:14" x14ac:dyDescent="0.3">
      <c r="A2510" s="15">
        <v>0.66824074074074069</v>
      </c>
      <c r="B2510" t="s">
        <v>38</v>
      </c>
      <c r="C2510">
        <v>16</v>
      </c>
      <c r="D2510" s="2">
        <v>44954</v>
      </c>
      <c r="E2510" t="s">
        <v>15</v>
      </c>
      <c r="F2510" t="s">
        <v>16</v>
      </c>
      <c r="G2510" t="s">
        <v>24</v>
      </c>
      <c r="H2510" t="s">
        <v>32</v>
      </c>
      <c r="I2510" t="s">
        <v>72</v>
      </c>
      <c r="J2510" t="s">
        <v>135</v>
      </c>
      <c r="K2510" t="s">
        <v>140</v>
      </c>
      <c r="L2510">
        <v>1</v>
      </c>
      <c r="M2510">
        <v>1</v>
      </c>
      <c r="N2510">
        <v>3.25</v>
      </c>
    </row>
    <row r="2511" spans="1:14" x14ac:dyDescent="0.3">
      <c r="A2511" s="15">
        <v>0.68702546296296296</v>
      </c>
      <c r="B2511" t="s">
        <v>38</v>
      </c>
      <c r="C2511">
        <v>16</v>
      </c>
      <c r="D2511" s="2">
        <v>45049</v>
      </c>
      <c r="E2511" t="s">
        <v>25</v>
      </c>
      <c r="F2511" t="s">
        <v>23</v>
      </c>
      <c r="G2511" t="s">
        <v>26</v>
      </c>
      <c r="H2511" t="s">
        <v>32</v>
      </c>
      <c r="I2511" t="s">
        <v>72</v>
      </c>
      <c r="J2511" t="s">
        <v>110</v>
      </c>
      <c r="K2511" t="s">
        <v>119</v>
      </c>
      <c r="L2511">
        <v>1</v>
      </c>
      <c r="M2511">
        <v>1</v>
      </c>
      <c r="N2511">
        <v>3.25</v>
      </c>
    </row>
    <row r="2512" spans="1:14" x14ac:dyDescent="0.3">
      <c r="A2512" s="15">
        <v>0.74822916666666661</v>
      </c>
      <c r="B2512" t="s">
        <v>38</v>
      </c>
      <c r="C2512">
        <v>17</v>
      </c>
      <c r="D2512" s="2">
        <v>44953</v>
      </c>
      <c r="E2512" t="s">
        <v>29</v>
      </c>
      <c r="F2512" t="s">
        <v>23</v>
      </c>
      <c r="G2512" t="s">
        <v>24</v>
      </c>
      <c r="H2512" t="s">
        <v>32</v>
      </c>
      <c r="I2512" t="s">
        <v>72</v>
      </c>
      <c r="J2512" t="s">
        <v>110</v>
      </c>
      <c r="K2512" t="s">
        <v>141</v>
      </c>
      <c r="L2512">
        <v>1</v>
      </c>
      <c r="M2512">
        <v>1</v>
      </c>
      <c r="N2512">
        <v>3.25</v>
      </c>
    </row>
    <row r="2513" spans="1:14" x14ac:dyDescent="0.3">
      <c r="A2513" s="15">
        <v>0.71087962962962958</v>
      </c>
      <c r="B2513" t="s">
        <v>38</v>
      </c>
      <c r="C2513">
        <v>17</v>
      </c>
      <c r="D2513" s="2">
        <v>45083</v>
      </c>
      <c r="E2513" t="s">
        <v>22</v>
      </c>
      <c r="F2513" t="s">
        <v>23</v>
      </c>
      <c r="G2513" t="s">
        <v>17</v>
      </c>
      <c r="H2513" t="s">
        <v>32</v>
      </c>
      <c r="I2513" t="s">
        <v>72</v>
      </c>
      <c r="J2513" t="s">
        <v>110</v>
      </c>
      <c r="K2513" t="s">
        <v>141</v>
      </c>
      <c r="L2513">
        <v>1</v>
      </c>
      <c r="M2513">
        <v>1</v>
      </c>
      <c r="N2513">
        <v>3.25</v>
      </c>
    </row>
    <row r="2514" spans="1:14" x14ac:dyDescent="0.3">
      <c r="A2514" s="15">
        <v>0.76746527777777773</v>
      </c>
      <c r="B2514" t="s">
        <v>38</v>
      </c>
      <c r="C2514">
        <v>18</v>
      </c>
      <c r="D2514" s="2">
        <v>44982</v>
      </c>
      <c r="E2514" t="s">
        <v>15</v>
      </c>
      <c r="F2514" t="s">
        <v>16</v>
      </c>
      <c r="G2514" t="s">
        <v>41</v>
      </c>
      <c r="H2514" t="s">
        <v>32</v>
      </c>
      <c r="I2514" t="s">
        <v>72</v>
      </c>
      <c r="J2514" t="s">
        <v>135</v>
      </c>
      <c r="K2514" t="s">
        <v>140</v>
      </c>
      <c r="L2514">
        <v>1</v>
      </c>
      <c r="M2514">
        <v>1</v>
      </c>
      <c r="N2514">
        <v>3.25</v>
      </c>
    </row>
    <row r="2515" spans="1:14" x14ac:dyDescent="0.3">
      <c r="A2515" s="15">
        <v>0.72826388888888893</v>
      </c>
      <c r="B2515" t="s">
        <v>38</v>
      </c>
      <c r="C2515">
        <v>17</v>
      </c>
      <c r="D2515" s="2">
        <v>45017</v>
      </c>
      <c r="E2515" t="s">
        <v>15</v>
      </c>
      <c r="F2515" t="s">
        <v>16</v>
      </c>
      <c r="G2515" t="s">
        <v>28</v>
      </c>
      <c r="H2515" t="s">
        <v>32</v>
      </c>
      <c r="I2515" t="s">
        <v>72</v>
      </c>
      <c r="J2515" t="s">
        <v>110</v>
      </c>
      <c r="K2515" t="s">
        <v>141</v>
      </c>
      <c r="L2515">
        <v>1</v>
      </c>
      <c r="M2515">
        <v>1</v>
      </c>
      <c r="N2515">
        <v>3.25</v>
      </c>
    </row>
    <row r="2516" spans="1:14" x14ac:dyDescent="0.3">
      <c r="A2516" s="15">
        <v>0.71564814814814814</v>
      </c>
      <c r="B2516" t="s">
        <v>38</v>
      </c>
      <c r="C2516">
        <v>17</v>
      </c>
      <c r="D2516" s="2">
        <v>45044</v>
      </c>
      <c r="E2516" t="s">
        <v>29</v>
      </c>
      <c r="F2516" t="s">
        <v>23</v>
      </c>
      <c r="G2516" t="s">
        <v>28</v>
      </c>
      <c r="H2516" t="s">
        <v>32</v>
      </c>
      <c r="I2516" t="s">
        <v>72</v>
      </c>
      <c r="J2516" t="s">
        <v>110</v>
      </c>
      <c r="K2516" t="s">
        <v>119</v>
      </c>
      <c r="L2516">
        <v>1</v>
      </c>
      <c r="M2516">
        <v>1</v>
      </c>
      <c r="N2516">
        <v>3.25</v>
      </c>
    </row>
    <row r="2517" spans="1:14" x14ac:dyDescent="0.3">
      <c r="A2517" s="15">
        <v>0.71087962962962958</v>
      </c>
      <c r="B2517" t="s">
        <v>38</v>
      </c>
      <c r="C2517">
        <v>17</v>
      </c>
      <c r="D2517" s="2">
        <v>44991</v>
      </c>
      <c r="E2517" t="s">
        <v>27</v>
      </c>
      <c r="F2517" t="s">
        <v>23</v>
      </c>
      <c r="G2517" t="s">
        <v>31</v>
      </c>
      <c r="H2517" t="s">
        <v>32</v>
      </c>
      <c r="I2517" t="s">
        <v>72</v>
      </c>
      <c r="J2517" t="s">
        <v>110</v>
      </c>
      <c r="K2517" t="s">
        <v>141</v>
      </c>
      <c r="L2517">
        <v>1</v>
      </c>
      <c r="M2517">
        <v>1</v>
      </c>
      <c r="N2517">
        <v>3.25</v>
      </c>
    </row>
    <row r="2518" spans="1:14" x14ac:dyDescent="0.3">
      <c r="A2518" s="15">
        <v>0.74061342592592594</v>
      </c>
      <c r="B2518" t="s">
        <v>38</v>
      </c>
      <c r="C2518">
        <v>17</v>
      </c>
      <c r="D2518" s="2">
        <v>45081</v>
      </c>
      <c r="E2518" t="s">
        <v>36</v>
      </c>
      <c r="F2518" t="s">
        <v>16</v>
      </c>
      <c r="G2518" t="s">
        <v>17</v>
      </c>
      <c r="H2518" t="s">
        <v>32</v>
      </c>
      <c r="I2518" t="s">
        <v>72</v>
      </c>
      <c r="J2518" t="s">
        <v>110</v>
      </c>
      <c r="K2518" t="s">
        <v>141</v>
      </c>
      <c r="L2518">
        <v>1</v>
      </c>
      <c r="M2518">
        <v>1</v>
      </c>
      <c r="N2518">
        <v>3.25</v>
      </c>
    </row>
    <row r="2519" spans="1:14" x14ac:dyDescent="0.3">
      <c r="A2519" s="15">
        <v>0.69266203703703699</v>
      </c>
      <c r="B2519" t="s">
        <v>38</v>
      </c>
      <c r="C2519">
        <v>16</v>
      </c>
      <c r="D2519" s="2">
        <v>44959</v>
      </c>
      <c r="E2519" t="s">
        <v>30</v>
      </c>
      <c r="F2519" t="s">
        <v>23</v>
      </c>
      <c r="G2519" t="s">
        <v>41</v>
      </c>
      <c r="H2519" t="s">
        <v>32</v>
      </c>
      <c r="I2519" t="s">
        <v>72</v>
      </c>
      <c r="J2519" t="s">
        <v>135</v>
      </c>
      <c r="K2519" t="s">
        <v>140</v>
      </c>
      <c r="L2519">
        <v>1</v>
      </c>
      <c r="M2519">
        <v>1</v>
      </c>
      <c r="N2519">
        <v>3.25</v>
      </c>
    </row>
    <row r="2520" spans="1:14" x14ac:dyDescent="0.3">
      <c r="A2520" s="15">
        <v>0.71048611111111115</v>
      </c>
      <c r="B2520" t="s">
        <v>38</v>
      </c>
      <c r="C2520">
        <v>17</v>
      </c>
      <c r="D2520" s="2">
        <v>45082</v>
      </c>
      <c r="E2520" t="s">
        <v>27</v>
      </c>
      <c r="F2520" t="s">
        <v>23</v>
      </c>
      <c r="G2520" t="s">
        <v>17</v>
      </c>
      <c r="H2520" t="s">
        <v>32</v>
      </c>
      <c r="I2520" t="s">
        <v>72</v>
      </c>
      <c r="J2520" t="s">
        <v>110</v>
      </c>
      <c r="K2520" t="s">
        <v>141</v>
      </c>
      <c r="L2520">
        <v>1</v>
      </c>
      <c r="M2520">
        <v>1</v>
      </c>
      <c r="N2520">
        <v>3.25</v>
      </c>
    </row>
    <row r="2521" spans="1:14" x14ac:dyDescent="0.3">
      <c r="A2521" s="15">
        <v>0.73148148148148151</v>
      </c>
      <c r="B2521" t="s">
        <v>38</v>
      </c>
      <c r="C2521">
        <v>17</v>
      </c>
      <c r="D2521" s="2">
        <v>45101</v>
      </c>
      <c r="E2521" t="s">
        <v>15</v>
      </c>
      <c r="F2521" t="s">
        <v>16</v>
      </c>
      <c r="G2521" t="s">
        <v>17</v>
      </c>
      <c r="H2521" t="s">
        <v>32</v>
      </c>
      <c r="I2521" t="s">
        <v>55</v>
      </c>
      <c r="J2521" t="s">
        <v>56</v>
      </c>
      <c r="K2521" t="s">
        <v>66</v>
      </c>
      <c r="L2521">
        <v>1</v>
      </c>
      <c r="M2521">
        <v>1</v>
      </c>
      <c r="N2521">
        <v>12.75</v>
      </c>
    </row>
    <row r="2522" spans="1:14" x14ac:dyDescent="0.3">
      <c r="A2522" s="15">
        <v>0.74322916666666672</v>
      </c>
      <c r="B2522" t="s">
        <v>38</v>
      </c>
      <c r="C2522">
        <v>17</v>
      </c>
      <c r="D2522" s="2">
        <v>44945</v>
      </c>
      <c r="E2522" t="s">
        <v>30</v>
      </c>
      <c r="F2522" t="s">
        <v>23</v>
      </c>
      <c r="G2522" t="s">
        <v>24</v>
      </c>
      <c r="H2522" t="s">
        <v>32</v>
      </c>
      <c r="I2522" t="s">
        <v>72</v>
      </c>
      <c r="J2522" t="s">
        <v>135</v>
      </c>
      <c r="K2522" t="s">
        <v>140</v>
      </c>
      <c r="L2522">
        <v>1</v>
      </c>
      <c r="M2522">
        <v>1</v>
      </c>
      <c r="N2522">
        <v>3.25</v>
      </c>
    </row>
    <row r="2523" spans="1:14" x14ac:dyDescent="0.3">
      <c r="A2523" s="15">
        <v>0.75408564814814816</v>
      </c>
      <c r="B2523" t="s">
        <v>38</v>
      </c>
      <c r="C2523">
        <v>18</v>
      </c>
      <c r="D2523" s="2">
        <v>45069</v>
      </c>
      <c r="E2523" t="s">
        <v>22</v>
      </c>
      <c r="F2523" t="s">
        <v>23</v>
      </c>
      <c r="G2523" t="s">
        <v>26</v>
      </c>
      <c r="H2523" t="s">
        <v>32</v>
      </c>
      <c r="I2523" t="s">
        <v>72</v>
      </c>
      <c r="J2523" t="s">
        <v>135</v>
      </c>
      <c r="K2523" t="s">
        <v>140</v>
      </c>
      <c r="L2523">
        <v>1</v>
      </c>
      <c r="M2523">
        <v>1</v>
      </c>
      <c r="N2523">
        <v>3.25</v>
      </c>
    </row>
    <row r="2524" spans="1:14" x14ac:dyDescent="0.3">
      <c r="A2524" s="15">
        <v>0.74322916666666672</v>
      </c>
      <c r="B2524" t="s">
        <v>38</v>
      </c>
      <c r="C2524">
        <v>17</v>
      </c>
      <c r="D2524" s="2">
        <v>45065</v>
      </c>
      <c r="E2524" t="s">
        <v>29</v>
      </c>
      <c r="F2524" t="s">
        <v>23</v>
      </c>
      <c r="G2524" t="s">
        <v>26</v>
      </c>
      <c r="H2524" t="s">
        <v>32</v>
      </c>
      <c r="I2524" t="s">
        <v>72</v>
      </c>
      <c r="J2524" t="s">
        <v>135</v>
      </c>
      <c r="K2524" t="s">
        <v>140</v>
      </c>
      <c r="L2524">
        <v>1</v>
      </c>
      <c r="M2524">
        <v>1</v>
      </c>
      <c r="N2524">
        <v>3.25</v>
      </c>
    </row>
    <row r="2525" spans="1:14" x14ac:dyDescent="0.3">
      <c r="A2525" s="15">
        <v>0.74245370370370367</v>
      </c>
      <c r="B2525" t="s">
        <v>38</v>
      </c>
      <c r="C2525">
        <v>17</v>
      </c>
      <c r="D2525" s="2">
        <v>44949</v>
      </c>
      <c r="E2525" t="s">
        <v>27</v>
      </c>
      <c r="F2525" t="s">
        <v>23</v>
      </c>
      <c r="G2525" t="s">
        <v>24</v>
      </c>
      <c r="H2525" t="s">
        <v>32</v>
      </c>
      <c r="I2525" t="s">
        <v>72</v>
      </c>
      <c r="J2525" t="s">
        <v>110</v>
      </c>
      <c r="K2525" t="s">
        <v>119</v>
      </c>
      <c r="L2525">
        <v>1</v>
      </c>
      <c r="M2525">
        <v>1</v>
      </c>
      <c r="N2525">
        <v>3.25</v>
      </c>
    </row>
    <row r="2526" spans="1:14" x14ac:dyDescent="0.3">
      <c r="A2526" s="15">
        <v>0.68504629629629632</v>
      </c>
      <c r="B2526" t="s">
        <v>38</v>
      </c>
      <c r="C2526">
        <v>16</v>
      </c>
      <c r="D2526" s="2">
        <v>45074</v>
      </c>
      <c r="E2526" t="s">
        <v>36</v>
      </c>
      <c r="F2526" t="s">
        <v>16</v>
      </c>
      <c r="G2526" t="s">
        <v>26</v>
      </c>
      <c r="H2526" t="s">
        <v>32</v>
      </c>
      <c r="I2526" t="s">
        <v>72</v>
      </c>
      <c r="J2526" t="s">
        <v>110</v>
      </c>
      <c r="K2526" t="s">
        <v>119</v>
      </c>
      <c r="L2526">
        <v>1</v>
      </c>
      <c r="M2526">
        <v>1</v>
      </c>
      <c r="N2526">
        <v>3.25</v>
      </c>
    </row>
    <row r="2527" spans="1:14" x14ac:dyDescent="0.3">
      <c r="A2527" s="15">
        <v>0.74822916666666661</v>
      </c>
      <c r="B2527" t="s">
        <v>38</v>
      </c>
      <c r="C2527">
        <v>17</v>
      </c>
      <c r="D2527" s="2">
        <v>45073</v>
      </c>
      <c r="E2527" t="s">
        <v>15</v>
      </c>
      <c r="F2527" t="s">
        <v>16</v>
      </c>
      <c r="G2527" t="s">
        <v>26</v>
      </c>
      <c r="H2527" t="s">
        <v>32</v>
      </c>
      <c r="I2527" t="s">
        <v>72</v>
      </c>
      <c r="J2527" t="s">
        <v>110</v>
      </c>
      <c r="K2527" t="s">
        <v>141</v>
      </c>
      <c r="L2527">
        <v>1</v>
      </c>
      <c r="M2527">
        <v>1</v>
      </c>
      <c r="N2527">
        <v>3.25</v>
      </c>
    </row>
    <row r="2528" spans="1:14" x14ac:dyDescent="0.3">
      <c r="A2528" s="15">
        <v>0.69319444444444445</v>
      </c>
      <c r="B2528" t="s">
        <v>38</v>
      </c>
      <c r="C2528">
        <v>16</v>
      </c>
      <c r="D2528" s="2">
        <v>44934</v>
      </c>
      <c r="E2528" t="s">
        <v>36</v>
      </c>
      <c r="F2528" t="s">
        <v>16</v>
      </c>
      <c r="G2528" t="s">
        <v>24</v>
      </c>
      <c r="H2528" t="s">
        <v>32</v>
      </c>
      <c r="I2528" t="s">
        <v>72</v>
      </c>
      <c r="J2528" t="s">
        <v>135</v>
      </c>
      <c r="K2528" t="s">
        <v>140</v>
      </c>
      <c r="L2528">
        <v>1</v>
      </c>
      <c r="M2528">
        <v>1</v>
      </c>
      <c r="N2528">
        <v>3.25</v>
      </c>
    </row>
    <row r="2529" spans="1:14" x14ac:dyDescent="0.3">
      <c r="A2529" s="15">
        <v>0.67657407407407411</v>
      </c>
      <c r="B2529" t="s">
        <v>38</v>
      </c>
      <c r="C2529">
        <v>16</v>
      </c>
      <c r="D2529" s="2">
        <v>45101</v>
      </c>
      <c r="E2529" t="s">
        <v>15</v>
      </c>
      <c r="F2529" t="s">
        <v>16</v>
      </c>
      <c r="G2529" t="s">
        <v>17</v>
      </c>
      <c r="H2529" t="s">
        <v>32</v>
      </c>
      <c r="I2529" t="s">
        <v>55</v>
      </c>
      <c r="J2529" t="s">
        <v>56</v>
      </c>
      <c r="K2529" t="s">
        <v>57</v>
      </c>
      <c r="L2529">
        <v>1</v>
      </c>
      <c r="M2529">
        <v>1</v>
      </c>
      <c r="N2529">
        <v>12.75</v>
      </c>
    </row>
    <row r="2530" spans="1:14" x14ac:dyDescent="0.3">
      <c r="A2530" s="15">
        <v>0.70082175925925927</v>
      </c>
      <c r="B2530" t="s">
        <v>38</v>
      </c>
      <c r="C2530">
        <v>16</v>
      </c>
      <c r="D2530" s="2">
        <v>44959</v>
      </c>
      <c r="E2530" t="s">
        <v>30</v>
      </c>
      <c r="F2530" t="s">
        <v>23</v>
      </c>
      <c r="G2530" t="s">
        <v>41</v>
      </c>
      <c r="H2530" t="s">
        <v>32</v>
      </c>
      <c r="I2530" t="s">
        <v>72</v>
      </c>
      <c r="J2530" t="s">
        <v>110</v>
      </c>
      <c r="K2530" t="s">
        <v>119</v>
      </c>
      <c r="L2530">
        <v>1</v>
      </c>
      <c r="M2530">
        <v>1</v>
      </c>
      <c r="N2530">
        <v>3.25</v>
      </c>
    </row>
    <row r="2531" spans="1:14" x14ac:dyDescent="0.3">
      <c r="A2531" s="15">
        <v>0.76368055555555558</v>
      </c>
      <c r="B2531" t="s">
        <v>38</v>
      </c>
      <c r="C2531">
        <v>18</v>
      </c>
      <c r="D2531" s="2">
        <v>45008</v>
      </c>
      <c r="E2531" t="s">
        <v>30</v>
      </c>
      <c r="F2531" t="s">
        <v>23</v>
      </c>
      <c r="G2531" t="s">
        <v>31</v>
      </c>
      <c r="H2531" t="s">
        <v>32</v>
      </c>
      <c r="I2531" t="s">
        <v>72</v>
      </c>
      <c r="J2531" t="s">
        <v>110</v>
      </c>
      <c r="K2531" t="s">
        <v>141</v>
      </c>
      <c r="L2531">
        <v>1</v>
      </c>
      <c r="M2531">
        <v>1</v>
      </c>
      <c r="N2531">
        <v>3.25</v>
      </c>
    </row>
    <row r="2532" spans="1:14" x14ac:dyDescent="0.3">
      <c r="A2532" s="15">
        <v>0.70785879629629633</v>
      </c>
      <c r="B2532" t="s">
        <v>38</v>
      </c>
      <c r="C2532">
        <v>16</v>
      </c>
      <c r="D2532" s="2">
        <v>44944</v>
      </c>
      <c r="E2532" t="s">
        <v>25</v>
      </c>
      <c r="F2532" t="s">
        <v>23</v>
      </c>
      <c r="G2532" t="s">
        <v>24</v>
      </c>
      <c r="H2532" t="s">
        <v>32</v>
      </c>
      <c r="I2532" t="s">
        <v>72</v>
      </c>
      <c r="J2532" t="s">
        <v>110</v>
      </c>
      <c r="K2532" t="s">
        <v>141</v>
      </c>
      <c r="L2532">
        <v>1</v>
      </c>
      <c r="M2532">
        <v>1</v>
      </c>
      <c r="N2532">
        <v>3.25</v>
      </c>
    </row>
    <row r="2533" spans="1:14" x14ac:dyDescent="0.3">
      <c r="A2533" s="15">
        <v>0.70680555555555558</v>
      </c>
      <c r="B2533" t="s">
        <v>38</v>
      </c>
      <c r="C2533">
        <v>16</v>
      </c>
      <c r="D2533" s="2">
        <v>44957</v>
      </c>
      <c r="E2533" t="s">
        <v>22</v>
      </c>
      <c r="F2533" t="s">
        <v>23</v>
      </c>
      <c r="G2533" t="s">
        <v>24</v>
      </c>
      <c r="H2533" t="s">
        <v>32</v>
      </c>
      <c r="I2533" t="s">
        <v>72</v>
      </c>
      <c r="J2533" t="s">
        <v>135</v>
      </c>
      <c r="K2533" t="s">
        <v>140</v>
      </c>
      <c r="L2533">
        <v>1</v>
      </c>
      <c r="M2533">
        <v>1</v>
      </c>
      <c r="N2533">
        <v>3.25</v>
      </c>
    </row>
    <row r="2534" spans="1:14" x14ac:dyDescent="0.3">
      <c r="A2534" s="15">
        <v>0.69480324074074074</v>
      </c>
      <c r="B2534" t="s">
        <v>38</v>
      </c>
      <c r="C2534">
        <v>16</v>
      </c>
      <c r="D2534" s="2">
        <v>45063</v>
      </c>
      <c r="E2534" t="s">
        <v>25</v>
      </c>
      <c r="F2534" t="s">
        <v>23</v>
      </c>
      <c r="G2534" t="s">
        <v>26</v>
      </c>
      <c r="H2534" t="s">
        <v>32</v>
      </c>
      <c r="I2534" t="s">
        <v>72</v>
      </c>
      <c r="J2534" t="s">
        <v>110</v>
      </c>
      <c r="K2534" t="s">
        <v>141</v>
      </c>
      <c r="L2534">
        <v>1</v>
      </c>
      <c r="M2534">
        <v>1</v>
      </c>
      <c r="N2534">
        <v>3.25</v>
      </c>
    </row>
    <row r="2535" spans="1:14" x14ac:dyDescent="0.3">
      <c r="A2535" s="15">
        <v>0.73370370370370375</v>
      </c>
      <c r="B2535" t="s">
        <v>38</v>
      </c>
      <c r="C2535">
        <v>17</v>
      </c>
      <c r="D2535" s="2">
        <v>44949</v>
      </c>
      <c r="E2535" t="s">
        <v>27</v>
      </c>
      <c r="F2535" t="s">
        <v>23</v>
      </c>
      <c r="G2535" t="s">
        <v>24</v>
      </c>
      <c r="H2535" t="s">
        <v>32</v>
      </c>
      <c r="I2535" t="s">
        <v>72</v>
      </c>
      <c r="J2535" t="s">
        <v>110</v>
      </c>
      <c r="K2535" t="s">
        <v>119</v>
      </c>
      <c r="L2535">
        <v>1</v>
      </c>
      <c r="M2535">
        <v>1</v>
      </c>
      <c r="N2535">
        <v>3.25</v>
      </c>
    </row>
    <row r="2536" spans="1:14" x14ac:dyDescent="0.3">
      <c r="A2536" s="15">
        <v>0.70478009259259256</v>
      </c>
      <c r="B2536" t="s">
        <v>38</v>
      </c>
      <c r="C2536">
        <v>16</v>
      </c>
      <c r="D2536" s="2">
        <v>44976</v>
      </c>
      <c r="E2536" t="s">
        <v>36</v>
      </c>
      <c r="F2536" t="s">
        <v>16</v>
      </c>
      <c r="G2536" t="s">
        <v>41</v>
      </c>
      <c r="H2536" t="s">
        <v>32</v>
      </c>
      <c r="I2536" t="s">
        <v>72</v>
      </c>
      <c r="J2536" t="s">
        <v>110</v>
      </c>
      <c r="K2536" t="s">
        <v>119</v>
      </c>
      <c r="L2536">
        <v>1</v>
      </c>
      <c r="M2536">
        <v>1</v>
      </c>
      <c r="N2536">
        <v>3.25</v>
      </c>
    </row>
    <row r="2537" spans="1:14" x14ac:dyDescent="0.3">
      <c r="A2537" s="15">
        <v>0.74966435185185187</v>
      </c>
      <c r="B2537" t="s">
        <v>38</v>
      </c>
      <c r="C2537">
        <v>17</v>
      </c>
      <c r="D2537" s="2">
        <v>45107</v>
      </c>
      <c r="E2537" t="s">
        <v>29</v>
      </c>
      <c r="F2537" t="s">
        <v>23</v>
      </c>
      <c r="G2537" t="s">
        <v>17</v>
      </c>
      <c r="H2537" t="s">
        <v>32</v>
      </c>
      <c r="I2537" t="s">
        <v>55</v>
      </c>
      <c r="J2537" t="s">
        <v>56</v>
      </c>
      <c r="K2537" t="s">
        <v>66</v>
      </c>
      <c r="L2537">
        <v>1</v>
      </c>
      <c r="M2537">
        <v>1</v>
      </c>
      <c r="N2537">
        <v>12.75</v>
      </c>
    </row>
    <row r="2538" spans="1:14" x14ac:dyDescent="0.3">
      <c r="A2538" s="15">
        <v>0.73069444444444442</v>
      </c>
      <c r="B2538" t="s">
        <v>38</v>
      </c>
      <c r="C2538">
        <v>17</v>
      </c>
      <c r="D2538" s="2">
        <v>45008</v>
      </c>
      <c r="E2538" t="s">
        <v>30</v>
      </c>
      <c r="F2538" t="s">
        <v>23</v>
      </c>
      <c r="G2538" t="s">
        <v>31</v>
      </c>
      <c r="H2538" t="s">
        <v>32</v>
      </c>
      <c r="I2538" t="s">
        <v>55</v>
      </c>
      <c r="J2538" t="s">
        <v>56</v>
      </c>
      <c r="K2538" t="s">
        <v>57</v>
      </c>
      <c r="L2538">
        <v>1</v>
      </c>
      <c r="M2538">
        <v>1</v>
      </c>
      <c r="N2538">
        <v>12.75</v>
      </c>
    </row>
    <row r="2539" spans="1:14" x14ac:dyDescent="0.3">
      <c r="A2539" s="15">
        <v>0.71299768518518514</v>
      </c>
      <c r="B2539" t="s">
        <v>38</v>
      </c>
      <c r="C2539">
        <v>17</v>
      </c>
      <c r="D2539" s="2">
        <v>45002</v>
      </c>
      <c r="E2539" t="s">
        <v>29</v>
      </c>
      <c r="F2539" t="s">
        <v>23</v>
      </c>
      <c r="G2539" t="s">
        <v>31</v>
      </c>
      <c r="H2539" t="s">
        <v>32</v>
      </c>
      <c r="I2539" t="s">
        <v>72</v>
      </c>
      <c r="J2539" t="s">
        <v>135</v>
      </c>
      <c r="K2539" t="s">
        <v>140</v>
      </c>
      <c r="L2539">
        <v>1</v>
      </c>
      <c r="M2539">
        <v>1</v>
      </c>
      <c r="N2539">
        <v>3.25</v>
      </c>
    </row>
    <row r="2540" spans="1:14" x14ac:dyDescent="0.3">
      <c r="A2540" s="15">
        <v>0.72826388888888893</v>
      </c>
      <c r="B2540" t="s">
        <v>38</v>
      </c>
      <c r="C2540">
        <v>17</v>
      </c>
      <c r="D2540" s="2">
        <v>45047</v>
      </c>
      <c r="E2540" t="s">
        <v>27</v>
      </c>
      <c r="F2540" t="s">
        <v>23</v>
      </c>
      <c r="G2540" t="s">
        <v>26</v>
      </c>
      <c r="H2540" t="s">
        <v>32</v>
      </c>
      <c r="I2540" t="s">
        <v>72</v>
      </c>
      <c r="J2540" t="s">
        <v>110</v>
      </c>
      <c r="K2540" t="s">
        <v>141</v>
      </c>
      <c r="L2540">
        <v>1</v>
      </c>
      <c r="M2540">
        <v>1</v>
      </c>
      <c r="N2540">
        <v>3.25</v>
      </c>
    </row>
    <row r="2541" spans="1:14" x14ac:dyDescent="0.3">
      <c r="A2541" s="15">
        <v>0.67185185185185181</v>
      </c>
      <c r="B2541" t="s">
        <v>38</v>
      </c>
      <c r="C2541">
        <v>16</v>
      </c>
      <c r="D2541" s="2">
        <v>45067</v>
      </c>
      <c r="E2541" t="s">
        <v>36</v>
      </c>
      <c r="F2541" t="s">
        <v>16</v>
      </c>
      <c r="G2541" t="s">
        <v>26</v>
      </c>
      <c r="H2541" t="s">
        <v>32</v>
      </c>
      <c r="I2541" t="s">
        <v>72</v>
      </c>
      <c r="J2541" t="s">
        <v>135</v>
      </c>
      <c r="K2541" t="s">
        <v>140</v>
      </c>
      <c r="L2541">
        <v>1</v>
      </c>
      <c r="M2541">
        <v>1</v>
      </c>
      <c r="N2541">
        <v>3.25</v>
      </c>
    </row>
    <row r="2542" spans="1:14" x14ac:dyDescent="0.3">
      <c r="A2542" s="15">
        <v>0.70135416666666661</v>
      </c>
      <c r="B2542" t="s">
        <v>38</v>
      </c>
      <c r="C2542">
        <v>16</v>
      </c>
      <c r="D2542" s="2">
        <v>45088</v>
      </c>
      <c r="E2542" t="s">
        <v>36</v>
      </c>
      <c r="F2542" t="s">
        <v>16</v>
      </c>
      <c r="G2542" t="s">
        <v>17</v>
      </c>
      <c r="H2542" t="s">
        <v>32</v>
      </c>
      <c r="I2542" t="s">
        <v>72</v>
      </c>
      <c r="J2542" t="s">
        <v>110</v>
      </c>
      <c r="K2542" t="s">
        <v>119</v>
      </c>
      <c r="L2542">
        <v>1</v>
      </c>
      <c r="M2542">
        <v>1</v>
      </c>
      <c r="N2542">
        <v>3.25</v>
      </c>
    </row>
    <row r="2543" spans="1:14" x14ac:dyDescent="0.3">
      <c r="A2543" s="15">
        <v>0.68615740740740738</v>
      </c>
      <c r="B2543" t="s">
        <v>38</v>
      </c>
      <c r="C2543">
        <v>16</v>
      </c>
      <c r="D2543" s="2">
        <v>45060</v>
      </c>
      <c r="E2543" t="s">
        <v>36</v>
      </c>
      <c r="F2543" t="s">
        <v>16</v>
      </c>
      <c r="G2543" t="s">
        <v>26</v>
      </c>
      <c r="H2543" t="s">
        <v>32</v>
      </c>
      <c r="I2543" t="s">
        <v>72</v>
      </c>
      <c r="J2543" t="s">
        <v>135</v>
      </c>
      <c r="K2543" t="s">
        <v>140</v>
      </c>
      <c r="L2543">
        <v>1</v>
      </c>
      <c r="M2543">
        <v>1</v>
      </c>
      <c r="N2543">
        <v>3.25</v>
      </c>
    </row>
    <row r="2544" spans="1:14" x14ac:dyDescent="0.3">
      <c r="A2544" s="15">
        <v>0.6744444444444444</v>
      </c>
      <c r="B2544" t="s">
        <v>38</v>
      </c>
      <c r="C2544">
        <v>16</v>
      </c>
      <c r="D2544" s="2">
        <v>44991</v>
      </c>
      <c r="E2544" t="s">
        <v>27</v>
      </c>
      <c r="F2544" t="s">
        <v>23</v>
      </c>
      <c r="G2544" t="s">
        <v>31</v>
      </c>
      <c r="H2544" t="s">
        <v>32</v>
      </c>
      <c r="I2544" t="s">
        <v>72</v>
      </c>
      <c r="J2544" t="s">
        <v>135</v>
      </c>
      <c r="K2544" t="s">
        <v>140</v>
      </c>
      <c r="L2544">
        <v>1</v>
      </c>
      <c r="M2544">
        <v>1</v>
      </c>
      <c r="N2544">
        <v>3.25</v>
      </c>
    </row>
    <row r="2545" spans="1:14" x14ac:dyDescent="0.3">
      <c r="A2545" s="15">
        <v>0.67489583333333336</v>
      </c>
      <c r="B2545" t="s">
        <v>38</v>
      </c>
      <c r="C2545">
        <v>16</v>
      </c>
      <c r="D2545" s="2">
        <v>45058</v>
      </c>
      <c r="E2545" t="s">
        <v>29</v>
      </c>
      <c r="F2545" t="s">
        <v>23</v>
      </c>
      <c r="G2545" t="s">
        <v>26</v>
      </c>
      <c r="H2545" t="s">
        <v>32</v>
      </c>
      <c r="I2545" t="s">
        <v>72</v>
      </c>
      <c r="J2545" t="s">
        <v>110</v>
      </c>
      <c r="K2545" t="s">
        <v>119</v>
      </c>
      <c r="L2545">
        <v>1</v>
      </c>
      <c r="M2545">
        <v>1</v>
      </c>
      <c r="N2545">
        <v>3.25</v>
      </c>
    </row>
    <row r="2546" spans="1:14" x14ac:dyDescent="0.3">
      <c r="A2546" s="15">
        <v>0.68922453703703701</v>
      </c>
      <c r="B2546" t="s">
        <v>38</v>
      </c>
      <c r="C2546">
        <v>16</v>
      </c>
      <c r="D2546" s="2">
        <v>45106</v>
      </c>
      <c r="E2546" t="s">
        <v>30</v>
      </c>
      <c r="F2546" t="s">
        <v>23</v>
      </c>
      <c r="G2546" t="s">
        <v>17</v>
      </c>
      <c r="H2546" t="s">
        <v>32</v>
      </c>
      <c r="I2546" t="s">
        <v>72</v>
      </c>
      <c r="J2546" t="s">
        <v>135</v>
      </c>
      <c r="K2546" t="s">
        <v>140</v>
      </c>
      <c r="L2546">
        <v>1</v>
      </c>
      <c r="M2546">
        <v>1</v>
      </c>
      <c r="N2546">
        <v>3.25</v>
      </c>
    </row>
    <row r="2547" spans="1:14" x14ac:dyDescent="0.3">
      <c r="A2547" s="15">
        <v>0.67143518518518519</v>
      </c>
      <c r="B2547" t="s">
        <v>38</v>
      </c>
      <c r="C2547">
        <v>16</v>
      </c>
      <c r="D2547" s="2">
        <v>45070</v>
      </c>
      <c r="E2547" t="s">
        <v>25</v>
      </c>
      <c r="F2547" t="s">
        <v>23</v>
      </c>
      <c r="G2547" t="s">
        <v>26</v>
      </c>
      <c r="H2547" t="s">
        <v>32</v>
      </c>
      <c r="I2547" t="s">
        <v>55</v>
      </c>
      <c r="J2547" t="s">
        <v>56</v>
      </c>
      <c r="K2547" t="s">
        <v>57</v>
      </c>
      <c r="L2547">
        <v>1</v>
      </c>
      <c r="M2547">
        <v>1</v>
      </c>
      <c r="N2547">
        <v>12.75</v>
      </c>
    </row>
    <row r="2548" spans="1:14" x14ac:dyDescent="0.3">
      <c r="A2548" s="15">
        <v>0.74966435185185187</v>
      </c>
      <c r="B2548" t="s">
        <v>38</v>
      </c>
      <c r="C2548">
        <v>17</v>
      </c>
      <c r="D2548" s="2">
        <v>45067</v>
      </c>
      <c r="E2548" t="s">
        <v>36</v>
      </c>
      <c r="F2548" t="s">
        <v>16</v>
      </c>
      <c r="G2548" t="s">
        <v>26</v>
      </c>
      <c r="H2548" t="s">
        <v>32</v>
      </c>
      <c r="I2548" t="s">
        <v>55</v>
      </c>
      <c r="J2548" t="s">
        <v>56</v>
      </c>
      <c r="K2548" t="s">
        <v>66</v>
      </c>
      <c r="L2548">
        <v>1</v>
      </c>
      <c r="M2548">
        <v>1</v>
      </c>
      <c r="N2548">
        <v>12.75</v>
      </c>
    </row>
    <row r="2549" spans="1:14" x14ac:dyDescent="0.3">
      <c r="A2549" s="15">
        <v>0.70416666666666672</v>
      </c>
      <c r="B2549" t="s">
        <v>38</v>
      </c>
      <c r="C2549">
        <v>16</v>
      </c>
      <c r="D2549" s="2">
        <v>45066</v>
      </c>
      <c r="E2549" t="s">
        <v>15</v>
      </c>
      <c r="F2549" t="s">
        <v>16</v>
      </c>
      <c r="G2549" t="s">
        <v>26</v>
      </c>
      <c r="H2549" t="s">
        <v>32</v>
      </c>
      <c r="I2549" t="s">
        <v>72</v>
      </c>
      <c r="J2549" t="s">
        <v>110</v>
      </c>
      <c r="K2549" t="s">
        <v>141</v>
      </c>
      <c r="L2549">
        <v>1</v>
      </c>
      <c r="M2549">
        <v>1</v>
      </c>
      <c r="N2549">
        <v>3.25</v>
      </c>
    </row>
    <row r="2550" spans="1:14" x14ac:dyDescent="0.3">
      <c r="A2550" s="15">
        <v>0.67185185185185181</v>
      </c>
      <c r="B2550" t="s">
        <v>38</v>
      </c>
      <c r="C2550">
        <v>16</v>
      </c>
      <c r="D2550" s="2">
        <v>45046</v>
      </c>
      <c r="E2550" t="s">
        <v>36</v>
      </c>
      <c r="F2550" t="s">
        <v>16</v>
      </c>
      <c r="G2550" t="s">
        <v>28</v>
      </c>
      <c r="H2550" t="s">
        <v>32</v>
      </c>
      <c r="I2550" t="s">
        <v>72</v>
      </c>
      <c r="J2550" t="s">
        <v>135</v>
      </c>
      <c r="K2550" t="s">
        <v>140</v>
      </c>
      <c r="L2550">
        <v>1</v>
      </c>
      <c r="M2550">
        <v>1</v>
      </c>
      <c r="N2550">
        <v>3.25</v>
      </c>
    </row>
    <row r="2551" spans="1:14" x14ac:dyDescent="0.3">
      <c r="A2551" s="15">
        <v>0.6906944444444445</v>
      </c>
      <c r="B2551" t="s">
        <v>38</v>
      </c>
      <c r="C2551">
        <v>16</v>
      </c>
      <c r="D2551" s="2">
        <v>45040</v>
      </c>
      <c r="E2551" t="s">
        <v>27</v>
      </c>
      <c r="F2551" t="s">
        <v>23</v>
      </c>
      <c r="G2551" t="s">
        <v>28</v>
      </c>
      <c r="H2551" t="s">
        <v>32</v>
      </c>
      <c r="I2551" t="s">
        <v>72</v>
      </c>
      <c r="J2551" t="s">
        <v>110</v>
      </c>
      <c r="K2551" t="s">
        <v>141</v>
      </c>
      <c r="L2551">
        <v>1</v>
      </c>
      <c r="M2551">
        <v>1</v>
      </c>
      <c r="N2551">
        <v>3.25</v>
      </c>
    </row>
    <row r="2552" spans="1:14" x14ac:dyDescent="0.3">
      <c r="A2552" s="15">
        <v>0.6955324074074074</v>
      </c>
      <c r="B2552" t="s">
        <v>38</v>
      </c>
      <c r="C2552">
        <v>16</v>
      </c>
      <c r="D2552" s="2">
        <v>45021</v>
      </c>
      <c r="E2552" t="s">
        <v>25</v>
      </c>
      <c r="F2552" t="s">
        <v>23</v>
      </c>
      <c r="G2552" t="s">
        <v>28</v>
      </c>
      <c r="H2552" t="s">
        <v>32</v>
      </c>
      <c r="I2552" t="s">
        <v>72</v>
      </c>
      <c r="J2552" t="s">
        <v>135</v>
      </c>
      <c r="K2552" t="s">
        <v>140</v>
      </c>
      <c r="L2552">
        <v>1</v>
      </c>
      <c r="M2552">
        <v>1</v>
      </c>
      <c r="N2552">
        <v>3.25</v>
      </c>
    </row>
    <row r="2553" spans="1:14" x14ac:dyDescent="0.3">
      <c r="A2553" s="15">
        <v>0.72826388888888893</v>
      </c>
      <c r="B2553" t="s">
        <v>38</v>
      </c>
      <c r="C2553">
        <v>17</v>
      </c>
      <c r="D2553" s="2">
        <v>44927</v>
      </c>
      <c r="E2553" t="s">
        <v>36</v>
      </c>
      <c r="F2553" t="s">
        <v>16</v>
      </c>
      <c r="G2553" t="s">
        <v>24</v>
      </c>
      <c r="H2553" t="s">
        <v>32</v>
      </c>
      <c r="I2553" t="s">
        <v>72</v>
      </c>
      <c r="J2553" t="s">
        <v>110</v>
      </c>
      <c r="K2553" t="s">
        <v>141</v>
      </c>
      <c r="L2553">
        <v>1</v>
      </c>
      <c r="M2553">
        <v>1</v>
      </c>
      <c r="N2553">
        <v>3.25</v>
      </c>
    </row>
    <row r="2554" spans="1:14" x14ac:dyDescent="0.3">
      <c r="A2554" s="15">
        <v>0.75391203703703702</v>
      </c>
      <c r="B2554" t="s">
        <v>38</v>
      </c>
      <c r="C2554">
        <v>18</v>
      </c>
      <c r="D2554" s="2">
        <v>45052</v>
      </c>
      <c r="E2554" t="s">
        <v>15</v>
      </c>
      <c r="F2554" t="s">
        <v>16</v>
      </c>
      <c r="G2554" t="s">
        <v>26</v>
      </c>
      <c r="H2554" t="s">
        <v>32</v>
      </c>
      <c r="I2554" t="s">
        <v>72</v>
      </c>
      <c r="J2554" t="s">
        <v>110</v>
      </c>
      <c r="K2554" t="s">
        <v>141</v>
      </c>
      <c r="L2554">
        <v>1</v>
      </c>
      <c r="M2554">
        <v>1</v>
      </c>
      <c r="N2554">
        <v>3.25</v>
      </c>
    </row>
    <row r="2555" spans="1:14" x14ac:dyDescent="0.3">
      <c r="A2555" s="15">
        <v>0.71712962962962967</v>
      </c>
      <c r="B2555" t="s">
        <v>38</v>
      </c>
      <c r="C2555">
        <v>17</v>
      </c>
      <c r="D2555" s="2">
        <v>45075</v>
      </c>
      <c r="E2555" t="s">
        <v>27</v>
      </c>
      <c r="F2555" t="s">
        <v>23</v>
      </c>
      <c r="G2555" t="s">
        <v>26</v>
      </c>
      <c r="H2555" t="s">
        <v>32</v>
      </c>
      <c r="I2555" t="s">
        <v>72</v>
      </c>
      <c r="J2555" t="s">
        <v>110</v>
      </c>
      <c r="K2555" t="s">
        <v>119</v>
      </c>
      <c r="L2555">
        <v>1</v>
      </c>
      <c r="M2555">
        <v>1</v>
      </c>
      <c r="N2555">
        <v>3.25</v>
      </c>
    </row>
    <row r="2556" spans="1:14" x14ac:dyDescent="0.3">
      <c r="A2556" s="15">
        <v>0.69319444444444445</v>
      </c>
      <c r="B2556" t="s">
        <v>38</v>
      </c>
      <c r="C2556">
        <v>16</v>
      </c>
      <c r="D2556" s="2">
        <v>45024</v>
      </c>
      <c r="E2556" t="s">
        <v>15</v>
      </c>
      <c r="F2556" t="s">
        <v>16</v>
      </c>
      <c r="G2556" t="s">
        <v>28</v>
      </c>
      <c r="H2556" t="s">
        <v>32</v>
      </c>
      <c r="I2556" t="s">
        <v>72</v>
      </c>
      <c r="J2556" t="s">
        <v>135</v>
      </c>
      <c r="K2556" t="s">
        <v>140</v>
      </c>
      <c r="L2556">
        <v>1</v>
      </c>
      <c r="M2556">
        <v>1</v>
      </c>
      <c r="N2556">
        <v>3.25</v>
      </c>
    </row>
    <row r="2557" spans="1:14" x14ac:dyDescent="0.3">
      <c r="A2557" s="15">
        <v>0.75181712962962965</v>
      </c>
      <c r="B2557" t="s">
        <v>38</v>
      </c>
      <c r="C2557">
        <v>18</v>
      </c>
      <c r="D2557" s="2">
        <v>44987</v>
      </c>
      <c r="E2557" t="s">
        <v>30</v>
      </c>
      <c r="F2557" t="s">
        <v>23</v>
      </c>
      <c r="G2557" t="s">
        <v>31</v>
      </c>
      <c r="H2557" t="s">
        <v>32</v>
      </c>
      <c r="I2557" t="s">
        <v>72</v>
      </c>
      <c r="J2557" t="s">
        <v>110</v>
      </c>
      <c r="K2557" t="s">
        <v>141</v>
      </c>
      <c r="L2557">
        <v>1</v>
      </c>
      <c r="M2557">
        <v>1</v>
      </c>
      <c r="N2557">
        <v>3.25</v>
      </c>
    </row>
    <row r="2558" spans="1:14" x14ac:dyDescent="0.3">
      <c r="A2558" s="15">
        <v>0.70680555555555558</v>
      </c>
      <c r="B2558" t="s">
        <v>38</v>
      </c>
      <c r="C2558">
        <v>16</v>
      </c>
      <c r="D2558" s="2">
        <v>45097</v>
      </c>
      <c r="E2558" t="s">
        <v>22</v>
      </c>
      <c r="F2558" t="s">
        <v>23</v>
      </c>
      <c r="G2558" t="s">
        <v>17</v>
      </c>
      <c r="H2558" t="s">
        <v>32</v>
      </c>
      <c r="I2558" t="s">
        <v>72</v>
      </c>
      <c r="J2558" t="s">
        <v>135</v>
      </c>
      <c r="K2558" t="s">
        <v>140</v>
      </c>
      <c r="L2558">
        <v>1</v>
      </c>
      <c r="M2558">
        <v>1</v>
      </c>
      <c r="N2558">
        <v>3.25</v>
      </c>
    </row>
    <row r="2559" spans="1:14" x14ac:dyDescent="0.3">
      <c r="A2559" s="15">
        <v>0.76248842592592592</v>
      </c>
      <c r="B2559" t="s">
        <v>38</v>
      </c>
      <c r="C2559">
        <v>18</v>
      </c>
      <c r="D2559" s="2">
        <v>45071</v>
      </c>
      <c r="E2559" t="s">
        <v>30</v>
      </c>
      <c r="F2559" t="s">
        <v>23</v>
      </c>
      <c r="G2559" t="s">
        <v>26</v>
      </c>
      <c r="H2559" t="s">
        <v>32</v>
      </c>
      <c r="I2559" t="s">
        <v>72</v>
      </c>
      <c r="J2559" t="s">
        <v>135</v>
      </c>
      <c r="K2559" t="s">
        <v>140</v>
      </c>
      <c r="L2559">
        <v>1</v>
      </c>
      <c r="M2559">
        <v>1</v>
      </c>
      <c r="N2559">
        <v>3.25</v>
      </c>
    </row>
    <row r="2560" spans="1:14" x14ac:dyDescent="0.3">
      <c r="A2560" s="15">
        <v>0.69936342592592593</v>
      </c>
      <c r="B2560" t="s">
        <v>38</v>
      </c>
      <c r="C2560">
        <v>16</v>
      </c>
      <c r="D2560" s="2">
        <v>44958</v>
      </c>
      <c r="E2560" t="s">
        <v>25</v>
      </c>
      <c r="F2560" t="s">
        <v>23</v>
      </c>
      <c r="G2560" t="s">
        <v>41</v>
      </c>
      <c r="H2560" t="s">
        <v>32</v>
      </c>
      <c r="I2560" t="s">
        <v>72</v>
      </c>
      <c r="J2560" t="s">
        <v>110</v>
      </c>
      <c r="K2560" t="s">
        <v>119</v>
      </c>
      <c r="L2560">
        <v>1</v>
      </c>
      <c r="M2560">
        <v>1</v>
      </c>
      <c r="N2560">
        <v>3.25</v>
      </c>
    </row>
    <row r="2561" spans="1:14" x14ac:dyDescent="0.3">
      <c r="A2561" s="15">
        <v>0.71346064814814814</v>
      </c>
      <c r="B2561" t="s">
        <v>38</v>
      </c>
      <c r="C2561">
        <v>17</v>
      </c>
      <c r="D2561" s="2">
        <v>45058</v>
      </c>
      <c r="E2561" t="s">
        <v>29</v>
      </c>
      <c r="F2561" t="s">
        <v>23</v>
      </c>
      <c r="G2561" t="s">
        <v>26</v>
      </c>
      <c r="H2561" t="s">
        <v>32</v>
      </c>
      <c r="I2561" t="s">
        <v>72</v>
      </c>
      <c r="J2561" t="s">
        <v>110</v>
      </c>
      <c r="K2561" t="s">
        <v>119</v>
      </c>
      <c r="L2561">
        <v>1</v>
      </c>
      <c r="M2561">
        <v>1</v>
      </c>
      <c r="N2561">
        <v>3.25</v>
      </c>
    </row>
    <row r="2562" spans="1:14" x14ac:dyDescent="0.3">
      <c r="A2562" s="15">
        <v>0.76538194444444441</v>
      </c>
      <c r="B2562" t="s">
        <v>38</v>
      </c>
      <c r="C2562">
        <v>18</v>
      </c>
      <c r="D2562" s="2">
        <v>44930</v>
      </c>
      <c r="E2562" t="s">
        <v>25</v>
      </c>
      <c r="F2562" t="s">
        <v>23</v>
      </c>
      <c r="G2562" t="s">
        <v>24</v>
      </c>
      <c r="H2562" t="s">
        <v>32</v>
      </c>
      <c r="I2562" t="s">
        <v>72</v>
      </c>
      <c r="J2562" t="s">
        <v>135</v>
      </c>
      <c r="K2562" t="s">
        <v>140</v>
      </c>
      <c r="L2562">
        <v>1</v>
      </c>
      <c r="M2562">
        <v>1</v>
      </c>
      <c r="N2562">
        <v>3.25</v>
      </c>
    </row>
    <row r="2563" spans="1:14" x14ac:dyDescent="0.3">
      <c r="A2563" s="15">
        <v>0.70680555555555558</v>
      </c>
      <c r="B2563" t="s">
        <v>38</v>
      </c>
      <c r="C2563">
        <v>16</v>
      </c>
      <c r="D2563" s="2">
        <v>45066</v>
      </c>
      <c r="E2563" t="s">
        <v>15</v>
      </c>
      <c r="F2563" t="s">
        <v>16</v>
      </c>
      <c r="G2563" t="s">
        <v>26</v>
      </c>
      <c r="H2563" t="s">
        <v>32</v>
      </c>
      <c r="I2563" t="s">
        <v>72</v>
      </c>
      <c r="J2563" t="s">
        <v>135</v>
      </c>
      <c r="K2563" t="s">
        <v>140</v>
      </c>
      <c r="L2563">
        <v>1</v>
      </c>
      <c r="M2563">
        <v>1</v>
      </c>
      <c r="N2563">
        <v>3.25</v>
      </c>
    </row>
    <row r="2564" spans="1:14" x14ac:dyDescent="0.3">
      <c r="A2564" s="15">
        <v>0.67657407407407411</v>
      </c>
      <c r="B2564" t="s">
        <v>38</v>
      </c>
      <c r="C2564">
        <v>16</v>
      </c>
      <c r="D2564" s="2">
        <v>44981</v>
      </c>
      <c r="E2564" t="s">
        <v>29</v>
      </c>
      <c r="F2564" t="s">
        <v>23</v>
      </c>
      <c r="G2564" t="s">
        <v>41</v>
      </c>
      <c r="H2564" t="s">
        <v>32</v>
      </c>
      <c r="I2564" t="s">
        <v>55</v>
      </c>
      <c r="J2564" t="s">
        <v>56</v>
      </c>
      <c r="K2564" t="s">
        <v>57</v>
      </c>
      <c r="L2564">
        <v>1</v>
      </c>
      <c r="M2564">
        <v>1</v>
      </c>
      <c r="N2564">
        <v>12.75</v>
      </c>
    </row>
    <row r="2565" spans="1:14" x14ac:dyDescent="0.3">
      <c r="A2565" s="15">
        <v>0.71299768518518514</v>
      </c>
      <c r="B2565" t="s">
        <v>38</v>
      </c>
      <c r="C2565">
        <v>17</v>
      </c>
      <c r="D2565" s="2">
        <v>45063</v>
      </c>
      <c r="E2565" t="s">
        <v>25</v>
      </c>
      <c r="F2565" t="s">
        <v>23</v>
      </c>
      <c r="G2565" t="s">
        <v>26</v>
      </c>
      <c r="H2565" t="s">
        <v>32</v>
      </c>
      <c r="I2565" t="s">
        <v>72</v>
      </c>
      <c r="J2565" t="s">
        <v>135</v>
      </c>
      <c r="K2565" t="s">
        <v>140</v>
      </c>
      <c r="L2565">
        <v>1</v>
      </c>
      <c r="M2565">
        <v>1</v>
      </c>
      <c r="N2565">
        <v>3.25</v>
      </c>
    </row>
    <row r="2566" spans="1:14" x14ac:dyDescent="0.3">
      <c r="A2566" s="15">
        <v>0.6906944444444445</v>
      </c>
      <c r="B2566" t="s">
        <v>38</v>
      </c>
      <c r="C2566">
        <v>16</v>
      </c>
      <c r="D2566" s="2">
        <v>45070</v>
      </c>
      <c r="E2566" t="s">
        <v>25</v>
      </c>
      <c r="F2566" t="s">
        <v>23</v>
      </c>
      <c r="G2566" t="s">
        <v>26</v>
      </c>
      <c r="H2566" t="s">
        <v>32</v>
      </c>
      <c r="I2566" t="s">
        <v>72</v>
      </c>
      <c r="J2566" t="s">
        <v>110</v>
      </c>
      <c r="K2566" t="s">
        <v>141</v>
      </c>
      <c r="L2566">
        <v>1</v>
      </c>
      <c r="M2566">
        <v>1</v>
      </c>
      <c r="N2566">
        <v>3.25</v>
      </c>
    </row>
    <row r="2567" spans="1:14" x14ac:dyDescent="0.3">
      <c r="A2567" s="15">
        <v>0.68702546296296296</v>
      </c>
      <c r="B2567" t="s">
        <v>38</v>
      </c>
      <c r="C2567">
        <v>16</v>
      </c>
      <c r="D2567" s="2">
        <v>44929</v>
      </c>
      <c r="E2567" t="s">
        <v>22</v>
      </c>
      <c r="F2567" t="s">
        <v>23</v>
      </c>
      <c r="G2567" t="s">
        <v>24</v>
      </c>
      <c r="H2567" t="s">
        <v>32</v>
      </c>
      <c r="I2567" t="s">
        <v>72</v>
      </c>
      <c r="J2567" t="s">
        <v>110</v>
      </c>
      <c r="K2567" t="s">
        <v>119</v>
      </c>
      <c r="L2567">
        <v>1</v>
      </c>
      <c r="M2567">
        <v>1</v>
      </c>
      <c r="N2567">
        <v>3.25</v>
      </c>
    </row>
    <row r="2568" spans="1:14" x14ac:dyDescent="0.3">
      <c r="A2568" s="15">
        <v>0.74061342592592594</v>
      </c>
      <c r="B2568" t="s">
        <v>38</v>
      </c>
      <c r="C2568">
        <v>17</v>
      </c>
      <c r="D2568" s="2">
        <v>44961</v>
      </c>
      <c r="E2568" t="s">
        <v>15</v>
      </c>
      <c r="F2568" t="s">
        <v>16</v>
      </c>
      <c r="G2568" t="s">
        <v>41</v>
      </c>
      <c r="H2568" t="s">
        <v>32</v>
      </c>
      <c r="I2568" t="s">
        <v>72</v>
      </c>
      <c r="J2568" t="s">
        <v>110</v>
      </c>
      <c r="K2568" t="s">
        <v>141</v>
      </c>
      <c r="L2568">
        <v>1</v>
      </c>
      <c r="M2568">
        <v>1</v>
      </c>
      <c r="N2568">
        <v>3.25</v>
      </c>
    </row>
    <row r="2569" spans="1:14" x14ac:dyDescent="0.3">
      <c r="A2569" s="15">
        <v>0.69319444444444445</v>
      </c>
      <c r="B2569" t="s">
        <v>38</v>
      </c>
      <c r="C2569">
        <v>16</v>
      </c>
      <c r="D2569" s="2">
        <v>45077</v>
      </c>
      <c r="E2569" t="s">
        <v>25</v>
      </c>
      <c r="F2569" t="s">
        <v>23</v>
      </c>
      <c r="G2569" t="s">
        <v>26</v>
      </c>
      <c r="H2569" t="s">
        <v>32</v>
      </c>
      <c r="I2569" t="s">
        <v>72</v>
      </c>
      <c r="J2569" t="s">
        <v>135</v>
      </c>
      <c r="K2569" t="s">
        <v>140</v>
      </c>
      <c r="L2569">
        <v>1</v>
      </c>
      <c r="M2569">
        <v>1</v>
      </c>
      <c r="N2569">
        <v>3.25</v>
      </c>
    </row>
    <row r="2570" spans="1:14" x14ac:dyDescent="0.3">
      <c r="A2570" s="15">
        <v>0.69891203703703708</v>
      </c>
      <c r="B2570" t="s">
        <v>38</v>
      </c>
      <c r="C2570">
        <v>16</v>
      </c>
      <c r="D2570" s="2">
        <v>44950</v>
      </c>
      <c r="E2570" t="s">
        <v>22</v>
      </c>
      <c r="F2570" t="s">
        <v>23</v>
      </c>
      <c r="G2570" t="s">
        <v>24</v>
      </c>
      <c r="H2570" t="s">
        <v>32</v>
      </c>
      <c r="I2570" t="s">
        <v>72</v>
      </c>
      <c r="J2570" t="s">
        <v>110</v>
      </c>
      <c r="K2570" t="s">
        <v>141</v>
      </c>
      <c r="L2570">
        <v>1</v>
      </c>
      <c r="M2570">
        <v>1</v>
      </c>
      <c r="N2570">
        <v>3.25</v>
      </c>
    </row>
    <row r="2571" spans="1:14" x14ac:dyDescent="0.3">
      <c r="A2571" s="15">
        <v>0.73148148148148151</v>
      </c>
      <c r="B2571" t="s">
        <v>38</v>
      </c>
      <c r="C2571">
        <v>17</v>
      </c>
      <c r="D2571" s="2">
        <v>45040</v>
      </c>
      <c r="E2571" t="s">
        <v>27</v>
      </c>
      <c r="F2571" t="s">
        <v>23</v>
      </c>
      <c r="G2571" t="s">
        <v>28</v>
      </c>
      <c r="H2571" t="s">
        <v>32</v>
      </c>
      <c r="I2571" t="s">
        <v>55</v>
      </c>
      <c r="J2571" t="s">
        <v>56</v>
      </c>
      <c r="K2571" t="s">
        <v>66</v>
      </c>
      <c r="L2571">
        <v>1</v>
      </c>
      <c r="M2571">
        <v>1</v>
      </c>
      <c r="N2571">
        <v>12.75</v>
      </c>
    </row>
    <row r="2572" spans="1:14" x14ac:dyDescent="0.3">
      <c r="A2572" s="15">
        <v>0.75873842592592589</v>
      </c>
      <c r="B2572" t="s">
        <v>38</v>
      </c>
      <c r="C2572">
        <v>18</v>
      </c>
      <c r="D2572" s="2">
        <v>45058</v>
      </c>
      <c r="E2572" t="s">
        <v>29</v>
      </c>
      <c r="F2572" t="s">
        <v>23</v>
      </c>
      <c r="G2572" t="s">
        <v>26</v>
      </c>
      <c r="H2572" t="s">
        <v>32</v>
      </c>
      <c r="I2572" t="s">
        <v>72</v>
      </c>
      <c r="J2572" t="s">
        <v>110</v>
      </c>
      <c r="K2572" t="s">
        <v>119</v>
      </c>
      <c r="L2572">
        <v>1</v>
      </c>
      <c r="M2572">
        <v>1</v>
      </c>
      <c r="N2572">
        <v>3.25</v>
      </c>
    </row>
    <row r="2573" spans="1:14" x14ac:dyDescent="0.3">
      <c r="A2573" s="15">
        <v>0.71087962962962958</v>
      </c>
      <c r="B2573" t="s">
        <v>38</v>
      </c>
      <c r="C2573">
        <v>17</v>
      </c>
      <c r="D2573" s="2">
        <v>45052</v>
      </c>
      <c r="E2573" t="s">
        <v>15</v>
      </c>
      <c r="F2573" t="s">
        <v>16</v>
      </c>
      <c r="G2573" t="s">
        <v>26</v>
      </c>
      <c r="H2573" t="s">
        <v>32</v>
      </c>
      <c r="I2573" t="s">
        <v>72</v>
      </c>
      <c r="J2573" t="s">
        <v>110</v>
      </c>
      <c r="K2573" t="s">
        <v>141</v>
      </c>
      <c r="L2573">
        <v>1</v>
      </c>
      <c r="M2573">
        <v>1</v>
      </c>
      <c r="N2573">
        <v>3.25</v>
      </c>
    </row>
    <row r="2574" spans="1:14" x14ac:dyDescent="0.3">
      <c r="A2574" s="15">
        <v>0.74483796296296301</v>
      </c>
      <c r="B2574" t="s">
        <v>38</v>
      </c>
      <c r="C2574">
        <v>17</v>
      </c>
      <c r="D2574" s="2">
        <v>45002</v>
      </c>
      <c r="E2574" t="s">
        <v>29</v>
      </c>
      <c r="F2574" t="s">
        <v>23</v>
      </c>
      <c r="G2574" t="s">
        <v>31</v>
      </c>
      <c r="H2574" t="s">
        <v>32</v>
      </c>
      <c r="I2574" t="s">
        <v>72</v>
      </c>
      <c r="J2574" t="s">
        <v>135</v>
      </c>
      <c r="K2574" t="s">
        <v>140</v>
      </c>
      <c r="L2574">
        <v>1</v>
      </c>
      <c r="M2574">
        <v>1</v>
      </c>
      <c r="N2574">
        <v>3.25</v>
      </c>
    </row>
    <row r="2575" spans="1:14" x14ac:dyDescent="0.3">
      <c r="A2575" s="15">
        <v>0.68932870370370369</v>
      </c>
      <c r="B2575" t="s">
        <v>38</v>
      </c>
      <c r="C2575">
        <v>16</v>
      </c>
      <c r="D2575" s="2">
        <v>45007</v>
      </c>
      <c r="E2575" t="s">
        <v>25</v>
      </c>
      <c r="F2575" t="s">
        <v>23</v>
      </c>
      <c r="G2575" t="s">
        <v>31</v>
      </c>
      <c r="H2575" t="s">
        <v>32</v>
      </c>
      <c r="I2575" t="s">
        <v>72</v>
      </c>
      <c r="J2575" t="s">
        <v>110</v>
      </c>
      <c r="K2575" t="s">
        <v>141</v>
      </c>
      <c r="L2575">
        <v>1</v>
      </c>
      <c r="M2575">
        <v>1</v>
      </c>
      <c r="N2575">
        <v>3.25</v>
      </c>
    </row>
    <row r="2576" spans="1:14" x14ac:dyDescent="0.3">
      <c r="A2576" s="15">
        <v>0.71712962962962967</v>
      </c>
      <c r="B2576" t="s">
        <v>38</v>
      </c>
      <c r="C2576">
        <v>17</v>
      </c>
      <c r="D2576" s="2">
        <v>45014</v>
      </c>
      <c r="E2576" t="s">
        <v>25</v>
      </c>
      <c r="F2576" t="s">
        <v>23</v>
      </c>
      <c r="G2576" t="s">
        <v>31</v>
      </c>
      <c r="H2576" t="s">
        <v>32</v>
      </c>
      <c r="I2576" t="s">
        <v>72</v>
      </c>
      <c r="J2576" t="s">
        <v>110</v>
      </c>
      <c r="K2576" t="s">
        <v>119</v>
      </c>
      <c r="L2576">
        <v>1</v>
      </c>
      <c r="M2576">
        <v>1</v>
      </c>
      <c r="N2576">
        <v>3.25</v>
      </c>
    </row>
    <row r="2577" spans="1:14" x14ac:dyDescent="0.3">
      <c r="A2577" s="15">
        <v>0.74966435185185187</v>
      </c>
      <c r="B2577" t="s">
        <v>38</v>
      </c>
      <c r="C2577">
        <v>17</v>
      </c>
      <c r="D2577" s="2">
        <v>45037</v>
      </c>
      <c r="E2577" t="s">
        <v>29</v>
      </c>
      <c r="F2577" t="s">
        <v>23</v>
      </c>
      <c r="G2577" t="s">
        <v>28</v>
      </c>
      <c r="H2577" t="s">
        <v>32</v>
      </c>
      <c r="I2577" t="s">
        <v>55</v>
      </c>
      <c r="J2577" t="s">
        <v>56</v>
      </c>
      <c r="K2577" t="s">
        <v>66</v>
      </c>
      <c r="L2577">
        <v>1</v>
      </c>
      <c r="M2577">
        <v>1</v>
      </c>
      <c r="N2577">
        <v>12.75</v>
      </c>
    </row>
    <row r="2578" spans="1:14" x14ac:dyDescent="0.3">
      <c r="A2578" s="15">
        <v>0.74322916666666672</v>
      </c>
      <c r="B2578" t="s">
        <v>38</v>
      </c>
      <c r="C2578">
        <v>17</v>
      </c>
      <c r="D2578" s="2">
        <v>44976</v>
      </c>
      <c r="E2578" t="s">
        <v>36</v>
      </c>
      <c r="F2578" t="s">
        <v>16</v>
      </c>
      <c r="G2578" t="s">
        <v>41</v>
      </c>
      <c r="H2578" t="s">
        <v>32</v>
      </c>
      <c r="I2578" t="s">
        <v>72</v>
      </c>
      <c r="J2578" t="s">
        <v>135</v>
      </c>
      <c r="K2578" t="s">
        <v>140</v>
      </c>
      <c r="L2578">
        <v>1</v>
      </c>
      <c r="M2578">
        <v>1</v>
      </c>
      <c r="N2578">
        <v>3.25</v>
      </c>
    </row>
    <row r="2579" spans="1:14" x14ac:dyDescent="0.3">
      <c r="A2579" s="15">
        <v>0.67937499999999995</v>
      </c>
      <c r="B2579" t="s">
        <v>38</v>
      </c>
      <c r="C2579">
        <v>16</v>
      </c>
      <c r="D2579" s="2">
        <v>45095</v>
      </c>
      <c r="E2579" t="s">
        <v>36</v>
      </c>
      <c r="F2579" t="s">
        <v>16</v>
      </c>
      <c r="G2579" t="s">
        <v>17</v>
      </c>
      <c r="H2579" t="s">
        <v>32</v>
      </c>
      <c r="I2579" t="s">
        <v>72</v>
      </c>
      <c r="J2579" t="s">
        <v>110</v>
      </c>
      <c r="K2579" t="s">
        <v>119</v>
      </c>
      <c r="L2579">
        <v>1</v>
      </c>
      <c r="M2579">
        <v>1</v>
      </c>
      <c r="N2579">
        <v>3.25</v>
      </c>
    </row>
    <row r="2580" spans="1:14" x14ac:dyDescent="0.3">
      <c r="A2580" s="15">
        <v>0.74385416666666671</v>
      </c>
      <c r="B2580" t="s">
        <v>38</v>
      </c>
      <c r="C2580">
        <v>17</v>
      </c>
      <c r="D2580" s="2">
        <v>44990</v>
      </c>
      <c r="E2580" t="s">
        <v>36</v>
      </c>
      <c r="F2580" t="s">
        <v>16</v>
      </c>
      <c r="G2580" t="s">
        <v>31</v>
      </c>
      <c r="H2580" t="s">
        <v>32</v>
      </c>
      <c r="I2580" t="s">
        <v>72</v>
      </c>
      <c r="J2580" t="s">
        <v>110</v>
      </c>
      <c r="K2580" t="s">
        <v>141</v>
      </c>
      <c r="L2580">
        <v>1</v>
      </c>
      <c r="M2580">
        <v>1</v>
      </c>
      <c r="N2580">
        <v>3.25</v>
      </c>
    </row>
    <row r="2581" spans="1:14" x14ac:dyDescent="0.3">
      <c r="A2581" s="15">
        <v>0.77085648148148145</v>
      </c>
      <c r="B2581" t="s">
        <v>38</v>
      </c>
      <c r="C2581">
        <v>18</v>
      </c>
      <c r="D2581" s="2">
        <v>44993</v>
      </c>
      <c r="E2581" t="s">
        <v>25</v>
      </c>
      <c r="F2581" t="s">
        <v>23</v>
      </c>
      <c r="G2581" t="s">
        <v>31</v>
      </c>
      <c r="H2581" t="s">
        <v>32</v>
      </c>
      <c r="I2581" t="s">
        <v>72</v>
      </c>
      <c r="J2581" t="s">
        <v>110</v>
      </c>
      <c r="K2581" t="s">
        <v>119</v>
      </c>
      <c r="L2581">
        <v>1</v>
      </c>
      <c r="M2581">
        <v>1</v>
      </c>
      <c r="N2581">
        <v>3.25</v>
      </c>
    </row>
    <row r="2582" spans="1:14" x14ac:dyDescent="0.3">
      <c r="A2582" s="15">
        <v>0.72483796296296299</v>
      </c>
      <c r="B2582" t="s">
        <v>38</v>
      </c>
      <c r="C2582">
        <v>17</v>
      </c>
      <c r="D2582" s="2">
        <v>45104</v>
      </c>
      <c r="E2582" t="s">
        <v>22</v>
      </c>
      <c r="F2582" t="s">
        <v>23</v>
      </c>
      <c r="G2582" t="s">
        <v>17</v>
      </c>
      <c r="H2582" t="s">
        <v>32</v>
      </c>
      <c r="I2582" t="s">
        <v>72</v>
      </c>
      <c r="J2582" t="s">
        <v>135</v>
      </c>
      <c r="K2582" t="s">
        <v>140</v>
      </c>
      <c r="L2582">
        <v>1</v>
      </c>
      <c r="M2582">
        <v>1</v>
      </c>
      <c r="N2582">
        <v>3.25</v>
      </c>
    </row>
    <row r="2583" spans="1:14" x14ac:dyDescent="0.3">
      <c r="A2583" s="15">
        <v>0.70391203703703709</v>
      </c>
      <c r="B2583" t="s">
        <v>38</v>
      </c>
      <c r="C2583">
        <v>16</v>
      </c>
      <c r="D2583" s="2">
        <v>45092</v>
      </c>
      <c r="E2583" t="s">
        <v>30</v>
      </c>
      <c r="F2583" t="s">
        <v>23</v>
      </c>
      <c r="G2583" t="s">
        <v>17</v>
      </c>
      <c r="H2583" t="s">
        <v>32</v>
      </c>
      <c r="I2583" t="s">
        <v>72</v>
      </c>
      <c r="J2583" t="s">
        <v>110</v>
      </c>
      <c r="K2583" t="s">
        <v>119</v>
      </c>
      <c r="L2583">
        <v>1</v>
      </c>
      <c r="M2583">
        <v>1</v>
      </c>
      <c r="N2583">
        <v>3.25</v>
      </c>
    </row>
    <row r="2584" spans="1:14" x14ac:dyDescent="0.3">
      <c r="A2584" s="15">
        <v>0.75181712962962965</v>
      </c>
      <c r="B2584" t="s">
        <v>38</v>
      </c>
      <c r="C2584">
        <v>18</v>
      </c>
      <c r="D2584" s="2">
        <v>45018</v>
      </c>
      <c r="E2584" t="s">
        <v>36</v>
      </c>
      <c r="F2584" t="s">
        <v>16</v>
      </c>
      <c r="G2584" t="s">
        <v>28</v>
      </c>
      <c r="H2584" t="s">
        <v>32</v>
      </c>
      <c r="I2584" t="s">
        <v>72</v>
      </c>
      <c r="J2584" t="s">
        <v>110</v>
      </c>
      <c r="K2584" t="s">
        <v>141</v>
      </c>
      <c r="L2584">
        <v>1</v>
      </c>
      <c r="M2584">
        <v>1</v>
      </c>
      <c r="N2584">
        <v>3.25</v>
      </c>
    </row>
    <row r="2585" spans="1:14" x14ac:dyDescent="0.3">
      <c r="A2585" s="15">
        <v>0.74322916666666672</v>
      </c>
      <c r="B2585" t="s">
        <v>38</v>
      </c>
      <c r="C2585">
        <v>17</v>
      </c>
      <c r="D2585" s="2">
        <v>45096</v>
      </c>
      <c r="E2585" t="s">
        <v>27</v>
      </c>
      <c r="F2585" t="s">
        <v>23</v>
      </c>
      <c r="G2585" t="s">
        <v>17</v>
      </c>
      <c r="H2585" t="s">
        <v>32</v>
      </c>
      <c r="I2585" t="s">
        <v>72</v>
      </c>
      <c r="J2585" t="s">
        <v>135</v>
      </c>
      <c r="K2585" t="s">
        <v>140</v>
      </c>
      <c r="L2585">
        <v>1</v>
      </c>
      <c r="M2585">
        <v>1</v>
      </c>
      <c r="N2585">
        <v>3.25</v>
      </c>
    </row>
    <row r="2586" spans="1:14" x14ac:dyDescent="0.3">
      <c r="A2586" s="15">
        <v>0.75391203703703702</v>
      </c>
      <c r="B2586" t="s">
        <v>38</v>
      </c>
      <c r="C2586">
        <v>18</v>
      </c>
      <c r="D2586" s="2">
        <v>44963</v>
      </c>
      <c r="E2586" t="s">
        <v>27</v>
      </c>
      <c r="F2586" t="s">
        <v>23</v>
      </c>
      <c r="G2586" t="s">
        <v>41</v>
      </c>
      <c r="H2586" t="s">
        <v>32</v>
      </c>
      <c r="I2586" t="s">
        <v>72</v>
      </c>
      <c r="J2586" t="s">
        <v>110</v>
      </c>
      <c r="K2586" t="s">
        <v>141</v>
      </c>
      <c r="L2586">
        <v>1</v>
      </c>
      <c r="M2586">
        <v>1</v>
      </c>
      <c r="N2586">
        <v>3.25</v>
      </c>
    </row>
    <row r="2587" spans="1:14" x14ac:dyDescent="0.3">
      <c r="A2587" s="15">
        <v>0.76398148148148148</v>
      </c>
      <c r="B2587" t="s">
        <v>38</v>
      </c>
      <c r="C2587">
        <v>18</v>
      </c>
      <c r="D2587" s="2">
        <v>44944</v>
      </c>
      <c r="E2587" t="s">
        <v>25</v>
      </c>
      <c r="F2587" t="s">
        <v>23</v>
      </c>
      <c r="G2587" t="s">
        <v>24</v>
      </c>
      <c r="H2587" t="s">
        <v>32</v>
      </c>
      <c r="I2587" t="s">
        <v>72</v>
      </c>
      <c r="J2587" t="s">
        <v>110</v>
      </c>
      <c r="K2587" t="s">
        <v>141</v>
      </c>
      <c r="L2587">
        <v>1</v>
      </c>
      <c r="M2587">
        <v>1</v>
      </c>
      <c r="N2587">
        <v>3.25</v>
      </c>
    </row>
    <row r="2588" spans="1:14" x14ac:dyDescent="0.3">
      <c r="A2588" s="15">
        <v>0.74353009259259262</v>
      </c>
      <c r="B2588" t="s">
        <v>38</v>
      </c>
      <c r="C2588">
        <v>17</v>
      </c>
      <c r="D2588" s="2">
        <v>44995</v>
      </c>
      <c r="E2588" t="s">
        <v>29</v>
      </c>
      <c r="F2588" t="s">
        <v>23</v>
      </c>
      <c r="G2588" t="s">
        <v>31</v>
      </c>
      <c r="H2588" t="s">
        <v>32</v>
      </c>
      <c r="I2588" t="s">
        <v>72</v>
      </c>
      <c r="J2588" t="s">
        <v>135</v>
      </c>
      <c r="K2588" t="s">
        <v>140</v>
      </c>
      <c r="L2588">
        <v>1</v>
      </c>
      <c r="M2588">
        <v>1</v>
      </c>
      <c r="N2588">
        <v>3.25</v>
      </c>
    </row>
    <row r="2589" spans="1:14" x14ac:dyDescent="0.3">
      <c r="A2589" s="15">
        <v>0.67937499999999995</v>
      </c>
      <c r="B2589" t="s">
        <v>38</v>
      </c>
      <c r="C2589">
        <v>16</v>
      </c>
      <c r="D2589" s="2">
        <v>45034</v>
      </c>
      <c r="E2589" t="s">
        <v>22</v>
      </c>
      <c r="F2589" t="s">
        <v>23</v>
      </c>
      <c r="G2589" t="s">
        <v>28</v>
      </c>
      <c r="H2589" t="s">
        <v>32</v>
      </c>
      <c r="I2589" t="s">
        <v>72</v>
      </c>
      <c r="J2589" t="s">
        <v>110</v>
      </c>
      <c r="K2589" t="s">
        <v>119</v>
      </c>
      <c r="L2589">
        <v>1</v>
      </c>
      <c r="M2589">
        <v>1</v>
      </c>
      <c r="N2589">
        <v>3.25</v>
      </c>
    </row>
    <row r="2590" spans="1:14" x14ac:dyDescent="0.3">
      <c r="A2590" s="15">
        <v>0.70680555555555558</v>
      </c>
      <c r="B2590" t="s">
        <v>38</v>
      </c>
      <c r="C2590">
        <v>16</v>
      </c>
      <c r="D2590" s="2">
        <v>44977</v>
      </c>
      <c r="E2590" t="s">
        <v>27</v>
      </c>
      <c r="F2590" t="s">
        <v>23</v>
      </c>
      <c r="G2590" t="s">
        <v>41</v>
      </c>
      <c r="H2590" t="s">
        <v>32</v>
      </c>
      <c r="I2590" t="s">
        <v>72</v>
      </c>
      <c r="J2590" t="s">
        <v>135</v>
      </c>
      <c r="K2590" t="s">
        <v>140</v>
      </c>
      <c r="L2590">
        <v>1</v>
      </c>
      <c r="M2590">
        <v>1</v>
      </c>
      <c r="N2590">
        <v>3.25</v>
      </c>
    </row>
    <row r="2591" spans="1:14" x14ac:dyDescent="0.3">
      <c r="A2591" s="15">
        <v>0.68215277777777783</v>
      </c>
      <c r="B2591" t="s">
        <v>38</v>
      </c>
      <c r="C2591">
        <v>16</v>
      </c>
      <c r="D2591" s="2">
        <v>45062</v>
      </c>
      <c r="E2591" t="s">
        <v>22</v>
      </c>
      <c r="F2591" t="s">
        <v>23</v>
      </c>
      <c r="G2591" t="s">
        <v>26</v>
      </c>
      <c r="H2591" t="s">
        <v>32</v>
      </c>
      <c r="I2591" t="s">
        <v>33</v>
      </c>
      <c r="J2591" t="s">
        <v>34</v>
      </c>
      <c r="K2591" t="s">
        <v>35</v>
      </c>
      <c r="L2591">
        <v>1</v>
      </c>
      <c r="M2591">
        <v>1</v>
      </c>
      <c r="N2591">
        <v>12</v>
      </c>
    </row>
    <row r="2592" spans="1:14" x14ac:dyDescent="0.3">
      <c r="A2592" s="15">
        <v>0.75057870370370372</v>
      </c>
      <c r="B2592" t="s">
        <v>38</v>
      </c>
      <c r="C2592">
        <v>18</v>
      </c>
      <c r="D2592" s="2">
        <v>45022</v>
      </c>
      <c r="E2592" t="s">
        <v>30</v>
      </c>
      <c r="F2592" t="s">
        <v>23</v>
      </c>
      <c r="G2592" t="s">
        <v>28</v>
      </c>
      <c r="H2592" t="s">
        <v>32</v>
      </c>
      <c r="I2592" t="s">
        <v>72</v>
      </c>
      <c r="J2592" t="s">
        <v>110</v>
      </c>
      <c r="K2592" t="s">
        <v>141</v>
      </c>
      <c r="L2592">
        <v>1</v>
      </c>
      <c r="M2592">
        <v>1</v>
      </c>
      <c r="N2592">
        <v>3.25</v>
      </c>
    </row>
    <row r="2593" spans="1:14" x14ac:dyDescent="0.3">
      <c r="A2593" s="15">
        <v>0.734837962962963</v>
      </c>
      <c r="B2593" t="s">
        <v>38</v>
      </c>
      <c r="C2593">
        <v>17</v>
      </c>
      <c r="D2593" s="2">
        <v>45043</v>
      </c>
      <c r="E2593" t="s">
        <v>30</v>
      </c>
      <c r="F2593" t="s">
        <v>23</v>
      </c>
      <c r="G2593" t="s">
        <v>28</v>
      </c>
      <c r="H2593" t="s">
        <v>32</v>
      </c>
      <c r="I2593" t="s">
        <v>72</v>
      </c>
      <c r="J2593" t="s">
        <v>135</v>
      </c>
      <c r="K2593" t="s">
        <v>140</v>
      </c>
      <c r="L2593">
        <v>1</v>
      </c>
      <c r="M2593">
        <v>1</v>
      </c>
      <c r="N2593">
        <v>3.25</v>
      </c>
    </row>
    <row r="2594" spans="1:14" x14ac:dyDescent="0.3">
      <c r="A2594" s="15">
        <v>0.67489583333333336</v>
      </c>
      <c r="B2594" t="s">
        <v>38</v>
      </c>
      <c r="C2594">
        <v>16</v>
      </c>
      <c r="D2594" s="2">
        <v>44938</v>
      </c>
      <c r="E2594" t="s">
        <v>30</v>
      </c>
      <c r="F2594" t="s">
        <v>23</v>
      </c>
      <c r="G2594" t="s">
        <v>24</v>
      </c>
      <c r="H2594" t="s">
        <v>32</v>
      </c>
      <c r="I2594" t="s">
        <v>72</v>
      </c>
      <c r="J2594" t="s">
        <v>110</v>
      </c>
      <c r="K2594" t="s">
        <v>119</v>
      </c>
      <c r="L2594">
        <v>1</v>
      </c>
      <c r="M2594">
        <v>1</v>
      </c>
      <c r="N2594">
        <v>3.25</v>
      </c>
    </row>
    <row r="2595" spans="1:14" x14ac:dyDescent="0.3">
      <c r="A2595" s="15">
        <v>0.76538194444444441</v>
      </c>
      <c r="B2595" t="s">
        <v>38</v>
      </c>
      <c r="C2595">
        <v>18</v>
      </c>
      <c r="D2595" s="2">
        <v>45020</v>
      </c>
      <c r="E2595" t="s">
        <v>22</v>
      </c>
      <c r="F2595" t="s">
        <v>23</v>
      </c>
      <c r="G2595" t="s">
        <v>28</v>
      </c>
      <c r="H2595" t="s">
        <v>32</v>
      </c>
      <c r="I2595" t="s">
        <v>72</v>
      </c>
      <c r="J2595" t="s">
        <v>135</v>
      </c>
      <c r="K2595" t="s">
        <v>140</v>
      </c>
      <c r="L2595">
        <v>1</v>
      </c>
      <c r="M2595">
        <v>1</v>
      </c>
      <c r="N2595">
        <v>3.25</v>
      </c>
    </row>
    <row r="2596" spans="1:14" x14ac:dyDescent="0.3">
      <c r="A2596" s="15">
        <v>0.68922453703703701</v>
      </c>
      <c r="B2596" t="s">
        <v>38</v>
      </c>
      <c r="C2596">
        <v>16</v>
      </c>
      <c r="D2596" s="2">
        <v>45045</v>
      </c>
      <c r="E2596" t="s">
        <v>15</v>
      </c>
      <c r="F2596" t="s">
        <v>16</v>
      </c>
      <c r="G2596" t="s">
        <v>28</v>
      </c>
      <c r="H2596" t="s">
        <v>32</v>
      </c>
      <c r="I2596" t="s">
        <v>72</v>
      </c>
      <c r="J2596" t="s">
        <v>135</v>
      </c>
      <c r="K2596" t="s">
        <v>140</v>
      </c>
      <c r="L2596">
        <v>1</v>
      </c>
      <c r="M2596">
        <v>1</v>
      </c>
      <c r="N2596">
        <v>3.25</v>
      </c>
    </row>
    <row r="2597" spans="1:14" x14ac:dyDescent="0.3">
      <c r="A2597" s="15">
        <v>0.7225462962962963</v>
      </c>
      <c r="B2597" t="s">
        <v>38</v>
      </c>
      <c r="C2597">
        <v>17</v>
      </c>
      <c r="D2597" s="2">
        <v>45043</v>
      </c>
      <c r="E2597" t="s">
        <v>30</v>
      </c>
      <c r="F2597" t="s">
        <v>23</v>
      </c>
      <c r="G2597" t="s">
        <v>28</v>
      </c>
      <c r="H2597" t="s">
        <v>32</v>
      </c>
      <c r="I2597" t="s">
        <v>72</v>
      </c>
      <c r="J2597" t="s">
        <v>110</v>
      </c>
      <c r="K2597" t="s">
        <v>141</v>
      </c>
      <c r="L2597">
        <v>1</v>
      </c>
      <c r="M2597">
        <v>1</v>
      </c>
      <c r="N2597">
        <v>3.25</v>
      </c>
    </row>
    <row r="2598" spans="1:14" x14ac:dyDescent="0.3">
      <c r="A2598" s="15">
        <v>0.70135416666666661</v>
      </c>
      <c r="B2598" t="s">
        <v>38</v>
      </c>
      <c r="C2598">
        <v>16</v>
      </c>
      <c r="D2598" s="2">
        <v>45027</v>
      </c>
      <c r="E2598" t="s">
        <v>22</v>
      </c>
      <c r="F2598" t="s">
        <v>23</v>
      </c>
      <c r="G2598" t="s">
        <v>28</v>
      </c>
      <c r="H2598" t="s">
        <v>32</v>
      </c>
      <c r="I2598" t="s">
        <v>72</v>
      </c>
      <c r="J2598" t="s">
        <v>110</v>
      </c>
      <c r="K2598" t="s">
        <v>119</v>
      </c>
      <c r="L2598">
        <v>1</v>
      </c>
      <c r="M2598">
        <v>1</v>
      </c>
      <c r="N2598">
        <v>3.25</v>
      </c>
    </row>
    <row r="2599" spans="1:14" x14ac:dyDescent="0.3">
      <c r="A2599" s="15">
        <v>0.70082175925925927</v>
      </c>
      <c r="B2599" t="s">
        <v>38</v>
      </c>
      <c r="C2599">
        <v>16</v>
      </c>
      <c r="D2599" s="2">
        <v>44987</v>
      </c>
      <c r="E2599" t="s">
        <v>30</v>
      </c>
      <c r="F2599" t="s">
        <v>23</v>
      </c>
      <c r="G2599" t="s">
        <v>31</v>
      </c>
      <c r="H2599" t="s">
        <v>32</v>
      </c>
      <c r="I2599" t="s">
        <v>72</v>
      </c>
      <c r="J2599" t="s">
        <v>110</v>
      </c>
      <c r="K2599" t="s">
        <v>119</v>
      </c>
      <c r="L2599">
        <v>1</v>
      </c>
      <c r="M2599">
        <v>1</v>
      </c>
      <c r="N2599">
        <v>3.25</v>
      </c>
    </row>
    <row r="2600" spans="1:14" x14ac:dyDescent="0.3">
      <c r="A2600" s="15">
        <v>0.76225694444444447</v>
      </c>
      <c r="B2600" t="s">
        <v>38</v>
      </c>
      <c r="C2600">
        <v>18</v>
      </c>
      <c r="D2600" s="2">
        <v>45014</v>
      </c>
      <c r="E2600" t="s">
        <v>25</v>
      </c>
      <c r="F2600" t="s">
        <v>23</v>
      </c>
      <c r="G2600" t="s">
        <v>31</v>
      </c>
      <c r="H2600" t="s">
        <v>32</v>
      </c>
      <c r="I2600" t="s">
        <v>72</v>
      </c>
      <c r="J2600" t="s">
        <v>110</v>
      </c>
      <c r="K2600" t="s">
        <v>119</v>
      </c>
      <c r="L2600">
        <v>1</v>
      </c>
      <c r="M2600">
        <v>1</v>
      </c>
      <c r="N2600">
        <v>3.25</v>
      </c>
    </row>
    <row r="2601" spans="1:14" x14ac:dyDescent="0.3">
      <c r="A2601" s="15">
        <v>0.69319444444444445</v>
      </c>
      <c r="B2601" t="s">
        <v>38</v>
      </c>
      <c r="C2601">
        <v>16</v>
      </c>
      <c r="D2601" s="2">
        <v>44993</v>
      </c>
      <c r="E2601" t="s">
        <v>25</v>
      </c>
      <c r="F2601" t="s">
        <v>23</v>
      </c>
      <c r="G2601" t="s">
        <v>31</v>
      </c>
      <c r="H2601" t="s">
        <v>32</v>
      </c>
      <c r="I2601" t="s">
        <v>72</v>
      </c>
      <c r="J2601" t="s">
        <v>135</v>
      </c>
      <c r="K2601" t="s">
        <v>140</v>
      </c>
      <c r="L2601">
        <v>1</v>
      </c>
      <c r="M2601">
        <v>1</v>
      </c>
      <c r="N2601">
        <v>3.25</v>
      </c>
    </row>
    <row r="2602" spans="1:14" x14ac:dyDescent="0.3">
      <c r="A2602" s="15">
        <v>0.67543981481481485</v>
      </c>
      <c r="B2602" t="s">
        <v>38</v>
      </c>
      <c r="C2602">
        <v>16</v>
      </c>
      <c r="D2602" s="2">
        <v>44990</v>
      </c>
      <c r="E2602" t="s">
        <v>36</v>
      </c>
      <c r="F2602" t="s">
        <v>16</v>
      </c>
      <c r="G2602" t="s">
        <v>31</v>
      </c>
      <c r="H2602" t="s">
        <v>32</v>
      </c>
      <c r="I2602" t="s">
        <v>72</v>
      </c>
      <c r="J2602" t="s">
        <v>135</v>
      </c>
      <c r="K2602" t="s">
        <v>140</v>
      </c>
      <c r="L2602">
        <v>1</v>
      </c>
      <c r="M2602">
        <v>1</v>
      </c>
      <c r="N2602">
        <v>3.25</v>
      </c>
    </row>
    <row r="2603" spans="1:14" x14ac:dyDescent="0.3">
      <c r="A2603" s="15">
        <v>0.74149305555555556</v>
      </c>
      <c r="B2603" t="s">
        <v>38</v>
      </c>
      <c r="C2603">
        <v>17</v>
      </c>
      <c r="D2603" s="2">
        <v>44940</v>
      </c>
      <c r="E2603" t="s">
        <v>15</v>
      </c>
      <c r="F2603" t="s">
        <v>16</v>
      </c>
      <c r="G2603" t="s">
        <v>24</v>
      </c>
      <c r="H2603" t="s">
        <v>32</v>
      </c>
      <c r="I2603" t="s">
        <v>33</v>
      </c>
      <c r="J2603" t="s">
        <v>34</v>
      </c>
      <c r="K2603" t="s">
        <v>35</v>
      </c>
      <c r="L2603">
        <v>1</v>
      </c>
      <c r="M2603">
        <v>1</v>
      </c>
      <c r="N2603">
        <v>12</v>
      </c>
    </row>
    <row r="2604" spans="1:14" x14ac:dyDescent="0.3">
      <c r="A2604" s="15">
        <v>0.73376157407407405</v>
      </c>
      <c r="B2604" t="s">
        <v>38</v>
      </c>
      <c r="C2604">
        <v>17</v>
      </c>
      <c r="D2604" s="2">
        <v>45075</v>
      </c>
      <c r="E2604" t="s">
        <v>27</v>
      </c>
      <c r="F2604" t="s">
        <v>23</v>
      </c>
      <c r="G2604" t="s">
        <v>26</v>
      </c>
      <c r="H2604" t="s">
        <v>32</v>
      </c>
      <c r="I2604" t="s">
        <v>72</v>
      </c>
      <c r="J2604" t="s">
        <v>135</v>
      </c>
      <c r="K2604" t="s">
        <v>140</v>
      </c>
      <c r="L2604">
        <v>1</v>
      </c>
      <c r="M2604">
        <v>1</v>
      </c>
      <c r="N2604">
        <v>3.25</v>
      </c>
    </row>
    <row r="2605" spans="1:14" x14ac:dyDescent="0.3">
      <c r="A2605" s="15">
        <v>0.74483796296296301</v>
      </c>
      <c r="B2605" t="s">
        <v>38</v>
      </c>
      <c r="C2605">
        <v>17</v>
      </c>
      <c r="D2605" s="2">
        <v>44974</v>
      </c>
      <c r="E2605" t="s">
        <v>29</v>
      </c>
      <c r="F2605" t="s">
        <v>23</v>
      </c>
      <c r="G2605" t="s">
        <v>41</v>
      </c>
      <c r="H2605" t="s">
        <v>32</v>
      </c>
      <c r="I2605" t="s">
        <v>72</v>
      </c>
      <c r="J2605" t="s">
        <v>135</v>
      </c>
      <c r="K2605" t="s">
        <v>140</v>
      </c>
      <c r="L2605">
        <v>1</v>
      </c>
      <c r="M2605">
        <v>1</v>
      </c>
      <c r="N2605">
        <v>3.25</v>
      </c>
    </row>
    <row r="2606" spans="1:14" x14ac:dyDescent="0.3">
      <c r="A2606" s="15">
        <v>0.75408564814814816</v>
      </c>
      <c r="B2606" t="s">
        <v>38</v>
      </c>
      <c r="C2606">
        <v>18</v>
      </c>
      <c r="D2606" s="2">
        <v>44949</v>
      </c>
      <c r="E2606" t="s">
        <v>27</v>
      </c>
      <c r="F2606" t="s">
        <v>23</v>
      </c>
      <c r="G2606" t="s">
        <v>24</v>
      </c>
      <c r="H2606" t="s">
        <v>32</v>
      </c>
      <c r="I2606" t="s">
        <v>72</v>
      </c>
      <c r="J2606" t="s">
        <v>135</v>
      </c>
      <c r="K2606" t="s">
        <v>140</v>
      </c>
      <c r="L2606">
        <v>1</v>
      </c>
      <c r="M2606">
        <v>1</v>
      </c>
      <c r="N2606">
        <v>3.25</v>
      </c>
    </row>
    <row r="2607" spans="1:14" x14ac:dyDescent="0.3">
      <c r="A2607" s="15">
        <v>0.72826388888888893</v>
      </c>
      <c r="B2607" t="s">
        <v>38</v>
      </c>
      <c r="C2607">
        <v>17</v>
      </c>
      <c r="D2607" s="2">
        <v>44958</v>
      </c>
      <c r="E2607" t="s">
        <v>25</v>
      </c>
      <c r="F2607" t="s">
        <v>23</v>
      </c>
      <c r="G2607" t="s">
        <v>41</v>
      </c>
      <c r="H2607" t="s">
        <v>32</v>
      </c>
      <c r="I2607" t="s">
        <v>72</v>
      </c>
      <c r="J2607" t="s">
        <v>110</v>
      </c>
      <c r="K2607" t="s">
        <v>141</v>
      </c>
      <c r="L2607">
        <v>1</v>
      </c>
      <c r="M2607">
        <v>1</v>
      </c>
      <c r="N2607">
        <v>3.25</v>
      </c>
    </row>
    <row r="2608" spans="1:14" x14ac:dyDescent="0.3">
      <c r="A2608" s="15">
        <v>0.73370370370370375</v>
      </c>
      <c r="B2608" t="s">
        <v>38</v>
      </c>
      <c r="C2608">
        <v>17</v>
      </c>
      <c r="D2608" s="2">
        <v>45069</v>
      </c>
      <c r="E2608" t="s">
        <v>22</v>
      </c>
      <c r="F2608" t="s">
        <v>23</v>
      </c>
      <c r="G2608" t="s">
        <v>26</v>
      </c>
      <c r="H2608" t="s">
        <v>32</v>
      </c>
      <c r="I2608" t="s">
        <v>72</v>
      </c>
      <c r="J2608" t="s">
        <v>110</v>
      </c>
      <c r="K2608" t="s">
        <v>119</v>
      </c>
      <c r="L2608">
        <v>1</v>
      </c>
      <c r="M2608">
        <v>1</v>
      </c>
      <c r="N2608">
        <v>3.25</v>
      </c>
    </row>
    <row r="2609" spans="1:14" x14ac:dyDescent="0.3">
      <c r="A2609" s="15">
        <v>0.76248842592592592</v>
      </c>
      <c r="B2609" t="s">
        <v>38</v>
      </c>
      <c r="C2609">
        <v>18</v>
      </c>
      <c r="D2609" s="2">
        <v>44982</v>
      </c>
      <c r="E2609" t="s">
        <v>15</v>
      </c>
      <c r="F2609" t="s">
        <v>16</v>
      </c>
      <c r="G2609" t="s">
        <v>41</v>
      </c>
      <c r="H2609" t="s">
        <v>32</v>
      </c>
      <c r="I2609" t="s">
        <v>72</v>
      </c>
      <c r="J2609" t="s">
        <v>135</v>
      </c>
      <c r="K2609" t="s">
        <v>140</v>
      </c>
      <c r="L2609">
        <v>1</v>
      </c>
      <c r="M2609">
        <v>1</v>
      </c>
      <c r="N2609">
        <v>3.25</v>
      </c>
    </row>
    <row r="2610" spans="1:14" x14ac:dyDescent="0.3">
      <c r="A2610" s="15">
        <v>0.7537962962962963</v>
      </c>
      <c r="B2610" t="s">
        <v>38</v>
      </c>
      <c r="C2610">
        <v>18</v>
      </c>
      <c r="D2610" s="2">
        <v>44987</v>
      </c>
      <c r="E2610" t="s">
        <v>30</v>
      </c>
      <c r="F2610" t="s">
        <v>23</v>
      </c>
      <c r="G2610" t="s">
        <v>31</v>
      </c>
      <c r="H2610" t="s">
        <v>32</v>
      </c>
      <c r="I2610" t="s">
        <v>72</v>
      </c>
      <c r="J2610" t="s">
        <v>110</v>
      </c>
      <c r="K2610" t="s">
        <v>141</v>
      </c>
      <c r="L2610">
        <v>1</v>
      </c>
      <c r="M2610">
        <v>1</v>
      </c>
      <c r="N2610">
        <v>3.25</v>
      </c>
    </row>
    <row r="2611" spans="1:14" x14ac:dyDescent="0.3">
      <c r="A2611" s="15">
        <v>0.75385416666666671</v>
      </c>
      <c r="B2611" t="s">
        <v>38</v>
      </c>
      <c r="C2611">
        <v>18</v>
      </c>
      <c r="D2611" s="2">
        <v>44977</v>
      </c>
      <c r="E2611" t="s">
        <v>27</v>
      </c>
      <c r="F2611" t="s">
        <v>23</v>
      </c>
      <c r="G2611" t="s">
        <v>41</v>
      </c>
      <c r="H2611" t="s">
        <v>32</v>
      </c>
      <c r="I2611" t="s">
        <v>33</v>
      </c>
      <c r="J2611" t="s">
        <v>34</v>
      </c>
      <c r="K2611" t="s">
        <v>35</v>
      </c>
      <c r="L2611">
        <v>1</v>
      </c>
      <c r="M2611">
        <v>1</v>
      </c>
      <c r="N2611">
        <v>12</v>
      </c>
    </row>
    <row r="2612" spans="1:14" x14ac:dyDescent="0.3">
      <c r="A2612" s="15">
        <v>0.74322916666666672</v>
      </c>
      <c r="B2612" t="s">
        <v>38</v>
      </c>
      <c r="C2612">
        <v>17</v>
      </c>
      <c r="D2612" s="2">
        <v>45004</v>
      </c>
      <c r="E2612" t="s">
        <v>36</v>
      </c>
      <c r="F2612" t="s">
        <v>16</v>
      </c>
      <c r="G2612" t="s">
        <v>31</v>
      </c>
      <c r="H2612" t="s">
        <v>32</v>
      </c>
      <c r="I2612" t="s">
        <v>72</v>
      </c>
      <c r="J2612" t="s">
        <v>135</v>
      </c>
      <c r="K2612" t="s">
        <v>140</v>
      </c>
      <c r="L2612">
        <v>1</v>
      </c>
      <c r="M2612">
        <v>1</v>
      </c>
      <c r="N2612">
        <v>3.25</v>
      </c>
    </row>
    <row r="2613" spans="1:14" x14ac:dyDescent="0.3">
      <c r="A2613" s="15">
        <v>0.74910879629629634</v>
      </c>
      <c r="B2613" t="s">
        <v>38</v>
      </c>
      <c r="C2613">
        <v>17</v>
      </c>
      <c r="D2613" s="2">
        <v>44950</v>
      </c>
      <c r="E2613" t="s">
        <v>22</v>
      </c>
      <c r="F2613" t="s">
        <v>23</v>
      </c>
      <c r="G2613" t="s">
        <v>24</v>
      </c>
      <c r="H2613" t="s">
        <v>32</v>
      </c>
      <c r="I2613" t="s">
        <v>72</v>
      </c>
      <c r="J2613" t="s">
        <v>110</v>
      </c>
      <c r="K2613" t="s">
        <v>141</v>
      </c>
      <c r="L2613">
        <v>1</v>
      </c>
      <c r="M2613">
        <v>1</v>
      </c>
      <c r="N2613">
        <v>3.25</v>
      </c>
    </row>
    <row r="2614" spans="1:14" x14ac:dyDescent="0.3">
      <c r="A2614" s="15">
        <v>0.72967592592592589</v>
      </c>
      <c r="B2614" t="s">
        <v>38</v>
      </c>
      <c r="C2614">
        <v>17</v>
      </c>
      <c r="D2614" s="2">
        <v>44999</v>
      </c>
      <c r="E2614" t="s">
        <v>22</v>
      </c>
      <c r="F2614" t="s">
        <v>23</v>
      </c>
      <c r="G2614" t="s">
        <v>31</v>
      </c>
      <c r="H2614" t="s">
        <v>32</v>
      </c>
      <c r="I2614" t="s">
        <v>72</v>
      </c>
      <c r="J2614" t="s">
        <v>110</v>
      </c>
      <c r="K2614" t="s">
        <v>141</v>
      </c>
      <c r="L2614">
        <v>1</v>
      </c>
      <c r="M2614">
        <v>1</v>
      </c>
      <c r="N2614">
        <v>3.25</v>
      </c>
    </row>
    <row r="2615" spans="1:14" x14ac:dyDescent="0.3">
      <c r="A2615" s="15">
        <v>0.67743055555555554</v>
      </c>
      <c r="B2615" t="s">
        <v>38</v>
      </c>
      <c r="C2615">
        <v>16</v>
      </c>
      <c r="D2615" s="2">
        <v>45013</v>
      </c>
      <c r="E2615" t="s">
        <v>22</v>
      </c>
      <c r="F2615" t="s">
        <v>23</v>
      </c>
      <c r="G2615" t="s">
        <v>31</v>
      </c>
      <c r="H2615" t="s">
        <v>32</v>
      </c>
      <c r="I2615" t="s">
        <v>72</v>
      </c>
      <c r="J2615" t="s">
        <v>110</v>
      </c>
      <c r="K2615" t="s">
        <v>119</v>
      </c>
      <c r="L2615">
        <v>1</v>
      </c>
      <c r="M2615">
        <v>1</v>
      </c>
      <c r="N2615">
        <v>3.25</v>
      </c>
    </row>
    <row r="2616" spans="1:14" x14ac:dyDescent="0.3">
      <c r="A2616" s="15">
        <v>0.75181712962962965</v>
      </c>
      <c r="B2616" t="s">
        <v>38</v>
      </c>
      <c r="C2616">
        <v>18</v>
      </c>
      <c r="D2616" s="2">
        <v>45079</v>
      </c>
      <c r="E2616" t="s">
        <v>29</v>
      </c>
      <c r="F2616" t="s">
        <v>23</v>
      </c>
      <c r="G2616" t="s">
        <v>17</v>
      </c>
      <c r="H2616" t="s">
        <v>32</v>
      </c>
      <c r="I2616" t="s">
        <v>72</v>
      </c>
      <c r="J2616" t="s">
        <v>110</v>
      </c>
      <c r="K2616" t="s">
        <v>141</v>
      </c>
      <c r="L2616">
        <v>1</v>
      </c>
      <c r="M2616">
        <v>1</v>
      </c>
      <c r="N2616">
        <v>3.25</v>
      </c>
    </row>
    <row r="2617" spans="1:14" x14ac:dyDescent="0.3">
      <c r="A2617" s="15">
        <v>0.68356481481481479</v>
      </c>
      <c r="B2617" t="s">
        <v>38</v>
      </c>
      <c r="C2617">
        <v>16</v>
      </c>
      <c r="D2617" s="2">
        <v>45076</v>
      </c>
      <c r="E2617" t="s">
        <v>22</v>
      </c>
      <c r="F2617" t="s">
        <v>23</v>
      </c>
      <c r="G2617" t="s">
        <v>26</v>
      </c>
      <c r="H2617" t="s">
        <v>32</v>
      </c>
      <c r="I2617" t="s">
        <v>72</v>
      </c>
      <c r="J2617" t="s">
        <v>135</v>
      </c>
      <c r="K2617" t="s">
        <v>140</v>
      </c>
      <c r="L2617">
        <v>1</v>
      </c>
      <c r="M2617">
        <v>1</v>
      </c>
      <c r="N2617">
        <v>3.25</v>
      </c>
    </row>
    <row r="2618" spans="1:14" x14ac:dyDescent="0.3">
      <c r="A2618" s="15">
        <v>0.75391203703703702</v>
      </c>
      <c r="B2618" t="s">
        <v>38</v>
      </c>
      <c r="C2618">
        <v>18</v>
      </c>
      <c r="D2618" s="2">
        <v>45083</v>
      </c>
      <c r="E2618" t="s">
        <v>22</v>
      </c>
      <c r="F2618" t="s">
        <v>23</v>
      </c>
      <c r="G2618" t="s">
        <v>17</v>
      </c>
      <c r="H2618" t="s">
        <v>32</v>
      </c>
      <c r="I2618" t="s">
        <v>72</v>
      </c>
      <c r="J2618" t="s">
        <v>110</v>
      </c>
      <c r="K2618" t="s">
        <v>141</v>
      </c>
      <c r="L2618">
        <v>1</v>
      </c>
      <c r="M2618">
        <v>1</v>
      </c>
      <c r="N2618">
        <v>3.25</v>
      </c>
    </row>
    <row r="2619" spans="1:14" x14ac:dyDescent="0.3">
      <c r="A2619" s="15">
        <v>0.70416666666666672</v>
      </c>
      <c r="B2619" t="s">
        <v>38</v>
      </c>
      <c r="C2619">
        <v>16</v>
      </c>
      <c r="D2619" s="2">
        <v>45005</v>
      </c>
      <c r="E2619" t="s">
        <v>27</v>
      </c>
      <c r="F2619" t="s">
        <v>23</v>
      </c>
      <c r="G2619" t="s">
        <v>31</v>
      </c>
      <c r="H2619" t="s">
        <v>32</v>
      </c>
      <c r="I2619" t="s">
        <v>72</v>
      </c>
      <c r="J2619" t="s">
        <v>110</v>
      </c>
      <c r="K2619" t="s">
        <v>141</v>
      </c>
      <c r="L2619">
        <v>1</v>
      </c>
      <c r="M2619">
        <v>1</v>
      </c>
      <c r="N2619">
        <v>3.25</v>
      </c>
    </row>
    <row r="2620" spans="1:14" x14ac:dyDescent="0.3">
      <c r="A2620" s="15">
        <v>0.72967592592592589</v>
      </c>
      <c r="B2620" t="s">
        <v>38</v>
      </c>
      <c r="C2620">
        <v>17</v>
      </c>
      <c r="D2620" s="2">
        <v>45091</v>
      </c>
      <c r="E2620" t="s">
        <v>25</v>
      </c>
      <c r="F2620" t="s">
        <v>23</v>
      </c>
      <c r="G2620" t="s">
        <v>17</v>
      </c>
      <c r="H2620" t="s">
        <v>32</v>
      </c>
      <c r="I2620" t="s">
        <v>72</v>
      </c>
      <c r="J2620" t="s">
        <v>110</v>
      </c>
      <c r="K2620" t="s">
        <v>141</v>
      </c>
      <c r="L2620">
        <v>1</v>
      </c>
      <c r="M2620">
        <v>1</v>
      </c>
      <c r="N2620">
        <v>3.25</v>
      </c>
    </row>
    <row r="2621" spans="1:14" x14ac:dyDescent="0.3">
      <c r="A2621" s="15">
        <v>0.71299768518518514</v>
      </c>
      <c r="B2621" t="s">
        <v>38</v>
      </c>
      <c r="C2621">
        <v>17</v>
      </c>
      <c r="D2621" s="2">
        <v>45094</v>
      </c>
      <c r="E2621" t="s">
        <v>15</v>
      </c>
      <c r="F2621" t="s">
        <v>16</v>
      </c>
      <c r="G2621" t="s">
        <v>17</v>
      </c>
      <c r="H2621" t="s">
        <v>32</v>
      </c>
      <c r="I2621" t="s">
        <v>72</v>
      </c>
      <c r="J2621" t="s">
        <v>135</v>
      </c>
      <c r="K2621" t="s">
        <v>140</v>
      </c>
      <c r="L2621">
        <v>1</v>
      </c>
      <c r="M2621">
        <v>1</v>
      </c>
      <c r="N2621">
        <v>3.25</v>
      </c>
    </row>
    <row r="2622" spans="1:14" x14ac:dyDescent="0.3">
      <c r="A2622" s="15">
        <v>0.74458333333333337</v>
      </c>
      <c r="B2622" t="s">
        <v>38</v>
      </c>
      <c r="C2622">
        <v>17</v>
      </c>
      <c r="D2622" s="2">
        <v>44949</v>
      </c>
      <c r="E2622" t="s">
        <v>27</v>
      </c>
      <c r="F2622" t="s">
        <v>23</v>
      </c>
      <c r="G2622" t="s">
        <v>24</v>
      </c>
      <c r="H2622" t="s">
        <v>32</v>
      </c>
      <c r="I2622" t="s">
        <v>72</v>
      </c>
      <c r="J2622" t="s">
        <v>110</v>
      </c>
      <c r="K2622" t="s">
        <v>119</v>
      </c>
      <c r="L2622">
        <v>1</v>
      </c>
      <c r="M2622">
        <v>1</v>
      </c>
      <c r="N2622">
        <v>3.25</v>
      </c>
    </row>
    <row r="2623" spans="1:14" x14ac:dyDescent="0.3">
      <c r="A2623" s="15">
        <v>0.67185185185185181</v>
      </c>
      <c r="B2623" t="s">
        <v>38</v>
      </c>
      <c r="C2623">
        <v>16</v>
      </c>
      <c r="D2623" s="2">
        <v>44947</v>
      </c>
      <c r="E2623" t="s">
        <v>15</v>
      </c>
      <c r="F2623" t="s">
        <v>16</v>
      </c>
      <c r="G2623" t="s">
        <v>24</v>
      </c>
      <c r="H2623" t="s">
        <v>32</v>
      </c>
      <c r="I2623" t="s">
        <v>72</v>
      </c>
      <c r="J2623" t="s">
        <v>135</v>
      </c>
      <c r="K2623" t="s">
        <v>140</v>
      </c>
      <c r="L2623">
        <v>1</v>
      </c>
      <c r="M2623">
        <v>1</v>
      </c>
      <c r="N2623">
        <v>3.25</v>
      </c>
    </row>
    <row r="2624" spans="1:14" x14ac:dyDescent="0.3">
      <c r="A2624" s="15">
        <v>0.68702546296296296</v>
      </c>
      <c r="B2624" t="s">
        <v>38</v>
      </c>
      <c r="C2624">
        <v>16</v>
      </c>
      <c r="D2624" s="2">
        <v>45080</v>
      </c>
      <c r="E2624" t="s">
        <v>15</v>
      </c>
      <c r="F2624" t="s">
        <v>16</v>
      </c>
      <c r="G2624" t="s">
        <v>17</v>
      </c>
      <c r="H2624" t="s">
        <v>32</v>
      </c>
      <c r="I2624" t="s">
        <v>72</v>
      </c>
      <c r="J2624" t="s">
        <v>110</v>
      </c>
      <c r="K2624" t="s">
        <v>119</v>
      </c>
      <c r="L2624">
        <v>1</v>
      </c>
      <c r="M2624">
        <v>1</v>
      </c>
      <c r="N2624">
        <v>3.25</v>
      </c>
    </row>
    <row r="2625" spans="1:14" x14ac:dyDescent="0.3">
      <c r="A2625" s="15">
        <v>0.72949074074074072</v>
      </c>
      <c r="B2625" t="s">
        <v>38</v>
      </c>
      <c r="C2625">
        <v>17</v>
      </c>
      <c r="D2625" s="2">
        <v>44997</v>
      </c>
      <c r="E2625" t="s">
        <v>36</v>
      </c>
      <c r="F2625" t="s">
        <v>16</v>
      </c>
      <c r="G2625" t="s">
        <v>31</v>
      </c>
      <c r="H2625" t="s">
        <v>32</v>
      </c>
      <c r="I2625" t="s">
        <v>72</v>
      </c>
      <c r="J2625" t="s">
        <v>135</v>
      </c>
      <c r="K2625" t="s">
        <v>140</v>
      </c>
      <c r="L2625">
        <v>1</v>
      </c>
      <c r="M2625">
        <v>1</v>
      </c>
      <c r="N2625">
        <v>3.25</v>
      </c>
    </row>
    <row r="2626" spans="1:14" x14ac:dyDescent="0.3">
      <c r="A2626" s="15">
        <v>0.71048611111111115</v>
      </c>
      <c r="B2626" t="s">
        <v>38</v>
      </c>
      <c r="C2626">
        <v>17</v>
      </c>
      <c r="D2626" s="2">
        <v>44990</v>
      </c>
      <c r="E2626" t="s">
        <v>36</v>
      </c>
      <c r="F2626" t="s">
        <v>16</v>
      </c>
      <c r="G2626" t="s">
        <v>31</v>
      </c>
      <c r="H2626" t="s">
        <v>32</v>
      </c>
      <c r="I2626" t="s">
        <v>72</v>
      </c>
      <c r="J2626" t="s">
        <v>110</v>
      </c>
      <c r="K2626" t="s">
        <v>141</v>
      </c>
      <c r="L2626">
        <v>1</v>
      </c>
      <c r="M2626">
        <v>1</v>
      </c>
      <c r="N2626">
        <v>3.25</v>
      </c>
    </row>
    <row r="2627" spans="1:14" x14ac:dyDescent="0.3">
      <c r="A2627" s="15">
        <v>0.6725578703703704</v>
      </c>
      <c r="B2627" t="s">
        <v>38</v>
      </c>
      <c r="C2627">
        <v>16</v>
      </c>
      <c r="D2627" s="2">
        <v>45027</v>
      </c>
      <c r="E2627" t="s">
        <v>22</v>
      </c>
      <c r="F2627" t="s">
        <v>23</v>
      </c>
      <c r="G2627" t="s">
        <v>28</v>
      </c>
      <c r="H2627" t="s">
        <v>32</v>
      </c>
      <c r="I2627" t="s">
        <v>72</v>
      </c>
      <c r="J2627" t="s">
        <v>135</v>
      </c>
      <c r="K2627" t="s">
        <v>140</v>
      </c>
      <c r="L2627">
        <v>1</v>
      </c>
      <c r="M2627">
        <v>1</v>
      </c>
      <c r="N2627">
        <v>3.25</v>
      </c>
    </row>
    <row r="2628" spans="1:14" x14ac:dyDescent="0.3">
      <c r="A2628" s="15">
        <v>0.6744444444444444</v>
      </c>
      <c r="B2628" t="s">
        <v>38</v>
      </c>
      <c r="C2628">
        <v>16</v>
      </c>
      <c r="D2628" s="2">
        <v>45083</v>
      </c>
      <c r="E2628" t="s">
        <v>22</v>
      </c>
      <c r="F2628" t="s">
        <v>23</v>
      </c>
      <c r="G2628" t="s">
        <v>17</v>
      </c>
      <c r="H2628" t="s">
        <v>32</v>
      </c>
      <c r="I2628" t="s">
        <v>72</v>
      </c>
      <c r="J2628" t="s">
        <v>135</v>
      </c>
      <c r="K2628" t="s">
        <v>140</v>
      </c>
      <c r="L2628">
        <v>1</v>
      </c>
      <c r="M2628">
        <v>1</v>
      </c>
      <c r="N2628">
        <v>3.25</v>
      </c>
    </row>
    <row r="2629" spans="1:14" x14ac:dyDescent="0.3">
      <c r="A2629" s="15">
        <v>0.70416666666666672</v>
      </c>
      <c r="B2629" t="s">
        <v>38</v>
      </c>
      <c r="C2629">
        <v>16</v>
      </c>
      <c r="D2629" s="2">
        <v>44977</v>
      </c>
      <c r="E2629" t="s">
        <v>27</v>
      </c>
      <c r="F2629" t="s">
        <v>23</v>
      </c>
      <c r="G2629" t="s">
        <v>41</v>
      </c>
      <c r="H2629" t="s">
        <v>32</v>
      </c>
      <c r="I2629" t="s">
        <v>72</v>
      </c>
      <c r="J2629" t="s">
        <v>110</v>
      </c>
      <c r="K2629" t="s">
        <v>141</v>
      </c>
      <c r="L2629">
        <v>1</v>
      </c>
      <c r="M2629">
        <v>1</v>
      </c>
      <c r="N2629">
        <v>3.25</v>
      </c>
    </row>
    <row r="2630" spans="1:14" x14ac:dyDescent="0.3">
      <c r="A2630" s="15">
        <v>0.72483796296296299</v>
      </c>
      <c r="B2630" t="s">
        <v>38</v>
      </c>
      <c r="C2630">
        <v>17</v>
      </c>
      <c r="D2630" s="2">
        <v>45043</v>
      </c>
      <c r="E2630" t="s">
        <v>30</v>
      </c>
      <c r="F2630" t="s">
        <v>23</v>
      </c>
      <c r="G2630" t="s">
        <v>28</v>
      </c>
      <c r="H2630" t="s">
        <v>32</v>
      </c>
      <c r="I2630" t="s">
        <v>72</v>
      </c>
      <c r="J2630" t="s">
        <v>135</v>
      </c>
      <c r="K2630" t="s">
        <v>140</v>
      </c>
      <c r="L2630">
        <v>1</v>
      </c>
      <c r="M2630">
        <v>1</v>
      </c>
      <c r="N2630">
        <v>3.25</v>
      </c>
    </row>
    <row r="2631" spans="1:14" x14ac:dyDescent="0.3">
      <c r="A2631" s="15">
        <v>0.69266203703703699</v>
      </c>
      <c r="B2631" t="s">
        <v>38</v>
      </c>
      <c r="C2631">
        <v>16</v>
      </c>
      <c r="D2631" s="2">
        <v>45018</v>
      </c>
      <c r="E2631" t="s">
        <v>36</v>
      </c>
      <c r="F2631" t="s">
        <v>16</v>
      </c>
      <c r="G2631" t="s">
        <v>28</v>
      </c>
      <c r="H2631" t="s">
        <v>32</v>
      </c>
      <c r="I2631" t="s">
        <v>72</v>
      </c>
      <c r="J2631" t="s">
        <v>135</v>
      </c>
      <c r="K2631" t="s">
        <v>140</v>
      </c>
      <c r="L2631">
        <v>1</v>
      </c>
      <c r="M2631">
        <v>1</v>
      </c>
      <c r="N2631">
        <v>3.25</v>
      </c>
    </row>
    <row r="2632" spans="1:14" x14ac:dyDescent="0.3">
      <c r="A2632" s="15">
        <v>0.74910879629629634</v>
      </c>
      <c r="B2632" t="s">
        <v>38</v>
      </c>
      <c r="C2632">
        <v>17</v>
      </c>
      <c r="D2632" s="2">
        <v>45070</v>
      </c>
      <c r="E2632" t="s">
        <v>25</v>
      </c>
      <c r="F2632" t="s">
        <v>23</v>
      </c>
      <c r="G2632" t="s">
        <v>26</v>
      </c>
      <c r="H2632" t="s">
        <v>32</v>
      </c>
      <c r="I2632" t="s">
        <v>72</v>
      </c>
      <c r="J2632" t="s">
        <v>110</v>
      </c>
      <c r="K2632" t="s">
        <v>141</v>
      </c>
      <c r="L2632">
        <v>1</v>
      </c>
      <c r="M2632">
        <v>1</v>
      </c>
      <c r="N2632">
        <v>3.25</v>
      </c>
    </row>
    <row r="2633" spans="1:14" x14ac:dyDescent="0.3">
      <c r="A2633" s="15">
        <v>0.67543981481481485</v>
      </c>
      <c r="B2633" t="s">
        <v>38</v>
      </c>
      <c r="C2633">
        <v>16</v>
      </c>
      <c r="D2633" s="2">
        <v>45021</v>
      </c>
      <c r="E2633" t="s">
        <v>25</v>
      </c>
      <c r="F2633" t="s">
        <v>23</v>
      </c>
      <c r="G2633" t="s">
        <v>28</v>
      </c>
      <c r="H2633" t="s">
        <v>32</v>
      </c>
      <c r="I2633" t="s">
        <v>72</v>
      </c>
      <c r="J2633" t="s">
        <v>135</v>
      </c>
      <c r="K2633" t="s">
        <v>140</v>
      </c>
      <c r="L2633">
        <v>1</v>
      </c>
      <c r="M2633">
        <v>1</v>
      </c>
      <c r="N2633">
        <v>3.25</v>
      </c>
    </row>
    <row r="2634" spans="1:14" x14ac:dyDescent="0.3">
      <c r="A2634" s="15">
        <v>0.74149305555555556</v>
      </c>
      <c r="B2634" t="s">
        <v>38</v>
      </c>
      <c r="C2634">
        <v>17</v>
      </c>
      <c r="D2634" s="2">
        <v>45030</v>
      </c>
      <c r="E2634" t="s">
        <v>29</v>
      </c>
      <c r="F2634" t="s">
        <v>23</v>
      </c>
      <c r="G2634" t="s">
        <v>28</v>
      </c>
      <c r="H2634" t="s">
        <v>32</v>
      </c>
      <c r="I2634" t="s">
        <v>33</v>
      </c>
      <c r="J2634" t="s">
        <v>34</v>
      </c>
      <c r="K2634" t="s">
        <v>35</v>
      </c>
      <c r="L2634">
        <v>1</v>
      </c>
      <c r="M2634">
        <v>1</v>
      </c>
      <c r="N2634">
        <v>12</v>
      </c>
    </row>
    <row r="2635" spans="1:14" x14ac:dyDescent="0.3">
      <c r="A2635" s="15">
        <v>0.77085648148148145</v>
      </c>
      <c r="B2635" t="s">
        <v>38</v>
      </c>
      <c r="C2635">
        <v>18</v>
      </c>
      <c r="D2635" s="2">
        <v>45024</v>
      </c>
      <c r="E2635" t="s">
        <v>15</v>
      </c>
      <c r="F2635" t="s">
        <v>16</v>
      </c>
      <c r="G2635" t="s">
        <v>28</v>
      </c>
      <c r="H2635" t="s">
        <v>32</v>
      </c>
      <c r="I2635" t="s">
        <v>72</v>
      </c>
      <c r="J2635" t="s">
        <v>110</v>
      </c>
      <c r="K2635" t="s">
        <v>119</v>
      </c>
      <c r="L2635">
        <v>1</v>
      </c>
      <c r="M2635">
        <v>1</v>
      </c>
      <c r="N2635">
        <v>3.25</v>
      </c>
    </row>
    <row r="2636" spans="1:14" x14ac:dyDescent="0.3">
      <c r="A2636" s="15">
        <v>0.75181712962962965</v>
      </c>
      <c r="B2636" t="s">
        <v>38</v>
      </c>
      <c r="C2636">
        <v>18</v>
      </c>
      <c r="D2636" s="2">
        <v>45107</v>
      </c>
      <c r="E2636" t="s">
        <v>29</v>
      </c>
      <c r="F2636" t="s">
        <v>23</v>
      </c>
      <c r="G2636" t="s">
        <v>17</v>
      </c>
      <c r="H2636" t="s">
        <v>32</v>
      </c>
      <c r="I2636" t="s">
        <v>72</v>
      </c>
      <c r="J2636" t="s">
        <v>110</v>
      </c>
      <c r="K2636" t="s">
        <v>141</v>
      </c>
      <c r="L2636">
        <v>1</v>
      </c>
      <c r="M2636">
        <v>1</v>
      </c>
      <c r="N2636">
        <v>3.25</v>
      </c>
    </row>
    <row r="2637" spans="1:14" x14ac:dyDescent="0.3">
      <c r="A2637" s="15">
        <v>0.67489583333333336</v>
      </c>
      <c r="B2637" t="s">
        <v>38</v>
      </c>
      <c r="C2637">
        <v>16</v>
      </c>
      <c r="D2637" s="2">
        <v>45089</v>
      </c>
      <c r="E2637" t="s">
        <v>27</v>
      </c>
      <c r="F2637" t="s">
        <v>23</v>
      </c>
      <c r="G2637" t="s">
        <v>17</v>
      </c>
      <c r="H2637" t="s">
        <v>32</v>
      </c>
      <c r="I2637" t="s">
        <v>72</v>
      </c>
      <c r="J2637" t="s">
        <v>110</v>
      </c>
      <c r="K2637" t="s">
        <v>119</v>
      </c>
      <c r="L2637">
        <v>1</v>
      </c>
      <c r="M2637">
        <v>1</v>
      </c>
      <c r="N2637">
        <v>3.25</v>
      </c>
    </row>
    <row r="2638" spans="1:14" x14ac:dyDescent="0.3">
      <c r="A2638" s="15">
        <v>0.67120370370370375</v>
      </c>
      <c r="B2638" t="s">
        <v>38</v>
      </c>
      <c r="C2638">
        <v>16</v>
      </c>
      <c r="D2638" s="2">
        <v>45083</v>
      </c>
      <c r="E2638" t="s">
        <v>22</v>
      </c>
      <c r="F2638" t="s">
        <v>23</v>
      </c>
      <c r="G2638" t="s">
        <v>17</v>
      </c>
      <c r="H2638" t="s">
        <v>32</v>
      </c>
      <c r="I2638" t="s">
        <v>72</v>
      </c>
      <c r="J2638" t="s">
        <v>135</v>
      </c>
      <c r="K2638" t="s">
        <v>140</v>
      </c>
      <c r="L2638">
        <v>1</v>
      </c>
      <c r="M2638">
        <v>1</v>
      </c>
      <c r="N2638">
        <v>3.25</v>
      </c>
    </row>
    <row r="2639" spans="1:14" x14ac:dyDescent="0.3">
      <c r="A2639" s="15">
        <v>0.734837962962963</v>
      </c>
      <c r="B2639" t="s">
        <v>38</v>
      </c>
      <c r="C2639">
        <v>17</v>
      </c>
      <c r="D2639" s="2">
        <v>45012</v>
      </c>
      <c r="E2639" t="s">
        <v>27</v>
      </c>
      <c r="F2639" t="s">
        <v>23</v>
      </c>
      <c r="G2639" t="s">
        <v>31</v>
      </c>
      <c r="H2639" t="s">
        <v>32</v>
      </c>
      <c r="I2639" t="s">
        <v>72</v>
      </c>
      <c r="J2639" t="s">
        <v>135</v>
      </c>
      <c r="K2639" t="s">
        <v>140</v>
      </c>
      <c r="L2639">
        <v>1</v>
      </c>
      <c r="M2639">
        <v>1</v>
      </c>
      <c r="N2639">
        <v>3.25</v>
      </c>
    </row>
    <row r="2640" spans="1:14" x14ac:dyDescent="0.3">
      <c r="A2640" s="15">
        <v>0.75479166666666664</v>
      </c>
      <c r="B2640" t="s">
        <v>38</v>
      </c>
      <c r="C2640">
        <v>18</v>
      </c>
      <c r="D2640" s="2">
        <v>45033</v>
      </c>
      <c r="E2640" t="s">
        <v>27</v>
      </c>
      <c r="F2640" t="s">
        <v>23</v>
      </c>
      <c r="G2640" t="s">
        <v>28</v>
      </c>
      <c r="H2640" t="s">
        <v>32</v>
      </c>
      <c r="I2640" t="s">
        <v>72</v>
      </c>
      <c r="J2640" t="s">
        <v>135</v>
      </c>
      <c r="K2640" t="s">
        <v>140</v>
      </c>
      <c r="L2640">
        <v>1</v>
      </c>
      <c r="M2640">
        <v>1</v>
      </c>
      <c r="N2640">
        <v>3.25</v>
      </c>
    </row>
    <row r="2641" spans="1:14" x14ac:dyDescent="0.3">
      <c r="A2641" s="15">
        <v>0.69891203703703708</v>
      </c>
      <c r="B2641" t="s">
        <v>38</v>
      </c>
      <c r="C2641">
        <v>16</v>
      </c>
      <c r="D2641" s="2">
        <v>45101</v>
      </c>
      <c r="E2641" t="s">
        <v>15</v>
      </c>
      <c r="F2641" t="s">
        <v>16</v>
      </c>
      <c r="G2641" t="s">
        <v>17</v>
      </c>
      <c r="H2641" t="s">
        <v>32</v>
      </c>
      <c r="I2641" t="s">
        <v>72</v>
      </c>
      <c r="J2641" t="s">
        <v>110</v>
      </c>
      <c r="K2641" t="s">
        <v>141</v>
      </c>
      <c r="L2641">
        <v>1</v>
      </c>
      <c r="M2641">
        <v>1</v>
      </c>
      <c r="N2641">
        <v>3.25</v>
      </c>
    </row>
    <row r="2642" spans="1:14" x14ac:dyDescent="0.3">
      <c r="A2642" s="15">
        <v>0.68615740740740738</v>
      </c>
      <c r="B2642" t="s">
        <v>38</v>
      </c>
      <c r="C2642">
        <v>16</v>
      </c>
      <c r="D2642" s="2">
        <v>45091</v>
      </c>
      <c r="E2642" t="s">
        <v>25</v>
      </c>
      <c r="F2642" t="s">
        <v>23</v>
      </c>
      <c r="G2642" t="s">
        <v>17</v>
      </c>
      <c r="H2642" t="s">
        <v>32</v>
      </c>
      <c r="I2642" t="s">
        <v>72</v>
      </c>
      <c r="J2642" t="s">
        <v>135</v>
      </c>
      <c r="K2642" t="s">
        <v>140</v>
      </c>
      <c r="L2642">
        <v>1</v>
      </c>
      <c r="M2642">
        <v>1</v>
      </c>
      <c r="N2642">
        <v>3.25</v>
      </c>
    </row>
    <row r="2643" spans="1:14" x14ac:dyDescent="0.3">
      <c r="A2643" s="15">
        <v>0.68932870370370369</v>
      </c>
      <c r="B2643" t="s">
        <v>38</v>
      </c>
      <c r="C2643">
        <v>16</v>
      </c>
      <c r="D2643" s="2">
        <v>45099</v>
      </c>
      <c r="E2643" t="s">
        <v>30</v>
      </c>
      <c r="F2643" t="s">
        <v>23</v>
      </c>
      <c r="G2643" t="s">
        <v>17</v>
      </c>
      <c r="H2643" t="s">
        <v>32</v>
      </c>
      <c r="I2643" t="s">
        <v>72</v>
      </c>
      <c r="J2643" t="s">
        <v>110</v>
      </c>
      <c r="K2643" t="s">
        <v>141</v>
      </c>
      <c r="L2643">
        <v>1</v>
      </c>
      <c r="M2643">
        <v>1</v>
      </c>
      <c r="N2643">
        <v>3.25</v>
      </c>
    </row>
    <row r="2644" spans="1:14" x14ac:dyDescent="0.3">
      <c r="A2644" s="15">
        <v>0.71613425925925922</v>
      </c>
      <c r="B2644" t="s">
        <v>38</v>
      </c>
      <c r="C2644">
        <v>17</v>
      </c>
      <c r="D2644" s="2">
        <v>45102</v>
      </c>
      <c r="E2644" t="s">
        <v>36</v>
      </c>
      <c r="F2644" t="s">
        <v>16</v>
      </c>
      <c r="G2644" t="s">
        <v>17</v>
      </c>
      <c r="H2644" t="s">
        <v>32</v>
      </c>
      <c r="I2644" t="s">
        <v>72</v>
      </c>
      <c r="J2644" t="s">
        <v>135</v>
      </c>
      <c r="K2644" t="s">
        <v>140</v>
      </c>
      <c r="L2644">
        <v>1</v>
      </c>
      <c r="M2644">
        <v>1</v>
      </c>
      <c r="N2644">
        <v>3.25</v>
      </c>
    </row>
    <row r="2645" spans="1:14" x14ac:dyDescent="0.3">
      <c r="A2645" s="15">
        <v>0.77085648148148145</v>
      </c>
      <c r="B2645" t="s">
        <v>38</v>
      </c>
      <c r="C2645">
        <v>18</v>
      </c>
      <c r="D2645" s="2">
        <v>45107</v>
      </c>
      <c r="E2645" t="s">
        <v>29</v>
      </c>
      <c r="F2645" t="s">
        <v>23</v>
      </c>
      <c r="G2645" t="s">
        <v>17</v>
      </c>
      <c r="H2645" t="s">
        <v>32</v>
      </c>
      <c r="I2645" t="s">
        <v>72</v>
      </c>
      <c r="J2645" t="s">
        <v>110</v>
      </c>
      <c r="K2645" t="s">
        <v>119</v>
      </c>
      <c r="L2645">
        <v>1</v>
      </c>
      <c r="M2645">
        <v>1</v>
      </c>
      <c r="N2645">
        <v>3.25</v>
      </c>
    </row>
    <row r="2646" spans="1:14" x14ac:dyDescent="0.3">
      <c r="A2646" s="15">
        <v>0.74483796296296301</v>
      </c>
      <c r="B2646" t="s">
        <v>38</v>
      </c>
      <c r="C2646">
        <v>17</v>
      </c>
      <c r="D2646" s="2">
        <v>45094</v>
      </c>
      <c r="E2646" t="s">
        <v>15</v>
      </c>
      <c r="F2646" t="s">
        <v>16</v>
      </c>
      <c r="G2646" t="s">
        <v>17</v>
      </c>
      <c r="H2646" t="s">
        <v>32</v>
      </c>
      <c r="I2646" t="s">
        <v>72</v>
      </c>
      <c r="J2646" t="s">
        <v>135</v>
      </c>
      <c r="K2646" t="s">
        <v>140</v>
      </c>
      <c r="L2646">
        <v>1</v>
      </c>
      <c r="M2646">
        <v>1</v>
      </c>
      <c r="N2646">
        <v>3.25</v>
      </c>
    </row>
    <row r="2647" spans="1:14" x14ac:dyDescent="0.3">
      <c r="A2647" s="15">
        <v>0.70082175925925927</v>
      </c>
      <c r="B2647" t="s">
        <v>38</v>
      </c>
      <c r="C2647">
        <v>16</v>
      </c>
      <c r="D2647" s="2">
        <v>45079</v>
      </c>
      <c r="E2647" t="s">
        <v>29</v>
      </c>
      <c r="F2647" t="s">
        <v>23</v>
      </c>
      <c r="G2647" t="s">
        <v>17</v>
      </c>
      <c r="H2647" t="s">
        <v>32</v>
      </c>
      <c r="I2647" t="s">
        <v>72</v>
      </c>
      <c r="J2647" t="s">
        <v>110</v>
      </c>
      <c r="K2647" t="s">
        <v>119</v>
      </c>
      <c r="L2647">
        <v>1</v>
      </c>
      <c r="M2647">
        <v>1</v>
      </c>
      <c r="N2647">
        <v>3.25</v>
      </c>
    </row>
    <row r="2648" spans="1:14" x14ac:dyDescent="0.3">
      <c r="A2648" s="15">
        <v>0.74385416666666671</v>
      </c>
      <c r="B2648" t="s">
        <v>38</v>
      </c>
      <c r="C2648">
        <v>17</v>
      </c>
      <c r="D2648" s="2">
        <v>45051</v>
      </c>
      <c r="E2648" t="s">
        <v>29</v>
      </c>
      <c r="F2648" t="s">
        <v>23</v>
      </c>
      <c r="G2648" t="s">
        <v>26</v>
      </c>
      <c r="H2648" t="s">
        <v>32</v>
      </c>
      <c r="I2648" t="s">
        <v>72</v>
      </c>
      <c r="J2648" t="s">
        <v>110</v>
      </c>
      <c r="K2648" t="s">
        <v>141</v>
      </c>
      <c r="L2648">
        <v>1</v>
      </c>
      <c r="M2648">
        <v>1</v>
      </c>
      <c r="N2648">
        <v>3.25</v>
      </c>
    </row>
    <row r="2649" spans="1:14" x14ac:dyDescent="0.3">
      <c r="A2649" s="15">
        <v>0.67659722222222218</v>
      </c>
      <c r="B2649" t="s">
        <v>38</v>
      </c>
      <c r="C2649">
        <v>16</v>
      </c>
      <c r="D2649" s="2">
        <v>45104</v>
      </c>
      <c r="E2649" t="s">
        <v>22</v>
      </c>
      <c r="F2649" t="s">
        <v>23</v>
      </c>
      <c r="G2649" t="s">
        <v>17</v>
      </c>
      <c r="H2649" t="s">
        <v>32</v>
      </c>
      <c r="I2649" t="s">
        <v>72</v>
      </c>
      <c r="J2649" t="s">
        <v>110</v>
      </c>
      <c r="K2649" t="s">
        <v>119</v>
      </c>
      <c r="L2649">
        <v>1</v>
      </c>
      <c r="M2649">
        <v>1</v>
      </c>
      <c r="N2649">
        <v>3.25</v>
      </c>
    </row>
    <row r="2650" spans="1:14" x14ac:dyDescent="0.3">
      <c r="A2650" s="15">
        <v>0.76245370370370369</v>
      </c>
      <c r="B2650" t="s">
        <v>38</v>
      </c>
      <c r="C2650">
        <v>18</v>
      </c>
      <c r="D2650" s="2">
        <v>45092</v>
      </c>
      <c r="E2650" t="s">
        <v>30</v>
      </c>
      <c r="F2650" t="s">
        <v>23</v>
      </c>
      <c r="G2650" t="s">
        <v>17</v>
      </c>
      <c r="H2650" t="s">
        <v>32</v>
      </c>
      <c r="I2650" t="s">
        <v>72</v>
      </c>
      <c r="J2650" t="s">
        <v>110</v>
      </c>
      <c r="K2650" t="s">
        <v>141</v>
      </c>
      <c r="L2650">
        <v>1</v>
      </c>
      <c r="M2650">
        <v>1</v>
      </c>
      <c r="N2650">
        <v>3.25</v>
      </c>
    </row>
    <row r="2651" spans="1:14" x14ac:dyDescent="0.3">
      <c r="A2651" s="15">
        <v>0.67185185185185181</v>
      </c>
      <c r="B2651" t="s">
        <v>38</v>
      </c>
      <c r="C2651">
        <v>16</v>
      </c>
      <c r="D2651" s="2">
        <v>45037</v>
      </c>
      <c r="E2651" t="s">
        <v>29</v>
      </c>
      <c r="F2651" t="s">
        <v>23</v>
      </c>
      <c r="G2651" t="s">
        <v>28</v>
      </c>
      <c r="H2651" t="s">
        <v>32</v>
      </c>
      <c r="I2651" t="s">
        <v>72</v>
      </c>
      <c r="J2651" t="s">
        <v>135</v>
      </c>
      <c r="K2651" t="s">
        <v>140</v>
      </c>
      <c r="L2651">
        <v>1</v>
      </c>
      <c r="M2651">
        <v>1</v>
      </c>
      <c r="N2651">
        <v>3.25</v>
      </c>
    </row>
    <row r="2652" spans="1:14" x14ac:dyDescent="0.3">
      <c r="A2652" s="15">
        <v>0.66824074074074069</v>
      </c>
      <c r="B2652" t="s">
        <v>38</v>
      </c>
      <c r="C2652">
        <v>16</v>
      </c>
      <c r="D2652" s="2">
        <v>45044</v>
      </c>
      <c r="E2652" t="s">
        <v>29</v>
      </c>
      <c r="F2652" t="s">
        <v>23</v>
      </c>
      <c r="G2652" t="s">
        <v>28</v>
      </c>
      <c r="H2652" t="s">
        <v>32</v>
      </c>
      <c r="I2652" t="s">
        <v>72</v>
      </c>
      <c r="J2652" t="s">
        <v>135</v>
      </c>
      <c r="K2652" t="s">
        <v>140</v>
      </c>
      <c r="L2652">
        <v>1</v>
      </c>
      <c r="M2652">
        <v>1</v>
      </c>
      <c r="N2652">
        <v>3.25</v>
      </c>
    </row>
    <row r="2653" spans="1:14" x14ac:dyDescent="0.3">
      <c r="A2653" s="15">
        <v>0.67543981481481485</v>
      </c>
      <c r="B2653" t="s">
        <v>38</v>
      </c>
      <c r="C2653">
        <v>16</v>
      </c>
      <c r="D2653" s="2">
        <v>45082</v>
      </c>
      <c r="E2653" t="s">
        <v>27</v>
      </c>
      <c r="F2653" t="s">
        <v>23</v>
      </c>
      <c r="G2653" t="s">
        <v>17</v>
      </c>
      <c r="H2653" t="s">
        <v>32</v>
      </c>
      <c r="I2653" t="s">
        <v>72</v>
      </c>
      <c r="J2653" t="s">
        <v>135</v>
      </c>
      <c r="K2653" t="s">
        <v>140</v>
      </c>
      <c r="L2653">
        <v>1</v>
      </c>
      <c r="M2653">
        <v>1</v>
      </c>
      <c r="N2653">
        <v>3.25</v>
      </c>
    </row>
    <row r="2654" spans="1:14" x14ac:dyDescent="0.3">
      <c r="A2654" s="15">
        <v>0.67543981481481485</v>
      </c>
      <c r="B2654" t="s">
        <v>38</v>
      </c>
      <c r="C2654">
        <v>16</v>
      </c>
      <c r="D2654" s="2">
        <v>45051</v>
      </c>
      <c r="E2654" t="s">
        <v>29</v>
      </c>
      <c r="F2654" t="s">
        <v>23</v>
      </c>
      <c r="G2654" t="s">
        <v>26</v>
      </c>
      <c r="H2654" t="s">
        <v>32</v>
      </c>
      <c r="I2654" t="s">
        <v>72</v>
      </c>
      <c r="J2654" t="s">
        <v>135</v>
      </c>
      <c r="K2654" t="s">
        <v>140</v>
      </c>
      <c r="L2654">
        <v>1</v>
      </c>
      <c r="M2654">
        <v>1</v>
      </c>
      <c r="N2654">
        <v>3.25</v>
      </c>
    </row>
    <row r="2655" spans="1:14" x14ac:dyDescent="0.3">
      <c r="A2655" s="15">
        <v>0.71087962962962958</v>
      </c>
      <c r="B2655" t="s">
        <v>38</v>
      </c>
      <c r="C2655">
        <v>17</v>
      </c>
      <c r="D2655" s="2">
        <v>45022</v>
      </c>
      <c r="E2655" t="s">
        <v>30</v>
      </c>
      <c r="F2655" t="s">
        <v>23</v>
      </c>
      <c r="G2655" t="s">
        <v>28</v>
      </c>
      <c r="H2655" t="s">
        <v>32</v>
      </c>
      <c r="I2655" t="s">
        <v>72</v>
      </c>
      <c r="J2655" t="s">
        <v>110</v>
      </c>
      <c r="K2655" t="s">
        <v>141</v>
      </c>
      <c r="L2655">
        <v>1</v>
      </c>
      <c r="M2655">
        <v>1</v>
      </c>
      <c r="N2655">
        <v>3.25</v>
      </c>
    </row>
    <row r="2656" spans="1:14" x14ac:dyDescent="0.3">
      <c r="A2656" s="15">
        <v>0.76746527777777773</v>
      </c>
      <c r="B2656" t="s">
        <v>38</v>
      </c>
      <c r="C2656">
        <v>18</v>
      </c>
      <c r="D2656" s="2">
        <v>45041</v>
      </c>
      <c r="E2656" t="s">
        <v>22</v>
      </c>
      <c r="F2656" t="s">
        <v>23</v>
      </c>
      <c r="G2656" t="s">
        <v>28</v>
      </c>
      <c r="H2656" t="s">
        <v>32</v>
      </c>
      <c r="I2656" t="s">
        <v>72</v>
      </c>
      <c r="J2656" t="s">
        <v>135</v>
      </c>
      <c r="K2656" t="s">
        <v>140</v>
      </c>
      <c r="L2656">
        <v>1</v>
      </c>
      <c r="M2656">
        <v>1</v>
      </c>
      <c r="N2656">
        <v>3.25</v>
      </c>
    </row>
    <row r="2657" spans="1:14" x14ac:dyDescent="0.3">
      <c r="A2657" s="15">
        <v>0.74403935185185188</v>
      </c>
      <c r="B2657" t="s">
        <v>38</v>
      </c>
      <c r="C2657">
        <v>17</v>
      </c>
      <c r="D2657" s="2">
        <v>45015</v>
      </c>
      <c r="E2657" t="s">
        <v>30</v>
      </c>
      <c r="F2657" t="s">
        <v>23</v>
      </c>
      <c r="G2657" t="s">
        <v>31</v>
      </c>
      <c r="H2657" t="s">
        <v>32</v>
      </c>
      <c r="I2657" t="s">
        <v>72</v>
      </c>
      <c r="J2657" t="s">
        <v>135</v>
      </c>
      <c r="K2657" t="s">
        <v>140</v>
      </c>
      <c r="L2657">
        <v>1</v>
      </c>
      <c r="M2657">
        <v>1</v>
      </c>
      <c r="N2657">
        <v>3.25</v>
      </c>
    </row>
    <row r="2658" spans="1:14" x14ac:dyDescent="0.3">
      <c r="A2658" s="15">
        <v>0.76042824074074078</v>
      </c>
      <c r="B2658" t="s">
        <v>38</v>
      </c>
      <c r="C2658">
        <v>18</v>
      </c>
      <c r="D2658" s="2">
        <v>45101</v>
      </c>
      <c r="E2658" t="s">
        <v>15</v>
      </c>
      <c r="F2658" t="s">
        <v>16</v>
      </c>
      <c r="G2658" t="s">
        <v>17</v>
      </c>
      <c r="H2658" t="s">
        <v>32</v>
      </c>
      <c r="I2658" t="s">
        <v>72</v>
      </c>
      <c r="J2658" t="s">
        <v>135</v>
      </c>
      <c r="K2658" t="s">
        <v>140</v>
      </c>
      <c r="L2658">
        <v>1</v>
      </c>
      <c r="M2658">
        <v>1</v>
      </c>
      <c r="N2658">
        <v>3.25</v>
      </c>
    </row>
    <row r="2659" spans="1:14" x14ac:dyDescent="0.3">
      <c r="A2659" s="15">
        <v>0.74465277777777783</v>
      </c>
      <c r="B2659" t="s">
        <v>38</v>
      </c>
      <c r="C2659">
        <v>17</v>
      </c>
      <c r="D2659" s="2">
        <v>45101</v>
      </c>
      <c r="E2659" t="s">
        <v>15</v>
      </c>
      <c r="F2659" t="s">
        <v>16</v>
      </c>
      <c r="G2659" t="s">
        <v>17</v>
      </c>
      <c r="H2659" t="s">
        <v>32</v>
      </c>
      <c r="I2659" t="s">
        <v>72</v>
      </c>
      <c r="J2659" t="s">
        <v>110</v>
      </c>
      <c r="K2659" t="s">
        <v>141</v>
      </c>
      <c r="L2659">
        <v>1</v>
      </c>
      <c r="M2659">
        <v>1</v>
      </c>
      <c r="N2659">
        <v>3.25</v>
      </c>
    </row>
    <row r="2660" spans="1:14" x14ac:dyDescent="0.3">
      <c r="A2660" s="15">
        <v>0.69282407407407409</v>
      </c>
      <c r="B2660" t="s">
        <v>38</v>
      </c>
      <c r="C2660">
        <v>16</v>
      </c>
      <c r="D2660" s="2">
        <v>44971</v>
      </c>
      <c r="E2660" t="s">
        <v>22</v>
      </c>
      <c r="F2660" t="s">
        <v>23</v>
      </c>
      <c r="G2660" t="s">
        <v>41</v>
      </c>
      <c r="H2660" t="s">
        <v>32</v>
      </c>
      <c r="I2660" t="s">
        <v>33</v>
      </c>
      <c r="J2660" t="s">
        <v>34</v>
      </c>
      <c r="K2660" t="s">
        <v>35</v>
      </c>
      <c r="L2660">
        <v>1</v>
      </c>
      <c r="M2660">
        <v>1</v>
      </c>
      <c r="N2660">
        <v>12</v>
      </c>
    </row>
    <row r="2661" spans="1:14" x14ac:dyDescent="0.3">
      <c r="A2661" s="15">
        <v>0.7225462962962963</v>
      </c>
      <c r="B2661" t="s">
        <v>38</v>
      </c>
      <c r="C2661">
        <v>17</v>
      </c>
      <c r="D2661" s="2">
        <v>44956</v>
      </c>
      <c r="E2661" t="s">
        <v>27</v>
      </c>
      <c r="F2661" t="s">
        <v>23</v>
      </c>
      <c r="G2661" t="s">
        <v>24</v>
      </c>
      <c r="H2661" t="s">
        <v>32</v>
      </c>
      <c r="I2661" t="s">
        <v>72</v>
      </c>
      <c r="J2661" t="s">
        <v>110</v>
      </c>
      <c r="K2661" t="s">
        <v>141</v>
      </c>
      <c r="L2661">
        <v>1</v>
      </c>
      <c r="M2661">
        <v>1</v>
      </c>
      <c r="N2661">
        <v>3.25</v>
      </c>
    </row>
    <row r="2662" spans="1:14" x14ac:dyDescent="0.3">
      <c r="A2662" s="15">
        <v>0.71299768518518514</v>
      </c>
      <c r="B2662" t="s">
        <v>38</v>
      </c>
      <c r="C2662">
        <v>17</v>
      </c>
      <c r="D2662" s="2">
        <v>45033</v>
      </c>
      <c r="E2662" t="s">
        <v>27</v>
      </c>
      <c r="F2662" t="s">
        <v>23</v>
      </c>
      <c r="G2662" t="s">
        <v>28</v>
      </c>
      <c r="H2662" t="s">
        <v>32</v>
      </c>
      <c r="I2662" t="s">
        <v>72</v>
      </c>
      <c r="J2662" t="s">
        <v>135</v>
      </c>
      <c r="K2662" t="s">
        <v>140</v>
      </c>
      <c r="L2662">
        <v>1</v>
      </c>
      <c r="M2662">
        <v>1</v>
      </c>
      <c r="N2662">
        <v>3.25</v>
      </c>
    </row>
    <row r="2663" spans="1:14" x14ac:dyDescent="0.3">
      <c r="A2663" s="15">
        <v>0.76368055555555558</v>
      </c>
      <c r="B2663" t="s">
        <v>38</v>
      </c>
      <c r="C2663">
        <v>18</v>
      </c>
      <c r="D2663" s="2">
        <v>45039</v>
      </c>
      <c r="E2663" t="s">
        <v>36</v>
      </c>
      <c r="F2663" t="s">
        <v>16</v>
      </c>
      <c r="G2663" t="s">
        <v>28</v>
      </c>
      <c r="H2663" t="s">
        <v>32</v>
      </c>
      <c r="I2663" t="s">
        <v>72</v>
      </c>
      <c r="J2663" t="s">
        <v>110</v>
      </c>
      <c r="K2663" t="s">
        <v>141</v>
      </c>
      <c r="L2663">
        <v>1</v>
      </c>
      <c r="M2663">
        <v>1</v>
      </c>
      <c r="N2663">
        <v>3.25</v>
      </c>
    </row>
    <row r="2664" spans="1:14" x14ac:dyDescent="0.3">
      <c r="A2664" s="15">
        <v>0.75662037037037033</v>
      </c>
      <c r="B2664" t="s">
        <v>38</v>
      </c>
      <c r="C2664">
        <v>18</v>
      </c>
      <c r="D2664" s="2">
        <v>45059</v>
      </c>
      <c r="E2664" t="s">
        <v>15</v>
      </c>
      <c r="F2664" t="s">
        <v>16</v>
      </c>
      <c r="G2664" t="s">
        <v>26</v>
      </c>
      <c r="H2664" t="s">
        <v>32</v>
      </c>
      <c r="I2664" t="s">
        <v>72</v>
      </c>
      <c r="J2664" t="s">
        <v>135</v>
      </c>
      <c r="K2664" t="s">
        <v>140</v>
      </c>
      <c r="L2664">
        <v>1</v>
      </c>
      <c r="M2664">
        <v>1</v>
      </c>
      <c r="N2664">
        <v>3.25</v>
      </c>
    </row>
    <row r="2665" spans="1:14" x14ac:dyDescent="0.3">
      <c r="A2665" s="15">
        <v>0.68356481481481479</v>
      </c>
      <c r="B2665" t="s">
        <v>38</v>
      </c>
      <c r="C2665">
        <v>16</v>
      </c>
      <c r="D2665" s="2">
        <v>45059</v>
      </c>
      <c r="E2665" t="s">
        <v>15</v>
      </c>
      <c r="F2665" t="s">
        <v>16</v>
      </c>
      <c r="G2665" t="s">
        <v>26</v>
      </c>
      <c r="H2665" t="s">
        <v>32</v>
      </c>
      <c r="I2665" t="s">
        <v>72</v>
      </c>
      <c r="J2665" t="s">
        <v>135</v>
      </c>
      <c r="K2665" t="s">
        <v>140</v>
      </c>
      <c r="L2665">
        <v>1</v>
      </c>
      <c r="M2665">
        <v>1</v>
      </c>
      <c r="N2665">
        <v>3.25</v>
      </c>
    </row>
    <row r="2666" spans="1:14" x14ac:dyDescent="0.3">
      <c r="A2666" s="15">
        <v>0.6725578703703704</v>
      </c>
      <c r="B2666" t="s">
        <v>38</v>
      </c>
      <c r="C2666">
        <v>16</v>
      </c>
      <c r="D2666" s="2">
        <v>44937</v>
      </c>
      <c r="E2666" t="s">
        <v>25</v>
      </c>
      <c r="F2666" t="s">
        <v>23</v>
      </c>
      <c r="G2666" t="s">
        <v>24</v>
      </c>
      <c r="H2666" t="s">
        <v>32</v>
      </c>
      <c r="I2666" t="s">
        <v>72</v>
      </c>
      <c r="J2666" t="s">
        <v>135</v>
      </c>
      <c r="K2666" t="s">
        <v>140</v>
      </c>
      <c r="L2666">
        <v>1</v>
      </c>
      <c r="M2666">
        <v>1</v>
      </c>
      <c r="N2666">
        <v>3.25</v>
      </c>
    </row>
    <row r="2667" spans="1:14" x14ac:dyDescent="0.3">
      <c r="A2667" s="15">
        <v>0.6744444444444444</v>
      </c>
      <c r="B2667" t="s">
        <v>38</v>
      </c>
      <c r="C2667">
        <v>16</v>
      </c>
      <c r="D2667" s="2">
        <v>45052</v>
      </c>
      <c r="E2667" t="s">
        <v>15</v>
      </c>
      <c r="F2667" t="s">
        <v>16</v>
      </c>
      <c r="G2667" t="s">
        <v>26</v>
      </c>
      <c r="H2667" t="s">
        <v>32</v>
      </c>
      <c r="I2667" t="s">
        <v>72</v>
      </c>
      <c r="J2667" t="s">
        <v>135</v>
      </c>
      <c r="K2667" t="s">
        <v>140</v>
      </c>
      <c r="L2667">
        <v>1</v>
      </c>
      <c r="M2667">
        <v>1</v>
      </c>
      <c r="N2667">
        <v>3.25</v>
      </c>
    </row>
    <row r="2668" spans="1:14" x14ac:dyDescent="0.3">
      <c r="A2668" s="15">
        <v>0.74465277777777783</v>
      </c>
      <c r="B2668" t="s">
        <v>38</v>
      </c>
      <c r="C2668">
        <v>17</v>
      </c>
      <c r="D2668" s="2">
        <v>45040</v>
      </c>
      <c r="E2668" t="s">
        <v>27</v>
      </c>
      <c r="F2668" t="s">
        <v>23</v>
      </c>
      <c r="G2668" t="s">
        <v>28</v>
      </c>
      <c r="H2668" t="s">
        <v>32</v>
      </c>
      <c r="I2668" t="s">
        <v>72</v>
      </c>
      <c r="J2668" t="s">
        <v>110</v>
      </c>
      <c r="K2668" t="s">
        <v>141</v>
      </c>
      <c r="L2668">
        <v>1</v>
      </c>
      <c r="M2668">
        <v>1</v>
      </c>
      <c r="N2668">
        <v>3.25</v>
      </c>
    </row>
    <row r="2669" spans="1:14" x14ac:dyDescent="0.3">
      <c r="A2669" s="15">
        <v>0.71613425925925922</v>
      </c>
      <c r="B2669" t="s">
        <v>38</v>
      </c>
      <c r="C2669">
        <v>17</v>
      </c>
      <c r="D2669" s="2">
        <v>45071</v>
      </c>
      <c r="E2669" t="s">
        <v>30</v>
      </c>
      <c r="F2669" t="s">
        <v>23</v>
      </c>
      <c r="G2669" t="s">
        <v>26</v>
      </c>
      <c r="H2669" t="s">
        <v>32</v>
      </c>
      <c r="I2669" t="s">
        <v>72</v>
      </c>
      <c r="J2669" t="s">
        <v>135</v>
      </c>
      <c r="K2669" t="s">
        <v>140</v>
      </c>
      <c r="L2669">
        <v>1</v>
      </c>
      <c r="M2669">
        <v>1</v>
      </c>
      <c r="N2669">
        <v>3.25</v>
      </c>
    </row>
    <row r="2670" spans="1:14" x14ac:dyDescent="0.3">
      <c r="A2670" s="15">
        <v>0.71437499999999998</v>
      </c>
      <c r="B2670" t="s">
        <v>38</v>
      </c>
      <c r="C2670">
        <v>17</v>
      </c>
      <c r="D2670" s="2">
        <v>45063</v>
      </c>
      <c r="E2670" t="s">
        <v>25</v>
      </c>
      <c r="F2670" t="s">
        <v>23</v>
      </c>
      <c r="G2670" t="s">
        <v>26</v>
      </c>
      <c r="H2670" t="s">
        <v>32</v>
      </c>
      <c r="I2670" t="s">
        <v>72</v>
      </c>
      <c r="J2670" t="s">
        <v>110</v>
      </c>
      <c r="K2670" t="s">
        <v>141</v>
      </c>
      <c r="L2670">
        <v>1</v>
      </c>
      <c r="M2670">
        <v>1</v>
      </c>
      <c r="N2670">
        <v>3.25</v>
      </c>
    </row>
    <row r="2671" spans="1:14" x14ac:dyDescent="0.3">
      <c r="A2671" s="15">
        <v>0.74245370370370367</v>
      </c>
      <c r="B2671" t="s">
        <v>38</v>
      </c>
      <c r="C2671">
        <v>17</v>
      </c>
      <c r="D2671" s="2">
        <v>44980</v>
      </c>
      <c r="E2671" t="s">
        <v>30</v>
      </c>
      <c r="F2671" t="s">
        <v>23</v>
      </c>
      <c r="G2671" t="s">
        <v>41</v>
      </c>
      <c r="H2671" t="s">
        <v>32</v>
      </c>
      <c r="I2671" t="s">
        <v>72</v>
      </c>
      <c r="J2671" t="s">
        <v>110</v>
      </c>
      <c r="K2671" t="s">
        <v>119</v>
      </c>
      <c r="L2671">
        <v>1</v>
      </c>
      <c r="M2671">
        <v>1</v>
      </c>
      <c r="N2671">
        <v>3.25</v>
      </c>
    </row>
    <row r="2672" spans="1:14" x14ac:dyDescent="0.3">
      <c r="A2672" s="15">
        <v>0.76635416666666667</v>
      </c>
      <c r="B2672" t="s">
        <v>38</v>
      </c>
      <c r="C2672">
        <v>18</v>
      </c>
      <c r="D2672" s="2">
        <v>44972</v>
      </c>
      <c r="E2672" t="s">
        <v>25</v>
      </c>
      <c r="F2672" t="s">
        <v>23</v>
      </c>
      <c r="G2672" t="s">
        <v>41</v>
      </c>
      <c r="H2672" t="s">
        <v>32</v>
      </c>
      <c r="I2672" t="s">
        <v>33</v>
      </c>
      <c r="J2672" t="s">
        <v>34</v>
      </c>
      <c r="K2672" t="s">
        <v>35</v>
      </c>
      <c r="L2672">
        <v>1</v>
      </c>
      <c r="M2672">
        <v>1</v>
      </c>
      <c r="N2672">
        <v>12</v>
      </c>
    </row>
    <row r="2673" spans="1:14" x14ac:dyDescent="0.3">
      <c r="A2673" s="15">
        <v>0.67120370370370375</v>
      </c>
      <c r="B2673" t="s">
        <v>38</v>
      </c>
      <c r="C2673">
        <v>16</v>
      </c>
      <c r="D2673" s="2">
        <v>44932</v>
      </c>
      <c r="E2673" t="s">
        <v>29</v>
      </c>
      <c r="F2673" t="s">
        <v>23</v>
      </c>
      <c r="G2673" t="s">
        <v>24</v>
      </c>
      <c r="H2673" t="s">
        <v>32</v>
      </c>
      <c r="I2673" t="s">
        <v>72</v>
      </c>
      <c r="J2673" t="s">
        <v>135</v>
      </c>
      <c r="K2673" t="s">
        <v>140</v>
      </c>
      <c r="L2673">
        <v>1</v>
      </c>
      <c r="M2673">
        <v>1</v>
      </c>
      <c r="N2673">
        <v>3.25</v>
      </c>
    </row>
    <row r="2674" spans="1:14" x14ac:dyDescent="0.3">
      <c r="A2674" s="15">
        <v>0.66905092592592597</v>
      </c>
      <c r="B2674" t="s">
        <v>38</v>
      </c>
      <c r="C2674">
        <v>16</v>
      </c>
      <c r="D2674" s="2">
        <v>44979</v>
      </c>
      <c r="E2674" t="s">
        <v>25</v>
      </c>
      <c r="F2674" t="s">
        <v>23</v>
      </c>
      <c r="G2674" t="s">
        <v>41</v>
      </c>
      <c r="H2674" t="s">
        <v>32</v>
      </c>
      <c r="I2674" t="s">
        <v>33</v>
      </c>
      <c r="J2674" t="s">
        <v>34</v>
      </c>
      <c r="K2674" t="s">
        <v>35</v>
      </c>
      <c r="L2674">
        <v>1</v>
      </c>
      <c r="M2674">
        <v>1</v>
      </c>
      <c r="N2674">
        <v>12</v>
      </c>
    </row>
    <row r="2675" spans="1:14" x14ac:dyDescent="0.3">
      <c r="A2675" s="15">
        <v>0.70135416666666661</v>
      </c>
      <c r="B2675" t="s">
        <v>38</v>
      </c>
      <c r="C2675">
        <v>16</v>
      </c>
      <c r="D2675" s="2">
        <v>45057</v>
      </c>
      <c r="E2675" t="s">
        <v>30</v>
      </c>
      <c r="F2675" t="s">
        <v>23</v>
      </c>
      <c r="G2675" t="s">
        <v>26</v>
      </c>
      <c r="H2675" t="s">
        <v>32</v>
      </c>
      <c r="I2675" t="s">
        <v>72</v>
      </c>
      <c r="J2675" t="s">
        <v>110</v>
      </c>
      <c r="K2675" t="s">
        <v>119</v>
      </c>
      <c r="L2675">
        <v>1</v>
      </c>
      <c r="M2675">
        <v>1</v>
      </c>
      <c r="N2675">
        <v>3.25</v>
      </c>
    </row>
    <row r="2676" spans="1:14" x14ac:dyDescent="0.3">
      <c r="A2676" s="15">
        <v>0.67833333333333334</v>
      </c>
      <c r="B2676" t="s">
        <v>38</v>
      </c>
      <c r="C2676">
        <v>16</v>
      </c>
      <c r="D2676" s="2">
        <v>44963</v>
      </c>
      <c r="E2676" t="s">
        <v>27</v>
      </c>
      <c r="F2676" t="s">
        <v>23</v>
      </c>
      <c r="G2676" t="s">
        <v>41</v>
      </c>
      <c r="H2676" t="s">
        <v>32</v>
      </c>
      <c r="I2676" t="s">
        <v>72</v>
      </c>
      <c r="J2676" t="s">
        <v>110</v>
      </c>
      <c r="K2676" t="s">
        <v>119</v>
      </c>
      <c r="L2676">
        <v>1</v>
      </c>
      <c r="M2676">
        <v>1</v>
      </c>
      <c r="N2676">
        <v>3.25</v>
      </c>
    </row>
    <row r="2677" spans="1:14" x14ac:dyDescent="0.3">
      <c r="A2677" s="15">
        <v>0.6927430555555556</v>
      </c>
      <c r="B2677" t="s">
        <v>38</v>
      </c>
      <c r="C2677">
        <v>16</v>
      </c>
      <c r="D2677" s="2">
        <v>44979</v>
      </c>
      <c r="E2677" t="s">
        <v>25</v>
      </c>
      <c r="F2677" t="s">
        <v>23</v>
      </c>
      <c r="G2677" t="s">
        <v>41</v>
      </c>
      <c r="H2677" t="s">
        <v>32</v>
      </c>
      <c r="I2677" t="s">
        <v>67</v>
      </c>
      <c r="J2677" t="s">
        <v>68</v>
      </c>
      <c r="K2677" t="s">
        <v>69</v>
      </c>
      <c r="L2677">
        <v>1</v>
      </c>
      <c r="M2677">
        <v>1</v>
      </c>
      <c r="N2677">
        <v>12</v>
      </c>
    </row>
    <row r="2678" spans="1:14" x14ac:dyDescent="0.3">
      <c r="A2678" s="15">
        <v>0.74353009259259262</v>
      </c>
      <c r="B2678" t="s">
        <v>38</v>
      </c>
      <c r="C2678">
        <v>17</v>
      </c>
      <c r="D2678" s="2">
        <v>44967</v>
      </c>
      <c r="E2678" t="s">
        <v>29</v>
      </c>
      <c r="F2678" t="s">
        <v>23</v>
      </c>
      <c r="G2678" t="s">
        <v>41</v>
      </c>
      <c r="H2678" t="s">
        <v>32</v>
      </c>
      <c r="I2678" t="s">
        <v>72</v>
      </c>
      <c r="J2678" t="s">
        <v>135</v>
      </c>
      <c r="K2678" t="s">
        <v>140</v>
      </c>
      <c r="L2678">
        <v>1</v>
      </c>
      <c r="M2678">
        <v>1</v>
      </c>
      <c r="N2678">
        <v>3.25</v>
      </c>
    </row>
    <row r="2679" spans="1:14" x14ac:dyDescent="0.3">
      <c r="A2679" s="15">
        <v>0.73370370370370375</v>
      </c>
      <c r="B2679" t="s">
        <v>38</v>
      </c>
      <c r="C2679">
        <v>17</v>
      </c>
      <c r="D2679" s="2">
        <v>45008</v>
      </c>
      <c r="E2679" t="s">
        <v>30</v>
      </c>
      <c r="F2679" t="s">
        <v>23</v>
      </c>
      <c r="G2679" t="s">
        <v>31</v>
      </c>
      <c r="H2679" t="s">
        <v>32</v>
      </c>
      <c r="I2679" t="s">
        <v>72</v>
      </c>
      <c r="J2679" t="s">
        <v>110</v>
      </c>
      <c r="K2679" t="s">
        <v>119</v>
      </c>
      <c r="L2679">
        <v>1</v>
      </c>
      <c r="M2679">
        <v>1</v>
      </c>
      <c r="N2679">
        <v>3.25</v>
      </c>
    </row>
    <row r="2680" spans="1:14" x14ac:dyDescent="0.3">
      <c r="A2680" s="15">
        <v>0.71048611111111115</v>
      </c>
      <c r="B2680" t="s">
        <v>38</v>
      </c>
      <c r="C2680">
        <v>17</v>
      </c>
      <c r="D2680" s="2">
        <v>45051</v>
      </c>
      <c r="E2680" t="s">
        <v>29</v>
      </c>
      <c r="F2680" t="s">
        <v>23</v>
      </c>
      <c r="G2680" t="s">
        <v>26</v>
      </c>
      <c r="H2680" t="s">
        <v>32</v>
      </c>
      <c r="I2680" t="s">
        <v>72</v>
      </c>
      <c r="J2680" t="s">
        <v>110</v>
      </c>
      <c r="K2680" t="s">
        <v>141</v>
      </c>
      <c r="L2680">
        <v>1</v>
      </c>
      <c r="M2680">
        <v>1</v>
      </c>
      <c r="N2680">
        <v>3.25</v>
      </c>
    </row>
    <row r="2681" spans="1:14" x14ac:dyDescent="0.3">
      <c r="A2681" s="15">
        <v>0.71712962962962967</v>
      </c>
      <c r="B2681" t="s">
        <v>38</v>
      </c>
      <c r="C2681">
        <v>17</v>
      </c>
      <c r="D2681" s="2">
        <v>45106</v>
      </c>
      <c r="E2681" t="s">
        <v>30</v>
      </c>
      <c r="F2681" t="s">
        <v>23</v>
      </c>
      <c r="G2681" t="s">
        <v>17</v>
      </c>
      <c r="H2681" t="s">
        <v>32</v>
      </c>
      <c r="I2681" t="s">
        <v>72</v>
      </c>
      <c r="J2681" t="s">
        <v>110</v>
      </c>
      <c r="K2681" t="s">
        <v>119</v>
      </c>
      <c r="L2681">
        <v>1</v>
      </c>
      <c r="M2681">
        <v>1</v>
      </c>
      <c r="N2681">
        <v>3.25</v>
      </c>
    </row>
    <row r="2682" spans="1:14" x14ac:dyDescent="0.3">
      <c r="A2682" s="15">
        <v>0.74348379629629635</v>
      </c>
      <c r="B2682" t="s">
        <v>38</v>
      </c>
      <c r="C2682">
        <v>17</v>
      </c>
      <c r="D2682" s="2">
        <v>44952</v>
      </c>
      <c r="E2682" t="s">
        <v>30</v>
      </c>
      <c r="F2682" t="s">
        <v>23</v>
      </c>
      <c r="G2682" t="s">
        <v>24</v>
      </c>
      <c r="H2682" t="s">
        <v>32</v>
      </c>
      <c r="I2682" t="s">
        <v>72</v>
      </c>
      <c r="J2682" t="s">
        <v>135</v>
      </c>
      <c r="K2682" t="s">
        <v>140</v>
      </c>
      <c r="L2682">
        <v>1</v>
      </c>
      <c r="M2682">
        <v>1</v>
      </c>
      <c r="N2682">
        <v>3.25</v>
      </c>
    </row>
    <row r="2683" spans="1:14" x14ac:dyDescent="0.3">
      <c r="A2683" s="15">
        <v>0.76060185185185181</v>
      </c>
      <c r="B2683" t="s">
        <v>38</v>
      </c>
      <c r="C2683">
        <v>18</v>
      </c>
      <c r="D2683" s="2">
        <v>45095</v>
      </c>
      <c r="E2683" t="s">
        <v>36</v>
      </c>
      <c r="F2683" t="s">
        <v>16</v>
      </c>
      <c r="G2683" t="s">
        <v>17</v>
      </c>
      <c r="H2683" t="s">
        <v>32</v>
      </c>
      <c r="I2683" t="s">
        <v>33</v>
      </c>
      <c r="J2683" t="s">
        <v>34</v>
      </c>
      <c r="K2683" t="s">
        <v>35</v>
      </c>
      <c r="L2683">
        <v>1</v>
      </c>
      <c r="M2683">
        <v>1</v>
      </c>
      <c r="N2683">
        <v>12</v>
      </c>
    </row>
    <row r="2684" spans="1:14" x14ac:dyDescent="0.3">
      <c r="A2684" s="15">
        <v>0.7225462962962963</v>
      </c>
      <c r="B2684" t="s">
        <v>38</v>
      </c>
      <c r="C2684">
        <v>17</v>
      </c>
      <c r="D2684" s="2">
        <v>44953</v>
      </c>
      <c r="E2684" t="s">
        <v>29</v>
      </c>
      <c r="F2684" t="s">
        <v>23</v>
      </c>
      <c r="G2684" t="s">
        <v>24</v>
      </c>
      <c r="H2684" t="s">
        <v>32</v>
      </c>
      <c r="I2684" t="s">
        <v>72</v>
      </c>
      <c r="J2684" t="s">
        <v>110</v>
      </c>
      <c r="K2684" t="s">
        <v>141</v>
      </c>
      <c r="L2684">
        <v>1</v>
      </c>
      <c r="M2684">
        <v>1</v>
      </c>
      <c r="N2684">
        <v>3.25</v>
      </c>
    </row>
    <row r="2685" spans="1:14" x14ac:dyDescent="0.3">
      <c r="A2685" s="15">
        <v>0.72967592592592589</v>
      </c>
      <c r="B2685" t="s">
        <v>38</v>
      </c>
      <c r="C2685">
        <v>17</v>
      </c>
      <c r="D2685" s="2">
        <v>44940</v>
      </c>
      <c r="E2685" t="s">
        <v>15</v>
      </c>
      <c r="F2685" t="s">
        <v>16</v>
      </c>
      <c r="G2685" t="s">
        <v>24</v>
      </c>
      <c r="H2685" t="s">
        <v>32</v>
      </c>
      <c r="I2685" t="s">
        <v>72</v>
      </c>
      <c r="J2685" t="s">
        <v>110</v>
      </c>
      <c r="K2685" t="s">
        <v>141</v>
      </c>
      <c r="L2685">
        <v>1</v>
      </c>
      <c r="M2685">
        <v>1</v>
      </c>
      <c r="N2685">
        <v>3.25</v>
      </c>
    </row>
    <row r="2686" spans="1:14" x14ac:dyDescent="0.3">
      <c r="A2686" s="15">
        <v>0.70391203703703709</v>
      </c>
      <c r="B2686" t="s">
        <v>38</v>
      </c>
      <c r="C2686">
        <v>16</v>
      </c>
      <c r="D2686" s="2">
        <v>45000</v>
      </c>
      <c r="E2686" t="s">
        <v>25</v>
      </c>
      <c r="F2686" t="s">
        <v>23</v>
      </c>
      <c r="G2686" t="s">
        <v>31</v>
      </c>
      <c r="H2686" t="s">
        <v>32</v>
      </c>
      <c r="I2686" t="s">
        <v>72</v>
      </c>
      <c r="J2686" t="s">
        <v>110</v>
      </c>
      <c r="K2686" t="s">
        <v>119</v>
      </c>
      <c r="L2686">
        <v>1</v>
      </c>
      <c r="M2686">
        <v>1</v>
      </c>
      <c r="N2686">
        <v>3.25</v>
      </c>
    </row>
    <row r="2687" spans="1:14" x14ac:dyDescent="0.3">
      <c r="A2687" s="15">
        <v>0.68215277777777783</v>
      </c>
      <c r="B2687" t="s">
        <v>38</v>
      </c>
      <c r="C2687">
        <v>16</v>
      </c>
      <c r="D2687" s="2">
        <v>45093</v>
      </c>
      <c r="E2687" t="s">
        <v>29</v>
      </c>
      <c r="F2687" t="s">
        <v>23</v>
      </c>
      <c r="G2687" t="s">
        <v>17</v>
      </c>
      <c r="H2687" t="s">
        <v>32</v>
      </c>
      <c r="I2687" t="s">
        <v>33</v>
      </c>
      <c r="J2687" t="s">
        <v>34</v>
      </c>
      <c r="K2687" t="s">
        <v>35</v>
      </c>
      <c r="L2687">
        <v>1</v>
      </c>
      <c r="M2687">
        <v>1</v>
      </c>
      <c r="N2687">
        <v>12</v>
      </c>
    </row>
    <row r="2688" spans="1:14" x14ac:dyDescent="0.3">
      <c r="A2688" s="15">
        <v>0.75873842592592589</v>
      </c>
      <c r="B2688" t="s">
        <v>38</v>
      </c>
      <c r="C2688">
        <v>18</v>
      </c>
      <c r="D2688" s="2">
        <v>45089</v>
      </c>
      <c r="E2688" t="s">
        <v>27</v>
      </c>
      <c r="F2688" t="s">
        <v>23</v>
      </c>
      <c r="G2688" t="s">
        <v>17</v>
      </c>
      <c r="H2688" t="s">
        <v>32</v>
      </c>
      <c r="I2688" t="s">
        <v>72</v>
      </c>
      <c r="J2688" t="s">
        <v>110</v>
      </c>
      <c r="K2688" t="s">
        <v>119</v>
      </c>
      <c r="L2688">
        <v>1</v>
      </c>
      <c r="M2688">
        <v>1</v>
      </c>
      <c r="N2688">
        <v>3.25</v>
      </c>
    </row>
    <row r="2689" spans="1:14" x14ac:dyDescent="0.3">
      <c r="A2689" s="15">
        <v>0.71346064814814814</v>
      </c>
      <c r="B2689" t="s">
        <v>38</v>
      </c>
      <c r="C2689">
        <v>17</v>
      </c>
      <c r="D2689" s="2">
        <v>45089</v>
      </c>
      <c r="E2689" t="s">
        <v>27</v>
      </c>
      <c r="F2689" t="s">
        <v>23</v>
      </c>
      <c r="G2689" t="s">
        <v>17</v>
      </c>
      <c r="H2689" t="s">
        <v>32</v>
      </c>
      <c r="I2689" t="s">
        <v>72</v>
      </c>
      <c r="J2689" t="s">
        <v>110</v>
      </c>
      <c r="K2689" t="s">
        <v>119</v>
      </c>
      <c r="L2689">
        <v>1</v>
      </c>
      <c r="M2689">
        <v>1</v>
      </c>
      <c r="N2689">
        <v>3.25</v>
      </c>
    </row>
    <row r="2690" spans="1:14" x14ac:dyDescent="0.3">
      <c r="A2690" s="15">
        <v>0.74353009259259262</v>
      </c>
      <c r="B2690" t="s">
        <v>38</v>
      </c>
      <c r="C2690">
        <v>17</v>
      </c>
      <c r="D2690" s="2">
        <v>45026</v>
      </c>
      <c r="E2690" t="s">
        <v>27</v>
      </c>
      <c r="F2690" t="s">
        <v>23</v>
      </c>
      <c r="G2690" t="s">
        <v>28</v>
      </c>
      <c r="H2690" t="s">
        <v>32</v>
      </c>
      <c r="I2690" t="s">
        <v>72</v>
      </c>
      <c r="J2690" t="s">
        <v>135</v>
      </c>
      <c r="K2690" t="s">
        <v>140</v>
      </c>
      <c r="L2690">
        <v>1</v>
      </c>
      <c r="M2690">
        <v>1</v>
      </c>
      <c r="N2690">
        <v>3.25</v>
      </c>
    </row>
    <row r="2691" spans="1:14" x14ac:dyDescent="0.3">
      <c r="A2691" s="15">
        <v>0.68356481481481479</v>
      </c>
      <c r="B2691" t="s">
        <v>38</v>
      </c>
      <c r="C2691">
        <v>16</v>
      </c>
      <c r="D2691" s="2">
        <v>45016</v>
      </c>
      <c r="E2691" t="s">
        <v>29</v>
      </c>
      <c r="F2691" t="s">
        <v>23</v>
      </c>
      <c r="G2691" t="s">
        <v>31</v>
      </c>
      <c r="H2691" t="s">
        <v>32</v>
      </c>
      <c r="I2691" t="s">
        <v>72</v>
      </c>
      <c r="J2691" t="s">
        <v>135</v>
      </c>
      <c r="K2691" t="s">
        <v>140</v>
      </c>
      <c r="L2691">
        <v>1</v>
      </c>
      <c r="M2691">
        <v>1</v>
      </c>
      <c r="N2691">
        <v>3.25</v>
      </c>
    </row>
    <row r="2692" spans="1:14" x14ac:dyDescent="0.3">
      <c r="A2692" s="15">
        <v>0.76538194444444441</v>
      </c>
      <c r="B2692" t="s">
        <v>38</v>
      </c>
      <c r="C2692">
        <v>18</v>
      </c>
      <c r="D2692" s="2">
        <v>45081</v>
      </c>
      <c r="E2692" t="s">
        <v>36</v>
      </c>
      <c r="F2692" t="s">
        <v>16</v>
      </c>
      <c r="G2692" t="s">
        <v>17</v>
      </c>
      <c r="H2692" t="s">
        <v>32</v>
      </c>
      <c r="I2692" t="s">
        <v>72</v>
      </c>
      <c r="J2692" t="s">
        <v>135</v>
      </c>
      <c r="K2692" t="s">
        <v>140</v>
      </c>
      <c r="L2692">
        <v>1</v>
      </c>
      <c r="M2692">
        <v>1</v>
      </c>
      <c r="N2692">
        <v>3.25</v>
      </c>
    </row>
    <row r="2693" spans="1:14" x14ac:dyDescent="0.3">
      <c r="A2693" s="15">
        <v>0.70785879629629633</v>
      </c>
      <c r="B2693" t="s">
        <v>38</v>
      </c>
      <c r="C2693">
        <v>16</v>
      </c>
      <c r="D2693" s="2">
        <v>45003</v>
      </c>
      <c r="E2693" t="s">
        <v>15</v>
      </c>
      <c r="F2693" t="s">
        <v>16</v>
      </c>
      <c r="G2693" t="s">
        <v>31</v>
      </c>
      <c r="H2693" t="s">
        <v>32</v>
      </c>
      <c r="I2693" t="s">
        <v>72</v>
      </c>
      <c r="J2693" t="s">
        <v>110</v>
      </c>
      <c r="K2693" t="s">
        <v>141</v>
      </c>
      <c r="L2693">
        <v>1</v>
      </c>
      <c r="M2693">
        <v>1</v>
      </c>
      <c r="N2693">
        <v>3.25</v>
      </c>
    </row>
    <row r="2694" spans="1:14" x14ac:dyDescent="0.3">
      <c r="A2694" s="15">
        <v>0.75057870370370372</v>
      </c>
      <c r="B2694" t="s">
        <v>38</v>
      </c>
      <c r="C2694">
        <v>18</v>
      </c>
      <c r="D2694" s="2">
        <v>45052</v>
      </c>
      <c r="E2694" t="s">
        <v>15</v>
      </c>
      <c r="F2694" t="s">
        <v>16</v>
      </c>
      <c r="G2694" t="s">
        <v>26</v>
      </c>
      <c r="H2694" t="s">
        <v>32</v>
      </c>
      <c r="I2694" t="s">
        <v>72</v>
      </c>
      <c r="J2694" t="s">
        <v>110</v>
      </c>
      <c r="K2694" t="s">
        <v>141</v>
      </c>
      <c r="L2694">
        <v>1</v>
      </c>
      <c r="M2694">
        <v>1</v>
      </c>
      <c r="N2694">
        <v>3.25</v>
      </c>
    </row>
    <row r="2695" spans="1:14" x14ac:dyDescent="0.3">
      <c r="A2695" s="15">
        <v>0.70680555555555558</v>
      </c>
      <c r="B2695" t="s">
        <v>38</v>
      </c>
      <c r="C2695">
        <v>16</v>
      </c>
      <c r="D2695" s="2">
        <v>44946</v>
      </c>
      <c r="E2695" t="s">
        <v>29</v>
      </c>
      <c r="F2695" t="s">
        <v>23</v>
      </c>
      <c r="G2695" t="s">
        <v>24</v>
      </c>
      <c r="H2695" t="s">
        <v>32</v>
      </c>
      <c r="I2695" t="s">
        <v>72</v>
      </c>
      <c r="J2695" t="s">
        <v>135</v>
      </c>
      <c r="K2695" t="s">
        <v>140</v>
      </c>
      <c r="L2695">
        <v>1</v>
      </c>
      <c r="M2695">
        <v>1</v>
      </c>
      <c r="N2695">
        <v>3.25</v>
      </c>
    </row>
    <row r="2696" spans="1:14" x14ac:dyDescent="0.3">
      <c r="A2696" s="15">
        <v>0.69936342592592593</v>
      </c>
      <c r="B2696" t="s">
        <v>38</v>
      </c>
      <c r="C2696">
        <v>16</v>
      </c>
      <c r="D2696" s="2">
        <v>44927</v>
      </c>
      <c r="E2696" t="s">
        <v>36</v>
      </c>
      <c r="F2696" t="s">
        <v>16</v>
      </c>
      <c r="G2696" t="s">
        <v>24</v>
      </c>
      <c r="H2696" t="s">
        <v>32</v>
      </c>
      <c r="I2696" t="s">
        <v>72</v>
      </c>
      <c r="J2696" t="s">
        <v>110</v>
      </c>
      <c r="K2696" t="s">
        <v>119</v>
      </c>
      <c r="L2696">
        <v>1</v>
      </c>
      <c r="M2696">
        <v>1</v>
      </c>
      <c r="N2696">
        <v>3.25</v>
      </c>
    </row>
    <row r="2697" spans="1:14" x14ac:dyDescent="0.3">
      <c r="A2697" s="15">
        <v>0.67743055555555554</v>
      </c>
      <c r="B2697" t="s">
        <v>38</v>
      </c>
      <c r="C2697">
        <v>16</v>
      </c>
      <c r="D2697" s="2">
        <v>45074</v>
      </c>
      <c r="E2697" t="s">
        <v>36</v>
      </c>
      <c r="F2697" t="s">
        <v>16</v>
      </c>
      <c r="G2697" t="s">
        <v>26</v>
      </c>
      <c r="H2697" t="s">
        <v>32</v>
      </c>
      <c r="I2697" t="s">
        <v>72</v>
      </c>
      <c r="J2697" t="s">
        <v>110</v>
      </c>
      <c r="K2697" t="s">
        <v>119</v>
      </c>
      <c r="L2697">
        <v>1</v>
      </c>
      <c r="M2697">
        <v>1</v>
      </c>
      <c r="N2697">
        <v>3.25</v>
      </c>
    </row>
    <row r="2698" spans="1:14" x14ac:dyDescent="0.3">
      <c r="A2698" s="15">
        <v>0.70680555555555558</v>
      </c>
      <c r="B2698" t="s">
        <v>38</v>
      </c>
      <c r="C2698">
        <v>16</v>
      </c>
      <c r="D2698" s="2">
        <v>45036</v>
      </c>
      <c r="E2698" t="s">
        <v>30</v>
      </c>
      <c r="F2698" t="s">
        <v>23</v>
      </c>
      <c r="G2698" t="s">
        <v>28</v>
      </c>
      <c r="H2698" t="s">
        <v>32</v>
      </c>
      <c r="I2698" t="s">
        <v>72</v>
      </c>
      <c r="J2698" t="s">
        <v>135</v>
      </c>
      <c r="K2698" t="s">
        <v>140</v>
      </c>
      <c r="L2698">
        <v>1</v>
      </c>
      <c r="M2698">
        <v>1</v>
      </c>
      <c r="N2698">
        <v>3.25</v>
      </c>
    </row>
    <row r="2699" spans="1:14" x14ac:dyDescent="0.3">
      <c r="A2699" s="15">
        <v>0.72949074074074072</v>
      </c>
      <c r="B2699" t="s">
        <v>38</v>
      </c>
      <c r="C2699">
        <v>17</v>
      </c>
      <c r="D2699" s="2">
        <v>45089</v>
      </c>
      <c r="E2699" t="s">
        <v>27</v>
      </c>
      <c r="F2699" t="s">
        <v>23</v>
      </c>
      <c r="G2699" t="s">
        <v>17</v>
      </c>
      <c r="H2699" t="s">
        <v>32</v>
      </c>
      <c r="I2699" t="s">
        <v>72</v>
      </c>
      <c r="J2699" t="s">
        <v>135</v>
      </c>
      <c r="K2699" t="s">
        <v>140</v>
      </c>
      <c r="L2699">
        <v>1</v>
      </c>
      <c r="M2699">
        <v>1</v>
      </c>
      <c r="N2699">
        <v>3.25</v>
      </c>
    </row>
    <row r="2700" spans="1:14" x14ac:dyDescent="0.3">
      <c r="A2700" s="15">
        <v>0.80664351851851857</v>
      </c>
      <c r="B2700" t="s">
        <v>38</v>
      </c>
      <c r="C2700">
        <v>19</v>
      </c>
      <c r="D2700" s="2">
        <v>44994</v>
      </c>
      <c r="E2700" t="s">
        <v>30</v>
      </c>
      <c r="F2700" t="s">
        <v>23</v>
      </c>
      <c r="G2700" t="s">
        <v>31</v>
      </c>
      <c r="H2700" t="s">
        <v>32</v>
      </c>
      <c r="I2700" t="s">
        <v>33</v>
      </c>
      <c r="J2700" t="s">
        <v>34</v>
      </c>
      <c r="K2700" t="s">
        <v>35</v>
      </c>
      <c r="L2700">
        <v>1</v>
      </c>
      <c r="M2700">
        <v>1</v>
      </c>
      <c r="N2700">
        <v>12</v>
      </c>
    </row>
    <row r="2701" spans="1:14" x14ac:dyDescent="0.3">
      <c r="A2701" s="15">
        <v>0.77085648148148145</v>
      </c>
      <c r="B2701" t="s">
        <v>38</v>
      </c>
      <c r="C2701">
        <v>18</v>
      </c>
      <c r="D2701" s="2">
        <v>45085</v>
      </c>
      <c r="E2701" t="s">
        <v>30</v>
      </c>
      <c r="F2701" t="s">
        <v>23</v>
      </c>
      <c r="G2701" t="s">
        <v>17</v>
      </c>
      <c r="H2701" t="s">
        <v>32</v>
      </c>
      <c r="I2701" t="s">
        <v>72</v>
      </c>
      <c r="J2701" t="s">
        <v>110</v>
      </c>
      <c r="K2701" t="s">
        <v>119</v>
      </c>
      <c r="L2701">
        <v>1</v>
      </c>
      <c r="M2701">
        <v>1</v>
      </c>
      <c r="N2701">
        <v>3.25</v>
      </c>
    </row>
    <row r="2702" spans="1:14" x14ac:dyDescent="0.3">
      <c r="A2702" s="15">
        <v>0.70478009259259256</v>
      </c>
      <c r="B2702" t="s">
        <v>38</v>
      </c>
      <c r="C2702">
        <v>16</v>
      </c>
      <c r="D2702" s="2">
        <v>45096</v>
      </c>
      <c r="E2702" t="s">
        <v>27</v>
      </c>
      <c r="F2702" t="s">
        <v>23</v>
      </c>
      <c r="G2702" t="s">
        <v>17</v>
      </c>
      <c r="H2702" t="s">
        <v>32</v>
      </c>
      <c r="I2702" t="s">
        <v>72</v>
      </c>
      <c r="J2702" t="s">
        <v>110</v>
      </c>
      <c r="K2702" t="s">
        <v>119</v>
      </c>
      <c r="L2702">
        <v>1</v>
      </c>
      <c r="M2702">
        <v>1</v>
      </c>
      <c r="N2702">
        <v>3.25</v>
      </c>
    </row>
    <row r="2703" spans="1:14" x14ac:dyDescent="0.3">
      <c r="A2703" s="15">
        <v>0.7225462962962963</v>
      </c>
      <c r="B2703" t="s">
        <v>38</v>
      </c>
      <c r="C2703">
        <v>17</v>
      </c>
      <c r="D2703" s="2">
        <v>44984</v>
      </c>
      <c r="E2703" t="s">
        <v>27</v>
      </c>
      <c r="F2703" t="s">
        <v>23</v>
      </c>
      <c r="G2703" t="s">
        <v>41</v>
      </c>
      <c r="H2703" t="s">
        <v>32</v>
      </c>
      <c r="I2703" t="s">
        <v>72</v>
      </c>
      <c r="J2703" t="s">
        <v>110</v>
      </c>
      <c r="K2703" t="s">
        <v>141</v>
      </c>
      <c r="L2703">
        <v>1</v>
      </c>
      <c r="M2703">
        <v>1</v>
      </c>
      <c r="N2703">
        <v>3.25</v>
      </c>
    </row>
    <row r="2704" spans="1:14" x14ac:dyDescent="0.3">
      <c r="A2704" s="15">
        <v>0.69055555555555559</v>
      </c>
      <c r="B2704" t="s">
        <v>38</v>
      </c>
      <c r="C2704">
        <v>16</v>
      </c>
      <c r="D2704" s="2">
        <v>44946</v>
      </c>
      <c r="E2704" t="s">
        <v>29</v>
      </c>
      <c r="F2704" t="s">
        <v>23</v>
      </c>
      <c r="G2704" t="s">
        <v>24</v>
      </c>
      <c r="H2704" t="s">
        <v>32</v>
      </c>
      <c r="I2704" t="s">
        <v>67</v>
      </c>
      <c r="J2704" t="s">
        <v>68</v>
      </c>
      <c r="K2704" t="s">
        <v>69</v>
      </c>
      <c r="L2704">
        <v>1</v>
      </c>
      <c r="M2704">
        <v>1</v>
      </c>
      <c r="N2704">
        <v>12</v>
      </c>
    </row>
    <row r="2705" spans="1:14" x14ac:dyDescent="0.3">
      <c r="A2705" s="15">
        <v>0.76368055555555558</v>
      </c>
      <c r="B2705" t="s">
        <v>38</v>
      </c>
      <c r="C2705">
        <v>18</v>
      </c>
      <c r="D2705" s="2">
        <v>45100</v>
      </c>
      <c r="E2705" t="s">
        <v>29</v>
      </c>
      <c r="F2705" t="s">
        <v>23</v>
      </c>
      <c r="G2705" t="s">
        <v>17</v>
      </c>
      <c r="H2705" t="s">
        <v>32</v>
      </c>
      <c r="I2705" t="s">
        <v>72</v>
      </c>
      <c r="J2705" t="s">
        <v>110</v>
      </c>
      <c r="K2705" t="s">
        <v>141</v>
      </c>
      <c r="L2705">
        <v>1</v>
      </c>
      <c r="M2705">
        <v>1</v>
      </c>
      <c r="N2705">
        <v>3.25</v>
      </c>
    </row>
    <row r="2706" spans="1:14" x14ac:dyDescent="0.3">
      <c r="A2706" s="15">
        <v>0.76042824074074078</v>
      </c>
      <c r="B2706" t="s">
        <v>38</v>
      </c>
      <c r="C2706">
        <v>18</v>
      </c>
      <c r="D2706" s="2">
        <v>45040</v>
      </c>
      <c r="E2706" t="s">
        <v>27</v>
      </c>
      <c r="F2706" t="s">
        <v>23</v>
      </c>
      <c r="G2706" t="s">
        <v>28</v>
      </c>
      <c r="H2706" t="s">
        <v>32</v>
      </c>
      <c r="I2706" t="s">
        <v>72</v>
      </c>
      <c r="J2706" t="s">
        <v>135</v>
      </c>
      <c r="K2706" t="s">
        <v>140</v>
      </c>
      <c r="L2706">
        <v>1</v>
      </c>
      <c r="M2706">
        <v>1</v>
      </c>
      <c r="N2706">
        <v>3.25</v>
      </c>
    </row>
    <row r="2707" spans="1:14" x14ac:dyDescent="0.3">
      <c r="A2707" s="15">
        <v>0.76560185185185181</v>
      </c>
      <c r="B2707" t="s">
        <v>38</v>
      </c>
      <c r="C2707">
        <v>18</v>
      </c>
      <c r="D2707" s="2">
        <v>44998</v>
      </c>
      <c r="E2707" t="s">
        <v>27</v>
      </c>
      <c r="F2707" t="s">
        <v>23</v>
      </c>
      <c r="G2707" t="s">
        <v>31</v>
      </c>
      <c r="H2707" t="s">
        <v>32</v>
      </c>
      <c r="I2707" t="s">
        <v>72</v>
      </c>
      <c r="J2707" t="s">
        <v>110</v>
      </c>
      <c r="K2707" t="s">
        <v>141</v>
      </c>
      <c r="L2707">
        <v>1</v>
      </c>
      <c r="M2707">
        <v>1</v>
      </c>
      <c r="N2707">
        <v>3.25</v>
      </c>
    </row>
    <row r="2708" spans="1:14" x14ac:dyDescent="0.3">
      <c r="A2708" s="15">
        <v>0.6955324074074074</v>
      </c>
      <c r="B2708" t="s">
        <v>38</v>
      </c>
      <c r="C2708">
        <v>16</v>
      </c>
      <c r="D2708" s="2">
        <v>45051</v>
      </c>
      <c r="E2708" t="s">
        <v>29</v>
      </c>
      <c r="F2708" t="s">
        <v>23</v>
      </c>
      <c r="G2708" t="s">
        <v>26</v>
      </c>
      <c r="H2708" t="s">
        <v>32</v>
      </c>
      <c r="I2708" t="s">
        <v>72</v>
      </c>
      <c r="J2708" t="s">
        <v>135</v>
      </c>
      <c r="K2708" t="s">
        <v>140</v>
      </c>
      <c r="L2708">
        <v>1</v>
      </c>
      <c r="M2708">
        <v>1</v>
      </c>
      <c r="N2708">
        <v>3.25</v>
      </c>
    </row>
    <row r="2709" spans="1:14" x14ac:dyDescent="0.3">
      <c r="A2709" s="15">
        <v>0.75268518518518523</v>
      </c>
      <c r="B2709" t="s">
        <v>38</v>
      </c>
      <c r="C2709">
        <v>18</v>
      </c>
      <c r="D2709" s="2">
        <v>45077</v>
      </c>
      <c r="E2709" t="s">
        <v>25</v>
      </c>
      <c r="F2709" t="s">
        <v>23</v>
      </c>
      <c r="G2709" t="s">
        <v>26</v>
      </c>
      <c r="H2709" t="s">
        <v>32</v>
      </c>
      <c r="I2709" t="s">
        <v>33</v>
      </c>
      <c r="J2709" t="s">
        <v>34</v>
      </c>
      <c r="K2709" t="s">
        <v>35</v>
      </c>
      <c r="L2709">
        <v>1</v>
      </c>
      <c r="M2709">
        <v>1</v>
      </c>
      <c r="N2709">
        <v>12</v>
      </c>
    </row>
    <row r="2710" spans="1:14" x14ac:dyDescent="0.3">
      <c r="A2710" s="15">
        <v>0.68215277777777783</v>
      </c>
      <c r="B2710" t="s">
        <v>38</v>
      </c>
      <c r="C2710">
        <v>16</v>
      </c>
      <c r="D2710" s="2">
        <v>45001</v>
      </c>
      <c r="E2710" t="s">
        <v>30</v>
      </c>
      <c r="F2710" t="s">
        <v>23</v>
      </c>
      <c r="G2710" t="s">
        <v>31</v>
      </c>
      <c r="H2710" t="s">
        <v>32</v>
      </c>
      <c r="I2710" t="s">
        <v>33</v>
      </c>
      <c r="J2710" t="s">
        <v>34</v>
      </c>
      <c r="K2710" t="s">
        <v>35</v>
      </c>
      <c r="L2710">
        <v>1</v>
      </c>
      <c r="M2710">
        <v>1</v>
      </c>
      <c r="N2710">
        <v>12</v>
      </c>
    </row>
    <row r="2711" spans="1:14" x14ac:dyDescent="0.3">
      <c r="A2711" s="15">
        <v>0.66824074074074069</v>
      </c>
      <c r="B2711" t="s">
        <v>38</v>
      </c>
      <c r="C2711">
        <v>16</v>
      </c>
      <c r="D2711" s="2">
        <v>45074</v>
      </c>
      <c r="E2711" t="s">
        <v>36</v>
      </c>
      <c r="F2711" t="s">
        <v>16</v>
      </c>
      <c r="G2711" t="s">
        <v>26</v>
      </c>
      <c r="H2711" t="s">
        <v>32</v>
      </c>
      <c r="I2711" t="s">
        <v>72</v>
      </c>
      <c r="J2711" t="s">
        <v>135</v>
      </c>
      <c r="K2711" t="s">
        <v>140</v>
      </c>
      <c r="L2711">
        <v>1</v>
      </c>
      <c r="M2711">
        <v>1</v>
      </c>
      <c r="N2711">
        <v>3.25</v>
      </c>
    </row>
    <row r="2712" spans="1:14" x14ac:dyDescent="0.3">
      <c r="A2712" s="15">
        <v>0.74245370370370367</v>
      </c>
      <c r="B2712" t="s">
        <v>38</v>
      </c>
      <c r="C2712">
        <v>17</v>
      </c>
      <c r="D2712" s="2">
        <v>45039</v>
      </c>
      <c r="E2712" t="s">
        <v>36</v>
      </c>
      <c r="F2712" t="s">
        <v>16</v>
      </c>
      <c r="G2712" t="s">
        <v>28</v>
      </c>
      <c r="H2712" t="s">
        <v>32</v>
      </c>
      <c r="I2712" t="s">
        <v>72</v>
      </c>
      <c r="J2712" t="s">
        <v>110</v>
      </c>
      <c r="K2712" t="s">
        <v>119</v>
      </c>
      <c r="L2712">
        <v>1</v>
      </c>
      <c r="M2712">
        <v>1</v>
      </c>
      <c r="N2712">
        <v>3.25</v>
      </c>
    </row>
    <row r="2713" spans="1:14" x14ac:dyDescent="0.3">
      <c r="A2713" s="15">
        <v>0.74465277777777783</v>
      </c>
      <c r="B2713" t="s">
        <v>38</v>
      </c>
      <c r="C2713">
        <v>17</v>
      </c>
      <c r="D2713" s="2">
        <v>44981</v>
      </c>
      <c r="E2713" t="s">
        <v>29</v>
      </c>
      <c r="F2713" t="s">
        <v>23</v>
      </c>
      <c r="G2713" t="s">
        <v>41</v>
      </c>
      <c r="H2713" t="s">
        <v>32</v>
      </c>
      <c r="I2713" t="s">
        <v>72</v>
      </c>
      <c r="J2713" t="s">
        <v>110</v>
      </c>
      <c r="K2713" t="s">
        <v>141</v>
      </c>
      <c r="L2713">
        <v>1</v>
      </c>
      <c r="M2713">
        <v>1</v>
      </c>
      <c r="N2713">
        <v>3.25</v>
      </c>
    </row>
    <row r="2714" spans="1:14" x14ac:dyDescent="0.3">
      <c r="A2714" s="15">
        <v>0.74353009259259262</v>
      </c>
      <c r="B2714" t="s">
        <v>38</v>
      </c>
      <c r="C2714">
        <v>17</v>
      </c>
      <c r="D2714" s="2">
        <v>45056</v>
      </c>
      <c r="E2714" t="s">
        <v>25</v>
      </c>
      <c r="F2714" t="s">
        <v>23</v>
      </c>
      <c r="G2714" t="s">
        <v>26</v>
      </c>
      <c r="H2714" t="s">
        <v>32</v>
      </c>
      <c r="I2714" t="s">
        <v>72</v>
      </c>
      <c r="J2714" t="s">
        <v>135</v>
      </c>
      <c r="K2714" t="s">
        <v>140</v>
      </c>
      <c r="L2714">
        <v>1</v>
      </c>
      <c r="M2714">
        <v>1</v>
      </c>
      <c r="N2714">
        <v>3.25</v>
      </c>
    </row>
    <row r="2715" spans="1:14" x14ac:dyDescent="0.3">
      <c r="A2715" s="15">
        <v>0.70011574074074079</v>
      </c>
      <c r="B2715" t="s">
        <v>38</v>
      </c>
      <c r="C2715">
        <v>16</v>
      </c>
      <c r="D2715" s="2">
        <v>45103</v>
      </c>
      <c r="E2715" t="s">
        <v>27</v>
      </c>
      <c r="F2715" t="s">
        <v>23</v>
      </c>
      <c r="G2715" t="s">
        <v>17</v>
      </c>
      <c r="H2715" t="s">
        <v>32</v>
      </c>
      <c r="I2715" t="s">
        <v>72</v>
      </c>
      <c r="J2715" t="s">
        <v>110</v>
      </c>
      <c r="K2715" t="s">
        <v>141</v>
      </c>
      <c r="L2715">
        <v>1</v>
      </c>
      <c r="M2715">
        <v>1</v>
      </c>
      <c r="N2715">
        <v>3.25</v>
      </c>
    </row>
    <row r="2716" spans="1:14" x14ac:dyDescent="0.3">
      <c r="A2716" s="15">
        <v>0.75392361111111106</v>
      </c>
      <c r="B2716" t="s">
        <v>38</v>
      </c>
      <c r="C2716">
        <v>18</v>
      </c>
      <c r="D2716" s="2">
        <v>44990</v>
      </c>
      <c r="E2716" t="s">
        <v>36</v>
      </c>
      <c r="F2716" t="s">
        <v>16</v>
      </c>
      <c r="G2716" t="s">
        <v>31</v>
      </c>
      <c r="H2716" t="s">
        <v>32</v>
      </c>
      <c r="I2716" t="s">
        <v>72</v>
      </c>
      <c r="J2716" t="s">
        <v>135</v>
      </c>
      <c r="K2716" t="s">
        <v>140</v>
      </c>
      <c r="L2716">
        <v>1</v>
      </c>
      <c r="M2716">
        <v>1</v>
      </c>
      <c r="N2716">
        <v>3.25</v>
      </c>
    </row>
    <row r="2717" spans="1:14" x14ac:dyDescent="0.3">
      <c r="A2717" s="15">
        <v>0.75385416666666671</v>
      </c>
      <c r="B2717" t="s">
        <v>38</v>
      </c>
      <c r="C2717">
        <v>18</v>
      </c>
      <c r="D2717" s="2">
        <v>45097</v>
      </c>
      <c r="E2717" t="s">
        <v>22</v>
      </c>
      <c r="F2717" t="s">
        <v>23</v>
      </c>
      <c r="G2717" t="s">
        <v>17</v>
      </c>
      <c r="H2717" t="s">
        <v>32</v>
      </c>
      <c r="I2717" t="s">
        <v>33</v>
      </c>
      <c r="J2717" t="s">
        <v>34</v>
      </c>
      <c r="K2717" t="s">
        <v>35</v>
      </c>
      <c r="L2717">
        <v>1</v>
      </c>
      <c r="M2717">
        <v>1</v>
      </c>
      <c r="N2717">
        <v>12</v>
      </c>
    </row>
    <row r="2718" spans="1:14" x14ac:dyDescent="0.3">
      <c r="A2718" s="15">
        <v>0.76538194444444441</v>
      </c>
      <c r="B2718" t="s">
        <v>38</v>
      </c>
      <c r="C2718">
        <v>18</v>
      </c>
      <c r="D2718" s="2">
        <v>45050</v>
      </c>
      <c r="E2718" t="s">
        <v>30</v>
      </c>
      <c r="F2718" t="s">
        <v>23</v>
      </c>
      <c r="G2718" t="s">
        <v>26</v>
      </c>
      <c r="H2718" t="s">
        <v>32</v>
      </c>
      <c r="I2718" t="s">
        <v>72</v>
      </c>
      <c r="J2718" t="s">
        <v>135</v>
      </c>
      <c r="K2718" t="s">
        <v>140</v>
      </c>
      <c r="L2718">
        <v>1</v>
      </c>
      <c r="M2718">
        <v>1</v>
      </c>
      <c r="N2718">
        <v>3.25</v>
      </c>
    </row>
    <row r="2719" spans="1:14" x14ac:dyDescent="0.3">
      <c r="A2719" s="15">
        <v>0.6725578703703704</v>
      </c>
      <c r="B2719" t="s">
        <v>38</v>
      </c>
      <c r="C2719">
        <v>16</v>
      </c>
      <c r="D2719" s="2">
        <v>44996</v>
      </c>
      <c r="E2719" t="s">
        <v>15</v>
      </c>
      <c r="F2719" t="s">
        <v>16</v>
      </c>
      <c r="G2719" t="s">
        <v>31</v>
      </c>
      <c r="H2719" t="s">
        <v>32</v>
      </c>
      <c r="I2719" t="s">
        <v>72</v>
      </c>
      <c r="J2719" t="s">
        <v>135</v>
      </c>
      <c r="K2719" t="s">
        <v>140</v>
      </c>
      <c r="L2719">
        <v>1</v>
      </c>
      <c r="M2719">
        <v>1</v>
      </c>
      <c r="N2719">
        <v>3.25</v>
      </c>
    </row>
    <row r="2720" spans="1:14" x14ac:dyDescent="0.3">
      <c r="A2720" s="15">
        <v>0.74061342592592594</v>
      </c>
      <c r="B2720" t="s">
        <v>38</v>
      </c>
      <c r="C2720">
        <v>17</v>
      </c>
      <c r="D2720" s="2">
        <v>45020</v>
      </c>
      <c r="E2720" t="s">
        <v>22</v>
      </c>
      <c r="F2720" t="s">
        <v>23</v>
      </c>
      <c r="G2720" t="s">
        <v>28</v>
      </c>
      <c r="H2720" t="s">
        <v>32</v>
      </c>
      <c r="I2720" t="s">
        <v>72</v>
      </c>
      <c r="J2720" t="s">
        <v>110</v>
      </c>
      <c r="K2720" t="s">
        <v>141</v>
      </c>
      <c r="L2720">
        <v>1</v>
      </c>
      <c r="M2720">
        <v>1</v>
      </c>
      <c r="N2720">
        <v>3.25</v>
      </c>
    </row>
    <row r="2721" spans="1:14" x14ac:dyDescent="0.3">
      <c r="A2721" s="15">
        <v>0.71346064814814814</v>
      </c>
      <c r="B2721" t="s">
        <v>38</v>
      </c>
      <c r="C2721">
        <v>17</v>
      </c>
      <c r="D2721" s="2">
        <v>45028</v>
      </c>
      <c r="E2721" t="s">
        <v>25</v>
      </c>
      <c r="F2721" t="s">
        <v>23</v>
      </c>
      <c r="G2721" t="s">
        <v>28</v>
      </c>
      <c r="H2721" t="s">
        <v>32</v>
      </c>
      <c r="I2721" t="s">
        <v>72</v>
      </c>
      <c r="J2721" t="s">
        <v>110</v>
      </c>
      <c r="K2721" t="s">
        <v>119</v>
      </c>
      <c r="L2721">
        <v>1</v>
      </c>
      <c r="M2721">
        <v>1</v>
      </c>
      <c r="N2721">
        <v>3.25</v>
      </c>
    </row>
    <row r="2722" spans="1:14" x14ac:dyDescent="0.3">
      <c r="A2722" s="15">
        <v>0.77085648148148145</v>
      </c>
      <c r="B2722" t="s">
        <v>38</v>
      </c>
      <c r="C2722">
        <v>18</v>
      </c>
      <c r="D2722" s="2">
        <v>45046</v>
      </c>
      <c r="E2722" t="s">
        <v>36</v>
      </c>
      <c r="F2722" t="s">
        <v>16</v>
      </c>
      <c r="G2722" t="s">
        <v>28</v>
      </c>
      <c r="H2722" t="s">
        <v>32</v>
      </c>
      <c r="I2722" t="s">
        <v>72</v>
      </c>
      <c r="J2722" t="s">
        <v>110</v>
      </c>
      <c r="K2722" t="s">
        <v>119</v>
      </c>
      <c r="L2722">
        <v>1</v>
      </c>
      <c r="M2722">
        <v>1</v>
      </c>
      <c r="N2722">
        <v>3.25</v>
      </c>
    </row>
    <row r="2723" spans="1:14" x14ac:dyDescent="0.3">
      <c r="A2723" s="15">
        <v>0.76042824074074078</v>
      </c>
      <c r="B2723" t="s">
        <v>38</v>
      </c>
      <c r="C2723">
        <v>18</v>
      </c>
      <c r="D2723" s="2">
        <v>45009</v>
      </c>
      <c r="E2723" t="s">
        <v>29</v>
      </c>
      <c r="F2723" t="s">
        <v>23</v>
      </c>
      <c r="G2723" t="s">
        <v>31</v>
      </c>
      <c r="H2723" t="s">
        <v>32</v>
      </c>
      <c r="I2723" t="s">
        <v>72</v>
      </c>
      <c r="J2723" t="s">
        <v>135</v>
      </c>
      <c r="K2723" t="s">
        <v>140</v>
      </c>
      <c r="L2723">
        <v>1</v>
      </c>
      <c r="M2723">
        <v>1</v>
      </c>
      <c r="N2723">
        <v>3.25</v>
      </c>
    </row>
    <row r="2724" spans="1:14" x14ac:dyDescent="0.3">
      <c r="A2724" s="15">
        <v>0.75391203703703702</v>
      </c>
      <c r="B2724" t="s">
        <v>38</v>
      </c>
      <c r="C2724">
        <v>18</v>
      </c>
      <c r="D2724" s="2">
        <v>45022</v>
      </c>
      <c r="E2724" t="s">
        <v>30</v>
      </c>
      <c r="F2724" t="s">
        <v>23</v>
      </c>
      <c r="G2724" t="s">
        <v>28</v>
      </c>
      <c r="H2724" t="s">
        <v>32</v>
      </c>
      <c r="I2724" t="s">
        <v>72</v>
      </c>
      <c r="J2724" t="s">
        <v>110</v>
      </c>
      <c r="K2724" t="s">
        <v>141</v>
      </c>
      <c r="L2724">
        <v>1</v>
      </c>
      <c r="M2724">
        <v>1</v>
      </c>
      <c r="N2724">
        <v>3.25</v>
      </c>
    </row>
    <row r="2725" spans="1:14" x14ac:dyDescent="0.3">
      <c r="A2725" s="15">
        <v>0.77085648148148145</v>
      </c>
      <c r="B2725" t="s">
        <v>38</v>
      </c>
      <c r="C2725">
        <v>18</v>
      </c>
      <c r="D2725" s="2">
        <v>45054</v>
      </c>
      <c r="E2725" t="s">
        <v>27</v>
      </c>
      <c r="F2725" t="s">
        <v>23</v>
      </c>
      <c r="G2725" t="s">
        <v>26</v>
      </c>
      <c r="H2725" t="s">
        <v>32</v>
      </c>
      <c r="I2725" t="s">
        <v>72</v>
      </c>
      <c r="J2725" t="s">
        <v>110</v>
      </c>
      <c r="K2725" t="s">
        <v>119</v>
      </c>
      <c r="L2725">
        <v>1</v>
      </c>
      <c r="M2725">
        <v>1</v>
      </c>
      <c r="N2725">
        <v>3.25</v>
      </c>
    </row>
    <row r="2726" spans="1:14" x14ac:dyDescent="0.3">
      <c r="A2726" s="15">
        <v>0.74822916666666661</v>
      </c>
      <c r="B2726" t="s">
        <v>38</v>
      </c>
      <c r="C2726">
        <v>17</v>
      </c>
      <c r="D2726" s="2">
        <v>45012</v>
      </c>
      <c r="E2726" t="s">
        <v>27</v>
      </c>
      <c r="F2726" t="s">
        <v>23</v>
      </c>
      <c r="G2726" t="s">
        <v>31</v>
      </c>
      <c r="H2726" t="s">
        <v>32</v>
      </c>
      <c r="I2726" t="s">
        <v>72</v>
      </c>
      <c r="J2726" t="s">
        <v>110</v>
      </c>
      <c r="K2726" t="s">
        <v>141</v>
      </c>
      <c r="L2726">
        <v>1</v>
      </c>
      <c r="M2726">
        <v>1</v>
      </c>
      <c r="N2726">
        <v>3.25</v>
      </c>
    </row>
    <row r="2727" spans="1:14" x14ac:dyDescent="0.3">
      <c r="A2727" s="15">
        <v>0.6906944444444445</v>
      </c>
      <c r="B2727" t="s">
        <v>38</v>
      </c>
      <c r="C2727">
        <v>16</v>
      </c>
      <c r="D2727" s="2">
        <v>44981</v>
      </c>
      <c r="E2727" t="s">
        <v>29</v>
      </c>
      <c r="F2727" t="s">
        <v>23</v>
      </c>
      <c r="G2727" t="s">
        <v>41</v>
      </c>
      <c r="H2727" t="s">
        <v>32</v>
      </c>
      <c r="I2727" t="s">
        <v>72</v>
      </c>
      <c r="J2727" t="s">
        <v>110</v>
      </c>
      <c r="K2727" t="s">
        <v>141</v>
      </c>
      <c r="L2727">
        <v>1</v>
      </c>
      <c r="M2727">
        <v>1</v>
      </c>
      <c r="N2727">
        <v>3.25</v>
      </c>
    </row>
    <row r="2728" spans="1:14" x14ac:dyDescent="0.3">
      <c r="A2728" s="15">
        <v>0.67185185185185181</v>
      </c>
      <c r="B2728" t="s">
        <v>38</v>
      </c>
      <c r="C2728">
        <v>16</v>
      </c>
      <c r="D2728" s="2">
        <v>45006</v>
      </c>
      <c r="E2728" t="s">
        <v>22</v>
      </c>
      <c r="F2728" t="s">
        <v>23</v>
      </c>
      <c r="G2728" t="s">
        <v>31</v>
      </c>
      <c r="H2728" t="s">
        <v>32</v>
      </c>
      <c r="I2728" t="s">
        <v>72</v>
      </c>
      <c r="J2728" t="s">
        <v>135</v>
      </c>
      <c r="K2728" t="s">
        <v>140</v>
      </c>
      <c r="L2728">
        <v>1</v>
      </c>
      <c r="M2728">
        <v>1</v>
      </c>
      <c r="N2728">
        <v>3.25</v>
      </c>
    </row>
    <row r="2729" spans="1:14" x14ac:dyDescent="0.3">
      <c r="A2729" s="15">
        <v>0.67659722222222218</v>
      </c>
      <c r="B2729" t="s">
        <v>38</v>
      </c>
      <c r="C2729">
        <v>16</v>
      </c>
      <c r="D2729" s="2">
        <v>44984</v>
      </c>
      <c r="E2729" t="s">
        <v>27</v>
      </c>
      <c r="F2729" t="s">
        <v>23</v>
      </c>
      <c r="G2729" t="s">
        <v>41</v>
      </c>
      <c r="H2729" t="s">
        <v>32</v>
      </c>
      <c r="I2729" t="s">
        <v>72</v>
      </c>
      <c r="J2729" t="s">
        <v>110</v>
      </c>
      <c r="K2729" t="s">
        <v>119</v>
      </c>
      <c r="L2729">
        <v>1</v>
      </c>
      <c r="M2729">
        <v>1</v>
      </c>
      <c r="N2729">
        <v>3.25</v>
      </c>
    </row>
    <row r="2730" spans="1:14" x14ac:dyDescent="0.3">
      <c r="A2730" s="15">
        <v>0.72949074074074072</v>
      </c>
      <c r="B2730" t="s">
        <v>38</v>
      </c>
      <c r="C2730">
        <v>17</v>
      </c>
      <c r="D2730" s="2">
        <v>45016</v>
      </c>
      <c r="E2730" t="s">
        <v>29</v>
      </c>
      <c r="F2730" t="s">
        <v>23</v>
      </c>
      <c r="G2730" t="s">
        <v>31</v>
      </c>
      <c r="H2730" t="s">
        <v>32</v>
      </c>
      <c r="I2730" t="s">
        <v>72</v>
      </c>
      <c r="J2730" t="s">
        <v>135</v>
      </c>
      <c r="K2730" t="s">
        <v>140</v>
      </c>
      <c r="L2730">
        <v>1</v>
      </c>
      <c r="M2730">
        <v>1</v>
      </c>
      <c r="N2730">
        <v>3.25</v>
      </c>
    </row>
    <row r="2731" spans="1:14" x14ac:dyDescent="0.3">
      <c r="A2731" s="15">
        <v>0.72826388888888893</v>
      </c>
      <c r="B2731" t="s">
        <v>38</v>
      </c>
      <c r="C2731">
        <v>17</v>
      </c>
      <c r="D2731" s="2">
        <v>45078</v>
      </c>
      <c r="E2731" t="s">
        <v>30</v>
      </c>
      <c r="F2731" t="s">
        <v>23</v>
      </c>
      <c r="G2731" t="s">
        <v>17</v>
      </c>
      <c r="H2731" t="s">
        <v>32</v>
      </c>
      <c r="I2731" t="s">
        <v>72</v>
      </c>
      <c r="J2731" t="s">
        <v>110</v>
      </c>
      <c r="K2731" t="s">
        <v>141</v>
      </c>
      <c r="L2731">
        <v>1</v>
      </c>
      <c r="M2731">
        <v>1</v>
      </c>
      <c r="N2731">
        <v>3.25</v>
      </c>
    </row>
    <row r="2732" spans="1:14" x14ac:dyDescent="0.3">
      <c r="A2732" s="15">
        <v>0.71481481481481479</v>
      </c>
      <c r="B2732" t="s">
        <v>38</v>
      </c>
      <c r="C2732">
        <v>17</v>
      </c>
      <c r="D2732" s="2">
        <v>45099</v>
      </c>
      <c r="E2732" t="s">
        <v>30</v>
      </c>
      <c r="F2732" t="s">
        <v>23</v>
      </c>
      <c r="G2732" t="s">
        <v>17</v>
      </c>
      <c r="H2732" t="s">
        <v>32</v>
      </c>
      <c r="I2732" t="s">
        <v>67</v>
      </c>
      <c r="J2732" t="s">
        <v>68</v>
      </c>
      <c r="K2732" t="s">
        <v>69</v>
      </c>
      <c r="L2732">
        <v>1</v>
      </c>
      <c r="M2732">
        <v>1</v>
      </c>
      <c r="N2732">
        <v>12</v>
      </c>
    </row>
    <row r="2733" spans="1:14" x14ac:dyDescent="0.3">
      <c r="A2733" s="15">
        <v>0.70734953703703707</v>
      </c>
      <c r="B2733" t="s">
        <v>38</v>
      </c>
      <c r="C2733">
        <v>16</v>
      </c>
      <c r="D2733" s="2">
        <v>45019</v>
      </c>
      <c r="E2733" t="s">
        <v>27</v>
      </c>
      <c r="F2733" t="s">
        <v>23</v>
      </c>
      <c r="G2733" t="s">
        <v>28</v>
      </c>
      <c r="H2733" t="s">
        <v>32</v>
      </c>
      <c r="I2733" t="s">
        <v>72</v>
      </c>
      <c r="J2733" t="s">
        <v>135</v>
      </c>
      <c r="K2733" t="s">
        <v>140</v>
      </c>
      <c r="L2733">
        <v>1</v>
      </c>
      <c r="M2733">
        <v>1</v>
      </c>
      <c r="N2733">
        <v>3.25</v>
      </c>
    </row>
    <row r="2734" spans="1:14" x14ac:dyDescent="0.3">
      <c r="A2734" s="15">
        <v>0.76635416666666667</v>
      </c>
      <c r="B2734" t="s">
        <v>38</v>
      </c>
      <c r="C2734">
        <v>18</v>
      </c>
      <c r="D2734" s="2">
        <v>45000</v>
      </c>
      <c r="E2734" t="s">
        <v>25</v>
      </c>
      <c r="F2734" t="s">
        <v>23</v>
      </c>
      <c r="G2734" t="s">
        <v>31</v>
      </c>
      <c r="H2734" t="s">
        <v>32</v>
      </c>
      <c r="I2734" t="s">
        <v>33</v>
      </c>
      <c r="J2734" t="s">
        <v>34</v>
      </c>
      <c r="K2734" t="s">
        <v>35</v>
      </c>
      <c r="L2734">
        <v>1</v>
      </c>
      <c r="M2734">
        <v>1</v>
      </c>
      <c r="N2734">
        <v>12</v>
      </c>
    </row>
    <row r="2735" spans="1:14" x14ac:dyDescent="0.3">
      <c r="A2735" s="15">
        <v>0.67659722222222218</v>
      </c>
      <c r="B2735" t="s">
        <v>38</v>
      </c>
      <c r="C2735">
        <v>16</v>
      </c>
      <c r="D2735" s="2">
        <v>45073</v>
      </c>
      <c r="E2735" t="s">
        <v>15</v>
      </c>
      <c r="F2735" t="s">
        <v>16</v>
      </c>
      <c r="G2735" t="s">
        <v>26</v>
      </c>
      <c r="H2735" t="s">
        <v>32</v>
      </c>
      <c r="I2735" t="s">
        <v>72</v>
      </c>
      <c r="J2735" t="s">
        <v>110</v>
      </c>
      <c r="K2735" t="s">
        <v>119</v>
      </c>
      <c r="L2735">
        <v>1</v>
      </c>
      <c r="M2735">
        <v>1</v>
      </c>
      <c r="N2735">
        <v>3.25</v>
      </c>
    </row>
    <row r="2736" spans="1:14" x14ac:dyDescent="0.3">
      <c r="A2736" s="15">
        <v>0.71550925925925923</v>
      </c>
      <c r="B2736" t="s">
        <v>38</v>
      </c>
      <c r="C2736">
        <v>17</v>
      </c>
      <c r="D2736" s="2">
        <v>45097</v>
      </c>
      <c r="E2736" t="s">
        <v>22</v>
      </c>
      <c r="F2736" t="s">
        <v>23</v>
      </c>
      <c r="G2736" t="s">
        <v>17</v>
      </c>
      <c r="H2736" t="s">
        <v>32</v>
      </c>
      <c r="I2736" t="s">
        <v>33</v>
      </c>
      <c r="J2736" t="s">
        <v>34</v>
      </c>
      <c r="K2736" t="s">
        <v>35</v>
      </c>
      <c r="L2736">
        <v>1</v>
      </c>
      <c r="M2736">
        <v>1</v>
      </c>
      <c r="N2736">
        <v>12</v>
      </c>
    </row>
    <row r="2737" spans="1:14" x14ac:dyDescent="0.3">
      <c r="A2737" s="15">
        <v>0.69055555555555559</v>
      </c>
      <c r="B2737" t="s">
        <v>38</v>
      </c>
      <c r="C2737">
        <v>16</v>
      </c>
      <c r="D2737" s="2">
        <v>45097</v>
      </c>
      <c r="E2737" t="s">
        <v>22</v>
      </c>
      <c r="F2737" t="s">
        <v>23</v>
      </c>
      <c r="G2737" t="s">
        <v>17</v>
      </c>
      <c r="H2737" t="s">
        <v>32</v>
      </c>
      <c r="I2737" t="s">
        <v>67</v>
      </c>
      <c r="J2737" t="s">
        <v>68</v>
      </c>
      <c r="K2737" t="s">
        <v>69</v>
      </c>
      <c r="L2737">
        <v>1</v>
      </c>
      <c r="M2737">
        <v>1</v>
      </c>
      <c r="N2737">
        <v>12</v>
      </c>
    </row>
    <row r="2738" spans="1:14" x14ac:dyDescent="0.3">
      <c r="A2738" s="15">
        <v>0.74458333333333337</v>
      </c>
      <c r="B2738" t="s">
        <v>38</v>
      </c>
      <c r="C2738">
        <v>17</v>
      </c>
      <c r="D2738" s="2">
        <v>45100</v>
      </c>
      <c r="E2738" t="s">
        <v>29</v>
      </c>
      <c r="F2738" t="s">
        <v>23</v>
      </c>
      <c r="G2738" t="s">
        <v>17</v>
      </c>
      <c r="H2738" t="s">
        <v>32</v>
      </c>
      <c r="I2738" t="s">
        <v>72</v>
      </c>
      <c r="J2738" t="s">
        <v>110</v>
      </c>
      <c r="K2738" t="s">
        <v>119</v>
      </c>
      <c r="L2738">
        <v>1</v>
      </c>
      <c r="M2738">
        <v>1</v>
      </c>
      <c r="N2738">
        <v>3.25</v>
      </c>
    </row>
    <row r="2739" spans="1:14" x14ac:dyDescent="0.3">
      <c r="A2739" s="15">
        <v>0.67185185185185181</v>
      </c>
      <c r="B2739" t="s">
        <v>38</v>
      </c>
      <c r="C2739">
        <v>16</v>
      </c>
      <c r="D2739" s="2">
        <v>45098</v>
      </c>
      <c r="E2739" t="s">
        <v>25</v>
      </c>
      <c r="F2739" t="s">
        <v>23</v>
      </c>
      <c r="G2739" t="s">
        <v>17</v>
      </c>
      <c r="H2739" t="s">
        <v>32</v>
      </c>
      <c r="I2739" t="s">
        <v>72</v>
      </c>
      <c r="J2739" t="s">
        <v>135</v>
      </c>
      <c r="K2739" t="s">
        <v>140</v>
      </c>
      <c r="L2739">
        <v>1</v>
      </c>
      <c r="M2739">
        <v>1</v>
      </c>
      <c r="N2739">
        <v>3.25</v>
      </c>
    </row>
    <row r="2740" spans="1:14" x14ac:dyDescent="0.3">
      <c r="A2740" s="15">
        <v>0.74910879629629634</v>
      </c>
      <c r="B2740" t="s">
        <v>38</v>
      </c>
      <c r="C2740">
        <v>17</v>
      </c>
      <c r="D2740" s="2">
        <v>45101</v>
      </c>
      <c r="E2740" t="s">
        <v>15</v>
      </c>
      <c r="F2740" t="s">
        <v>16</v>
      </c>
      <c r="G2740" t="s">
        <v>17</v>
      </c>
      <c r="H2740" t="s">
        <v>32</v>
      </c>
      <c r="I2740" t="s">
        <v>72</v>
      </c>
      <c r="J2740" t="s">
        <v>110</v>
      </c>
      <c r="K2740" t="s">
        <v>141</v>
      </c>
      <c r="L2740">
        <v>1</v>
      </c>
      <c r="M2740">
        <v>1</v>
      </c>
      <c r="N2740">
        <v>3.25</v>
      </c>
    </row>
    <row r="2741" spans="1:14" x14ac:dyDescent="0.3">
      <c r="A2741" s="15">
        <v>0.74067129629629624</v>
      </c>
      <c r="B2741" t="s">
        <v>38</v>
      </c>
      <c r="C2741">
        <v>17</v>
      </c>
      <c r="D2741" s="2">
        <v>45051</v>
      </c>
      <c r="E2741" t="s">
        <v>29</v>
      </c>
      <c r="F2741" t="s">
        <v>23</v>
      </c>
      <c r="G2741" t="s">
        <v>26</v>
      </c>
      <c r="H2741" t="s">
        <v>32</v>
      </c>
      <c r="I2741" t="s">
        <v>72</v>
      </c>
      <c r="J2741" t="s">
        <v>110</v>
      </c>
      <c r="K2741" t="s">
        <v>141</v>
      </c>
      <c r="L2741">
        <v>1</v>
      </c>
      <c r="M2741">
        <v>1</v>
      </c>
      <c r="N2741">
        <v>3.25</v>
      </c>
    </row>
    <row r="2742" spans="1:14" x14ac:dyDescent="0.3">
      <c r="A2742" s="15">
        <v>0.74458333333333337</v>
      </c>
      <c r="B2742" t="s">
        <v>38</v>
      </c>
      <c r="C2742">
        <v>17</v>
      </c>
      <c r="D2742" s="2">
        <v>45039</v>
      </c>
      <c r="E2742" t="s">
        <v>36</v>
      </c>
      <c r="F2742" t="s">
        <v>16</v>
      </c>
      <c r="G2742" t="s">
        <v>28</v>
      </c>
      <c r="H2742" t="s">
        <v>32</v>
      </c>
      <c r="I2742" t="s">
        <v>72</v>
      </c>
      <c r="J2742" t="s">
        <v>110</v>
      </c>
      <c r="K2742" t="s">
        <v>119</v>
      </c>
      <c r="L2742">
        <v>1</v>
      </c>
      <c r="M2742">
        <v>1</v>
      </c>
      <c r="N2742">
        <v>3.25</v>
      </c>
    </row>
    <row r="2743" spans="1:14" x14ac:dyDescent="0.3">
      <c r="A2743" s="15">
        <v>0.68615740740740738</v>
      </c>
      <c r="B2743" t="s">
        <v>38</v>
      </c>
      <c r="C2743">
        <v>16</v>
      </c>
      <c r="D2743" s="2">
        <v>45107</v>
      </c>
      <c r="E2743" t="s">
        <v>29</v>
      </c>
      <c r="F2743" t="s">
        <v>23</v>
      </c>
      <c r="G2743" t="s">
        <v>17</v>
      </c>
      <c r="H2743" t="s">
        <v>32</v>
      </c>
      <c r="I2743" t="s">
        <v>72</v>
      </c>
      <c r="J2743" t="s">
        <v>135</v>
      </c>
      <c r="K2743" t="s">
        <v>140</v>
      </c>
      <c r="L2743">
        <v>1</v>
      </c>
      <c r="M2743">
        <v>1</v>
      </c>
      <c r="N2743">
        <v>3.25</v>
      </c>
    </row>
    <row r="2744" spans="1:14" x14ac:dyDescent="0.3">
      <c r="A2744" s="15">
        <v>0.69282407407407409</v>
      </c>
      <c r="B2744" t="s">
        <v>38</v>
      </c>
      <c r="C2744">
        <v>16</v>
      </c>
      <c r="D2744" s="2">
        <v>45060</v>
      </c>
      <c r="E2744" t="s">
        <v>36</v>
      </c>
      <c r="F2744" t="s">
        <v>16</v>
      </c>
      <c r="G2744" t="s">
        <v>26</v>
      </c>
      <c r="H2744" t="s">
        <v>32</v>
      </c>
      <c r="I2744" t="s">
        <v>33</v>
      </c>
      <c r="J2744" t="s">
        <v>34</v>
      </c>
      <c r="K2744" t="s">
        <v>35</v>
      </c>
      <c r="L2744">
        <v>1</v>
      </c>
      <c r="M2744">
        <v>1</v>
      </c>
      <c r="N2744">
        <v>12</v>
      </c>
    </row>
    <row r="2745" spans="1:14" x14ac:dyDescent="0.3">
      <c r="A2745" s="15">
        <v>0.69891203703703708</v>
      </c>
      <c r="B2745" t="s">
        <v>38</v>
      </c>
      <c r="C2745">
        <v>16</v>
      </c>
      <c r="D2745" s="2">
        <v>45070</v>
      </c>
      <c r="E2745" t="s">
        <v>25</v>
      </c>
      <c r="F2745" t="s">
        <v>23</v>
      </c>
      <c r="G2745" t="s">
        <v>26</v>
      </c>
      <c r="H2745" t="s">
        <v>32</v>
      </c>
      <c r="I2745" t="s">
        <v>72</v>
      </c>
      <c r="J2745" t="s">
        <v>110</v>
      </c>
      <c r="K2745" t="s">
        <v>141</v>
      </c>
      <c r="L2745">
        <v>1</v>
      </c>
      <c r="M2745">
        <v>1</v>
      </c>
      <c r="N2745">
        <v>3.25</v>
      </c>
    </row>
    <row r="2746" spans="1:14" x14ac:dyDescent="0.3">
      <c r="A2746" s="15">
        <v>0.69070601851851854</v>
      </c>
      <c r="B2746" t="s">
        <v>38</v>
      </c>
      <c r="C2746">
        <v>16</v>
      </c>
      <c r="D2746" s="2">
        <v>44989</v>
      </c>
      <c r="E2746" t="s">
        <v>15</v>
      </c>
      <c r="F2746" t="s">
        <v>16</v>
      </c>
      <c r="G2746" t="s">
        <v>31</v>
      </c>
      <c r="H2746" t="s">
        <v>32</v>
      </c>
      <c r="I2746" t="s">
        <v>72</v>
      </c>
      <c r="J2746" t="s">
        <v>135</v>
      </c>
      <c r="K2746" t="s">
        <v>137</v>
      </c>
      <c r="L2746">
        <v>1</v>
      </c>
      <c r="M2746">
        <v>1</v>
      </c>
      <c r="N2746">
        <v>3.5</v>
      </c>
    </row>
    <row r="2747" spans="1:14" x14ac:dyDescent="0.3">
      <c r="A2747" s="15">
        <v>0.69497685185185187</v>
      </c>
      <c r="B2747" t="s">
        <v>38</v>
      </c>
      <c r="C2747">
        <v>16</v>
      </c>
      <c r="D2747" s="2">
        <v>44998</v>
      </c>
      <c r="E2747" t="s">
        <v>27</v>
      </c>
      <c r="F2747" t="s">
        <v>23</v>
      </c>
      <c r="G2747" t="s">
        <v>31</v>
      </c>
      <c r="H2747" t="s">
        <v>32</v>
      </c>
      <c r="I2747" t="s">
        <v>55</v>
      </c>
      <c r="J2747" t="s">
        <v>85</v>
      </c>
      <c r="K2747" t="s">
        <v>86</v>
      </c>
      <c r="L2747">
        <v>1</v>
      </c>
      <c r="M2747">
        <v>1</v>
      </c>
      <c r="N2747">
        <v>3.5</v>
      </c>
    </row>
    <row r="2748" spans="1:14" x14ac:dyDescent="0.3">
      <c r="A2748" s="15">
        <v>0.69195601851851851</v>
      </c>
      <c r="B2748" t="s">
        <v>38</v>
      </c>
      <c r="C2748">
        <v>16</v>
      </c>
      <c r="D2748" s="2">
        <v>44965</v>
      </c>
      <c r="E2748" t="s">
        <v>25</v>
      </c>
      <c r="F2748" t="s">
        <v>23</v>
      </c>
      <c r="G2748" t="s">
        <v>41</v>
      </c>
      <c r="H2748" t="s">
        <v>32</v>
      </c>
      <c r="I2748" t="s">
        <v>72</v>
      </c>
      <c r="J2748" t="s">
        <v>73</v>
      </c>
      <c r="K2748" t="s">
        <v>134</v>
      </c>
      <c r="L2748">
        <v>1</v>
      </c>
      <c r="M2748">
        <v>1</v>
      </c>
      <c r="N2748">
        <v>3.5</v>
      </c>
    </row>
    <row r="2749" spans="1:14" x14ac:dyDescent="0.3">
      <c r="A2749" s="15">
        <v>0.74149305555555556</v>
      </c>
      <c r="B2749" t="s">
        <v>38</v>
      </c>
      <c r="C2749">
        <v>17</v>
      </c>
      <c r="D2749" s="2">
        <v>45060</v>
      </c>
      <c r="E2749" t="s">
        <v>36</v>
      </c>
      <c r="F2749" t="s">
        <v>16</v>
      </c>
      <c r="G2749" t="s">
        <v>26</v>
      </c>
      <c r="H2749" t="s">
        <v>32</v>
      </c>
      <c r="I2749" t="s">
        <v>33</v>
      </c>
      <c r="J2749" t="s">
        <v>34</v>
      </c>
      <c r="K2749" t="s">
        <v>35</v>
      </c>
      <c r="L2749">
        <v>1</v>
      </c>
      <c r="M2749">
        <v>1</v>
      </c>
      <c r="N2749">
        <v>12</v>
      </c>
    </row>
    <row r="2750" spans="1:14" x14ac:dyDescent="0.3">
      <c r="A2750" s="15">
        <v>0.70011574074074079</v>
      </c>
      <c r="B2750" t="s">
        <v>38</v>
      </c>
      <c r="C2750">
        <v>16</v>
      </c>
      <c r="D2750" s="2">
        <v>45054</v>
      </c>
      <c r="E2750" t="s">
        <v>27</v>
      </c>
      <c r="F2750" t="s">
        <v>23</v>
      </c>
      <c r="G2750" t="s">
        <v>26</v>
      </c>
      <c r="H2750" t="s">
        <v>32</v>
      </c>
      <c r="I2750" t="s">
        <v>72</v>
      </c>
      <c r="J2750" t="s">
        <v>73</v>
      </c>
      <c r="K2750" t="s">
        <v>134</v>
      </c>
      <c r="L2750">
        <v>1</v>
      </c>
      <c r="M2750">
        <v>1</v>
      </c>
      <c r="N2750">
        <v>3.5</v>
      </c>
    </row>
    <row r="2751" spans="1:14" x14ac:dyDescent="0.3">
      <c r="A2751" s="15">
        <v>0.72091435185185182</v>
      </c>
      <c r="B2751" t="s">
        <v>38</v>
      </c>
      <c r="C2751">
        <v>17</v>
      </c>
      <c r="D2751" s="2">
        <v>45047</v>
      </c>
      <c r="E2751" t="s">
        <v>27</v>
      </c>
      <c r="F2751" t="s">
        <v>23</v>
      </c>
      <c r="G2751" t="s">
        <v>26</v>
      </c>
      <c r="H2751" t="s">
        <v>32</v>
      </c>
      <c r="I2751" t="s">
        <v>72</v>
      </c>
      <c r="J2751" t="s">
        <v>73</v>
      </c>
      <c r="K2751" t="s">
        <v>134</v>
      </c>
      <c r="L2751">
        <v>1</v>
      </c>
      <c r="M2751">
        <v>1</v>
      </c>
      <c r="N2751">
        <v>3.5</v>
      </c>
    </row>
    <row r="2752" spans="1:14" x14ac:dyDescent="0.3">
      <c r="A2752" s="15">
        <v>0.76233796296296297</v>
      </c>
      <c r="B2752" t="s">
        <v>38</v>
      </c>
      <c r="C2752">
        <v>18</v>
      </c>
      <c r="D2752" s="2">
        <v>45061</v>
      </c>
      <c r="E2752" t="s">
        <v>27</v>
      </c>
      <c r="F2752" t="s">
        <v>23</v>
      </c>
      <c r="G2752" t="s">
        <v>26</v>
      </c>
      <c r="H2752" t="s">
        <v>32</v>
      </c>
      <c r="I2752" t="s">
        <v>72</v>
      </c>
      <c r="J2752" t="s">
        <v>135</v>
      </c>
      <c r="K2752" t="s">
        <v>137</v>
      </c>
      <c r="L2752">
        <v>1</v>
      </c>
      <c r="M2752">
        <v>1</v>
      </c>
      <c r="N2752">
        <v>3.5</v>
      </c>
    </row>
    <row r="2753" spans="1:14" x14ac:dyDescent="0.3">
      <c r="A2753" s="15">
        <v>0.72252314814814811</v>
      </c>
      <c r="B2753" t="s">
        <v>38</v>
      </c>
      <c r="C2753">
        <v>17</v>
      </c>
      <c r="D2753" s="2">
        <v>45068</v>
      </c>
      <c r="E2753" t="s">
        <v>27</v>
      </c>
      <c r="F2753" t="s">
        <v>23</v>
      </c>
      <c r="G2753" t="s">
        <v>26</v>
      </c>
      <c r="H2753" t="s">
        <v>32</v>
      </c>
      <c r="I2753" t="s">
        <v>72</v>
      </c>
      <c r="J2753" t="s">
        <v>135</v>
      </c>
      <c r="K2753" t="s">
        <v>136</v>
      </c>
      <c r="L2753">
        <v>1</v>
      </c>
      <c r="M2753">
        <v>1</v>
      </c>
      <c r="N2753">
        <v>3.5</v>
      </c>
    </row>
    <row r="2754" spans="1:14" x14ac:dyDescent="0.3">
      <c r="A2754" s="15">
        <v>0.67206018518518518</v>
      </c>
      <c r="B2754" t="s">
        <v>38</v>
      </c>
      <c r="C2754">
        <v>16</v>
      </c>
      <c r="D2754" s="2">
        <v>45027</v>
      </c>
      <c r="E2754" t="s">
        <v>22</v>
      </c>
      <c r="F2754" t="s">
        <v>23</v>
      </c>
      <c r="G2754" t="s">
        <v>28</v>
      </c>
      <c r="H2754" t="s">
        <v>32</v>
      </c>
      <c r="I2754" t="s">
        <v>55</v>
      </c>
      <c r="J2754" t="s">
        <v>83</v>
      </c>
      <c r="K2754" t="s">
        <v>84</v>
      </c>
      <c r="L2754">
        <v>1</v>
      </c>
      <c r="M2754">
        <v>1</v>
      </c>
      <c r="N2754">
        <v>3.5</v>
      </c>
    </row>
    <row r="2755" spans="1:14" x14ac:dyDescent="0.3">
      <c r="A2755" s="15">
        <v>0.76255787037037037</v>
      </c>
      <c r="B2755" t="s">
        <v>38</v>
      </c>
      <c r="C2755">
        <v>18</v>
      </c>
      <c r="D2755" s="2">
        <v>45027</v>
      </c>
      <c r="E2755" t="s">
        <v>22</v>
      </c>
      <c r="F2755" t="s">
        <v>23</v>
      </c>
      <c r="G2755" t="s">
        <v>28</v>
      </c>
      <c r="H2755" t="s">
        <v>32</v>
      </c>
      <c r="I2755" t="s">
        <v>72</v>
      </c>
      <c r="J2755" t="s">
        <v>135</v>
      </c>
      <c r="K2755" t="s">
        <v>136</v>
      </c>
      <c r="L2755">
        <v>1</v>
      </c>
      <c r="M2755">
        <v>1</v>
      </c>
      <c r="N2755">
        <v>3.5</v>
      </c>
    </row>
    <row r="2756" spans="1:14" x14ac:dyDescent="0.3">
      <c r="A2756" s="15">
        <v>0.80664351851851857</v>
      </c>
      <c r="B2756" t="s">
        <v>38</v>
      </c>
      <c r="C2756">
        <v>19</v>
      </c>
      <c r="D2756" s="2">
        <v>45086</v>
      </c>
      <c r="E2756" t="s">
        <v>29</v>
      </c>
      <c r="F2756" t="s">
        <v>23</v>
      </c>
      <c r="G2756" t="s">
        <v>17</v>
      </c>
      <c r="H2756" t="s">
        <v>32</v>
      </c>
      <c r="I2756" t="s">
        <v>33</v>
      </c>
      <c r="J2756" t="s">
        <v>34</v>
      </c>
      <c r="K2756" t="s">
        <v>35</v>
      </c>
      <c r="L2756">
        <v>1</v>
      </c>
      <c r="M2756">
        <v>1</v>
      </c>
      <c r="N2756">
        <v>12</v>
      </c>
    </row>
    <row r="2757" spans="1:14" x14ac:dyDescent="0.3">
      <c r="A2757" s="15">
        <v>0.74883101851851852</v>
      </c>
      <c r="B2757" t="s">
        <v>38</v>
      </c>
      <c r="C2757">
        <v>17</v>
      </c>
      <c r="D2757" s="2">
        <v>45034</v>
      </c>
      <c r="E2757" t="s">
        <v>22</v>
      </c>
      <c r="F2757" t="s">
        <v>23</v>
      </c>
      <c r="G2757" t="s">
        <v>28</v>
      </c>
      <c r="H2757" t="s">
        <v>32</v>
      </c>
      <c r="I2757" t="s">
        <v>60</v>
      </c>
      <c r="J2757" t="s">
        <v>61</v>
      </c>
      <c r="K2757" t="s">
        <v>87</v>
      </c>
      <c r="L2757">
        <v>1</v>
      </c>
      <c r="M2757">
        <v>1</v>
      </c>
      <c r="N2757">
        <v>3.5</v>
      </c>
    </row>
    <row r="2758" spans="1:14" x14ac:dyDescent="0.3">
      <c r="A2758" s="15">
        <v>0.75405092592592593</v>
      </c>
      <c r="B2758" t="s">
        <v>38</v>
      </c>
      <c r="C2758">
        <v>18</v>
      </c>
      <c r="D2758" s="2">
        <v>45059</v>
      </c>
      <c r="E2758" t="s">
        <v>15</v>
      </c>
      <c r="F2758" t="s">
        <v>16</v>
      </c>
      <c r="G2758" t="s">
        <v>26</v>
      </c>
      <c r="H2758" t="s">
        <v>32</v>
      </c>
      <c r="I2758" t="s">
        <v>72</v>
      </c>
      <c r="J2758" t="s">
        <v>135</v>
      </c>
      <c r="K2758" t="s">
        <v>136</v>
      </c>
      <c r="L2758">
        <v>1</v>
      </c>
      <c r="M2758">
        <v>1</v>
      </c>
      <c r="N2758">
        <v>3.5</v>
      </c>
    </row>
    <row r="2759" spans="1:14" x14ac:dyDescent="0.3">
      <c r="A2759" s="15">
        <v>0.68298611111111107</v>
      </c>
      <c r="B2759" t="s">
        <v>38</v>
      </c>
      <c r="C2759">
        <v>16</v>
      </c>
      <c r="D2759" s="2">
        <v>45005</v>
      </c>
      <c r="E2759" t="s">
        <v>27</v>
      </c>
      <c r="F2759" t="s">
        <v>23</v>
      </c>
      <c r="G2759" t="s">
        <v>31</v>
      </c>
      <c r="H2759" t="s">
        <v>32</v>
      </c>
      <c r="I2759" t="s">
        <v>72</v>
      </c>
      <c r="J2759" t="s">
        <v>135</v>
      </c>
      <c r="K2759" t="s">
        <v>137</v>
      </c>
      <c r="L2759">
        <v>1</v>
      </c>
      <c r="M2759">
        <v>1</v>
      </c>
      <c r="N2759">
        <v>3.5</v>
      </c>
    </row>
    <row r="2760" spans="1:14" x14ac:dyDescent="0.3">
      <c r="A2760" s="15">
        <v>0.78464120370370372</v>
      </c>
      <c r="B2760" t="s">
        <v>38</v>
      </c>
      <c r="C2760">
        <v>18</v>
      </c>
      <c r="D2760" s="2">
        <v>45055</v>
      </c>
      <c r="E2760" t="s">
        <v>22</v>
      </c>
      <c r="F2760" t="s">
        <v>23</v>
      </c>
      <c r="G2760" t="s">
        <v>26</v>
      </c>
      <c r="H2760" t="s">
        <v>32</v>
      </c>
      <c r="I2760" t="s">
        <v>33</v>
      </c>
      <c r="J2760" t="s">
        <v>34</v>
      </c>
      <c r="K2760" t="s">
        <v>35</v>
      </c>
      <c r="L2760">
        <v>1</v>
      </c>
      <c r="M2760">
        <v>1</v>
      </c>
      <c r="N2760">
        <v>12</v>
      </c>
    </row>
    <row r="2761" spans="1:14" x14ac:dyDescent="0.3">
      <c r="A2761" s="15">
        <v>0.71072916666666663</v>
      </c>
      <c r="B2761" t="s">
        <v>38</v>
      </c>
      <c r="C2761">
        <v>17</v>
      </c>
      <c r="D2761" s="2">
        <v>45100</v>
      </c>
      <c r="E2761" t="s">
        <v>29</v>
      </c>
      <c r="F2761" t="s">
        <v>23</v>
      </c>
      <c r="G2761" t="s">
        <v>17</v>
      </c>
      <c r="H2761" t="s">
        <v>32</v>
      </c>
      <c r="I2761" t="s">
        <v>72</v>
      </c>
      <c r="J2761" t="s">
        <v>135</v>
      </c>
      <c r="K2761" t="s">
        <v>137</v>
      </c>
      <c r="L2761">
        <v>1</v>
      </c>
      <c r="M2761">
        <v>1</v>
      </c>
      <c r="N2761">
        <v>3.5</v>
      </c>
    </row>
    <row r="2762" spans="1:14" x14ac:dyDescent="0.3">
      <c r="A2762" s="15">
        <v>0.68381944444444442</v>
      </c>
      <c r="B2762" t="s">
        <v>38</v>
      </c>
      <c r="C2762">
        <v>16</v>
      </c>
      <c r="D2762" s="2">
        <v>45003</v>
      </c>
      <c r="E2762" t="s">
        <v>15</v>
      </c>
      <c r="F2762" t="s">
        <v>16</v>
      </c>
      <c r="G2762" t="s">
        <v>31</v>
      </c>
      <c r="H2762" t="s">
        <v>32</v>
      </c>
      <c r="I2762" t="s">
        <v>72</v>
      </c>
      <c r="J2762" t="s">
        <v>73</v>
      </c>
      <c r="K2762" t="s">
        <v>134</v>
      </c>
      <c r="L2762">
        <v>1</v>
      </c>
      <c r="M2762">
        <v>1</v>
      </c>
      <c r="N2762">
        <v>3.5</v>
      </c>
    </row>
    <row r="2763" spans="1:14" x14ac:dyDescent="0.3">
      <c r="A2763" s="15">
        <v>0.73762731481481481</v>
      </c>
      <c r="B2763" t="s">
        <v>38</v>
      </c>
      <c r="C2763">
        <v>17</v>
      </c>
      <c r="D2763" s="2">
        <v>45014</v>
      </c>
      <c r="E2763" t="s">
        <v>25</v>
      </c>
      <c r="F2763" t="s">
        <v>23</v>
      </c>
      <c r="G2763" t="s">
        <v>31</v>
      </c>
      <c r="H2763" t="s">
        <v>32</v>
      </c>
      <c r="I2763" t="s">
        <v>72</v>
      </c>
      <c r="J2763" t="s">
        <v>73</v>
      </c>
      <c r="K2763" t="s">
        <v>134</v>
      </c>
      <c r="L2763">
        <v>1</v>
      </c>
      <c r="M2763">
        <v>1</v>
      </c>
      <c r="N2763">
        <v>3.5</v>
      </c>
    </row>
    <row r="2764" spans="1:14" x14ac:dyDescent="0.3">
      <c r="A2764" s="15">
        <v>0.75952546296296297</v>
      </c>
      <c r="B2764" t="s">
        <v>38</v>
      </c>
      <c r="C2764">
        <v>18</v>
      </c>
      <c r="D2764" s="2">
        <v>45090</v>
      </c>
      <c r="E2764" t="s">
        <v>22</v>
      </c>
      <c r="F2764" t="s">
        <v>23</v>
      </c>
      <c r="G2764" t="s">
        <v>17</v>
      </c>
      <c r="H2764" t="s">
        <v>32</v>
      </c>
      <c r="I2764" t="s">
        <v>72</v>
      </c>
      <c r="J2764" t="s">
        <v>73</v>
      </c>
      <c r="K2764" t="s">
        <v>134</v>
      </c>
      <c r="L2764">
        <v>1</v>
      </c>
      <c r="M2764">
        <v>1</v>
      </c>
      <c r="N2764">
        <v>3.5</v>
      </c>
    </row>
    <row r="2765" spans="1:14" x14ac:dyDescent="0.3">
      <c r="A2765" s="15">
        <v>0.70400462962962962</v>
      </c>
      <c r="B2765" t="s">
        <v>38</v>
      </c>
      <c r="C2765">
        <v>16</v>
      </c>
      <c r="D2765" s="2">
        <v>45071</v>
      </c>
      <c r="E2765" t="s">
        <v>30</v>
      </c>
      <c r="F2765" t="s">
        <v>23</v>
      </c>
      <c r="G2765" t="s">
        <v>26</v>
      </c>
      <c r="H2765" t="s">
        <v>32</v>
      </c>
      <c r="I2765" t="s">
        <v>60</v>
      </c>
      <c r="J2765" t="s">
        <v>61</v>
      </c>
      <c r="K2765" t="s">
        <v>87</v>
      </c>
      <c r="L2765">
        <v>1</v>
      </c>
      <c r="M2765">
        <v>1</v>
      </c>
      <c r="N2765">
        <v>3.5</v>
      </c>
    </row>
    <row r="2766" spans="1:14" x14ac:dyDescent="0.3">
      <c r="A2766" s="15">
        <v>0.76312500000000005</v>
      </c>
      <c r="B2766" t="s">
        <v>38</v>
      </c>
      <c r="C2766">
        <v>18</v>
      </c>
      <c r="D2766" s="2">
        <v>45020</v>
      </c>
      <c r="E2766" t="s">
        <v>22</v>
      </c>
      <c r="F2766" t="s">
        <v>23</v>
      </c>
      <c r="G2766" t="s">
        <v>28</v>
      </c>
      <c r="H2766" t="s">
        <v>32</v>
      </c>
      <c r="I2766" t="s">
        <v>72</v>
      </c>
      <c r="J2766" t="s">
        <v>135</v>
      </c>
      <c r="K2766" t="s">
        <v>137</v>
      </c>
      <c r="L2766">
        <v>1</v>
      </c>
      <c r="M2766">
        <v>1</v>
      </c>
      <c r="N2766">
        <v>3.5</v>
      </c>
    </row>
    <row r="2767" spans="1:14" x14ac:dyDescent="0.3">
      <c r="A2767" s="15">
        <v>0.71695601851851853</v>
      </c>
      <c r="B2767" t="s">
        <v>38</v>
      </c>
      <c r="C2767">
        <v>17</v>
      </c>
      <c r="D2767" s="2">
        <v>44996</v>
      </c>
      <c r="E2767" t="s">
        <v>15</v>
      </c>
      <c r="F2767" t="s">
        <v>16</v>
      </c>
      <c r="G2767" t="s">
        <v>31</v>
      </c>
      <c r="H2767" t="s">
        <v>32</v>
      </c>
      <c r="I2767" t="s">
        <v>72</v>
      </c>
      <c r="J2767" t="s">
        <v>135</v>
      </c>
      <c r="K2767" t="s">
        <v>137</v>
      </c>
      <c r="L2767">
        <v>1</v>
      </c>
      <c r="M2767">
        <v>1</v>
      </c>
      <c r="N2767">
        <v>3.5</v>
      </c>
    </row>
    <row r="2768" spans="1:14" x14ac:dyDescent="0.3">
      <c r="A2768" s="15">
        <v>0.76371527777777781</v>
      </c>
      <c r="B2768" t="s">
        <v>38</v>
      </c>
      <c r="C2768">
        <v>18</v>
      </c>
      <c r="D2768" s="2">
        <v>44927</v>
      </c>
      <c r="E2768" t="s">
        <v>36</v>
      </c>
      <c r="F2768" t="s">
        <v>16</v>
      </c>
      <c r="G2768" t="s">
        <v>24</v>
      </c>
      <c r="H2768" t="s">
        <v>32</v>
      </c>
      <c r="I2768" t="s">
        <v>72</v>
      </c>
      <c r="J2768" t="s">
        <v>135</v>
      </c>
      <c r="K2768" t="s">
        <v>136</v>
      </c>
      <c r="L2768">
        <v>1</v>
      </c>
      <c r="M2768">
        <v>1</v>
      </c>
      <c r="N2768">
        <v>3.5</v>
      </c>
    </row>
    <row r="2769" spans="1:14" x14ac:dyDescent="0.3">
      <c r="A2769" s="15">
        <v>0.76711805555555557</v>
      </c>
      <c r="B2769" t="s">
        <v>38</v>
      </c>
      <c r="C2769">
        <v>18</v>
      </c>
      <c r="D2769" s="2">
        <v>44970</v>
      </c>
      <c r="E2769" t="s">
        <v>27</v>
      </c>
      <c r="F2769" t="s">
        <v>23</v>
      </c>
      <c r="G2769" t="s">
        <v>41</v>
      </c>
      <c r="H2769" t="s">
        <v>32</v>
      </c>
      <c r="I2769" t="s">
        <v>72</v>
      </c>
      <c r="J2769" t="s">
        <v>135</v>
      </c>
      <c r="K2769" t="s">
        <v>137</v>
      </c>
      <c r="L2769">
        <v>1</v>
      </c>
      <c r="M2769">
        <v>1</v>
      </c>
      <c r="N2769">
        <v>3.5</v>
      </c>
    </row>
    <row r="2770" spans="1:14" x14ac:dyDescent="0.3">
      <c r="A2770" s="15">
        <v>0.68390046296296292</v>
      </c>
      <c r="B2770" t="s">
        <v>38</v>
      </c>
      <c r="C2770">
        <v>16</v>
      </c>
      <c r="D2770" s="2">
        <v>45106</v>
      </c>
      <c r="E2770" t="s">
        <v>30</v>
      </c>
      <c r="F2770" t="s">
        <v>23</v>
      </c>
      <c r="G2770" t="s">
        <v>17</v>
      </c>
      <c r="H2770" t="s">
        <v>32</v>
      </c>
      <c r="I2770" t="s">
        <v>72</v>
      </c>
      <c r="J2770" t="s">
        <v>73</v>
      </c>
      <c r="K2770" t="s">
        <v>134</v>
      </c>
      <c r="L2770">
        <v>1</v>
      </c>
      <c r="M2770">
        <v>1</v>
      </c>
      <c r="N2770">
        <v>3.5</v>
      </c>
    </row>
    <row r="2771" spans="1:14" x14ac:dyDescent="0.3">
      <c r="A2771" s="15">
        <v>0.74997685185185181</v>
      </c>
      <c r="B2771" t="s">
        <v>38</v>
      </c>
      <c r="C2771">
        <v>17</v>
      </c>
      <c r="D2771" s="2">
        <v>45022</v>
      </c>
      <c r="E2771" t="s">
        <v>30</v>
      </c>
      <c r="F2771" t="s">
        <v>23</v>
      </c>
      <c r="G2771" t="s">
        <v>28</v>
      </c>
      <c r="H2771" t="s">
        <v>32</v>
      </c>
      <c r="I2771" t="s">
        <v>55</v>
      </c>
      <c r="J2771" t="s">
        <v>83</v>
      </c>
      <c r="K2771" t="s">
        <v>84</v>
      </c>
      <c r="L2771">
        <v>1</v>
      </c>
      <c r="M2771">
        <v>1</v>
      </c>
      <c r="N2771">
        <v>3.5</v>
      </c>
    </row>
    <row r="2772" spans="1:14" x14ac:dyDescent="0.3">
      <c r="A2772" s="15">
        <v>0.76635416666666667</v>
      </c>
      <c r="B2772" t="s">
        <v>38</v>
      </c>
      <c r="C2772">
        <v>18</v>
      </c>
      <c r="D2772" s="2">
        <v>45092</v>
      </c>
      <c r="E2772" t="s">
        <v>30</v>
      </c>
      <c r="F2772" t="s">
        <v>23</v>
      </c>
      <c r="G2772" t="s">
        <v>17</v>
      </c>
      <c r="H2772" t="s">
        <v>32</v>
      </c>
      <c r="I2772" t="s">
        <v>33</v>
      </c>
      <c r="J2772" t="s">
        <v>34</v>
      </c>
      <c r="K2772" t="s">
        <v>35</v>
      </c>
      <c r="L2772">
        <v>1</v>
      </c>
      <c r="M2772">
        <v>1</v>
      </c>
      <c r="N2772">
        <v>12</v>
      </c>
    </row>
    <row r="2773" spans="1:14" x14ac:dyDescent="0.3">
      <c r="A2773" s="15">
        <v>0.71072916666666663</v>
      </c>
      <c r="B2773" t="s">
        <v>38</v>
      </c>
      <c r="C2773">
        <v>17</v>
      </c>
      <c r="D2773" s="2">
        <v>45039</v>
      </c>
      <c r="E2773" t="s">
        <v>36</v>
      </c>
      <c r="F2773" t="s">
        <v>16</v>
      </c>
      <c r="G2773" t="s">
        <v>28</v>
      </c>
      <c r="H2773" t="s">
        <v>32</v>
      </c>
      <c r="I2773" t="s">
        <v>72</v>
      </c>
      <c r="J2773" t="s">
        <v>135</v>
      </c>
      <c r="K2773" t="s">
        <v>137</v>
      </c>
      <c r="L2773">
        <v>1</v>
      </c>
      <c r="M2773">
        <v>1</v>
      </c>
      <c r="N2773">
        <v>3.5</v>
      </c>
    </row>
    <row r="2774" spans="1:14" x14ac:dyDescent="0.3">
      <c r="A2774" s="15">
        <v>0.67842592592592588</v>
      </c>
      <c r="B2774" t="s">
        <v>38</v>
      </c>
      <c r="C2774">
        <v>16</v>
      </c>
      <c r="D2774" s="2">
        <v>45093</v>
      </c>
      <c r="E2774" t="s">
        <v>29</v>
      </c>
      <c r="F2774" t="s">
        <v>23</v>
      </c>
      <c r="G2774" t="s">
        <v>17</v>
      </c>
      <c r="H2774" t="s">
        <v>32</v>
      </c>
      <c r="I2774" t="s">
        <v>72</v>
      </c>
      <c r="J2774" t="s">
        <v>73</v>
      </c>
      <c r="K2774" t="s">
        <v>134</v>
      </c>
      <c r="L2774">
        <v>1</v>
      </c>
      <c r="M2774">
        <v>1</v>
      </c>
      <c r="N2774">
        <v>3.5</v>
      </c>
    </row>
    <row r="2775" spans="1:14" x14ac:dyDescent="0.3">
      <c r="A2775" s="15">
        <v>0.70391203703703709</v>
      </c>
      <c r="B2775" t="s">
        <v>38</v>
      </c>
      <c r="C2775">
        <v>16</v>
      </c>
      <c r="D2775" s="2">
        <v>45092</v>
      </c>
      <c r="E2775" t="s">
        <v>30</v>
      </c>
      <c r="F2775" t="s">
        <v>23</v>
      </c>
      <c r="G2775" t="s">
        <v>17</v>
      </c>
      <c r="H2775" t="s">
        <v>32</v>
      </c>
      <c r="I2775" t="s">
        <v>60</v>
      </c>
      <c r="J2775" t="s">
        <v>61</v>
      </c>
      <c r="K2775" t="s">
        <v>87</v>
      </c>
      <c r="L2775">
        <v>1</v>
      </c>
      <c r="M2775">
        <v>1</v>
      </c>
      <c r="N2775">
        <v>3.5</v>
      </c>
    </row>
    <row r="2776" spans="1:14" x14ac:dyDescent="0.3">
      <c r="A2776" s="15">
        <v>0.75385416666666671</v>
      </c>
      <c r="B2776" t="s">
        <v>38</v>
      </c>
      <c r="C2776">
        <v>18</v>
      </c>
      <c r="D2776" s="2">
        <v>45077</v>
      </c>
      <c r="E2776" t="s">
        <v>25</v>
      </c>
      <c r="F2776" t="s">
        <v>23</v>
      </c>
      <c r="G2776" t="s">
        <v>26</v>
      </c>
      <c r="H2776" t="s">
        <v>32</v>
      </c>
      <c r="I2776" t="s">
        <v>33</v>
      </c>
      <c r="J2776" t="s">
        <v>34</v>
      </c>
      <c r="K2776" t="s">
        <v>35</v>
      </c>
      <c r="L2776">
        <v>1</v>
      </c>
      <c r="M2776">
        <v>1</v>
      </c>
      <c r="N2776">
        <v>12</v>
      </c>
    </row>
    <row r="2777" spans="1:14" x14ac:dyDescent="0.3">
      <c r="A2777" s="15">
        <v>0.72484953703703703</v>
      </c>
      <c r="B2777" t="s">
        <v>38</v>
      </c>
      <c r="C2777">
        <v>17</v>
      </c>
      <c r="D2777" s="2">
        <v>45022</v>
      </c>
      <c r="E2777" t="s">
        <v>30</v>
      </c>
      <c r="F2777" t="s">
        <v>23</v>
      </c>
      <c r="G2777" t="s">
        <v>28</v>
      </c>
      <c r="H2777" t="s">
        <v>32</v>
      </c>
      <c r="I2777" t="s">
        <v>72</v>
      </c>
      <c r="J2777" t="s">
        <v>135</v>
      </c>
      <c r="K2777" t="s">
        <v>136</v>
      </c>
      <c r="L2777">
        <v>1</v>
      </c>
      <c r="M2777">
        <v>1</v>
      </c>
      <c r="N2777">
        <v>3.5</v>
      </c>
    </row>
    <row r="2778" spans="1:14" x14ac:dyDescent="0.3">
      <c r="A2778" s="15">
        <v>0.76369212962962962</v>
      </c>
      <c r="B2778" t="s">
        <v>38</v>
      </c>
      <c r="C2778">
        <v>18</v>
      </c>
      <c r="D2778" s="2">
        <v>45057</v>
      </c>
      <c r="E2778" t="s">
        <v>30</v>
      </c>
      <c r="F2778" t="s">
        <v>23</v>
      </c>
      <c r="G2778" t="s">
        <v>26</v>
      </c>
      <c r="H2778" t="s">
        <v>32</v>
      </c>
      <c r="I2778" t="s">
        <v>55</v>
      </c>
      <c r="J2778" t="s">
        <v>83</v>
      </c>
      <c r="K2778" t="s">
        <v>84</v>
      </c>
      <c r="L2778">
        <v>1</v>
      </c>
      <c r="M2778">
        <v>1</v>
      </c>
      <c r="N2778">
        <v>3.5</v>
      </c>
    </row>
    <row r="2779" spans="1:14" x14ac:dyDescent="0.3">
      <c r="A2779" s="15">
        <v>0.68512731481481481</v>
      </c>
      <c r="B2779" t="s">
        <v>38</v>
      </c>
      <c r="C2779">
        <v>16</v>
      </c>
      <c r="D2779" s="2">
        <v>45026</v>
      </c>
      <c r="E2779" t="s">
        <v>27</v>
      </c>
      <c r="F2779" t="s">
        <v>23</v>
      </c>
      <c r="G2779" t="s">
        <v>28</v>
      </c>
      <c r="H2779" t="s">
        <v>32</v>
      </c>
      <c r="I2779" t="s">
        <v>60</v>
      </c>
      <c r="J2779" t="s">
        <v>61</v>
      </c>
      <c r="K2779" t="s">
        <v>87</v>
      </c>
      <c r="L2779">
        <v>1</v>
      </c>
      <c r="M2779">
        <v>1</v>
      </c>
      <c r="N2779">
        <v>3.5</v>
      </c>
    </row>
    <row r="2780" spans="1:14" x14ac:dyDescent="0.3">
      <c r="A2780" s="15">
        <v>0.78464120370370372</v>
      </c>
      <c r="B2780" t="s">
        <v>38</v>
      </c>
      <c r="C2780">
        <v>18</v>
      </c>
      <c r="D2780" s="2">
        <v>44994</v>
      </c>
      <c r="E2780" t="s">
        <v>30</v>
      </c>
      <c r="F2780" t="s">
        <v>23</v>
      </c>
      <c r="G2780" t="s">
        <v>31</v>
      </c>
      <c r="H2780" t="s">
        <v>32</v>
      </c>
      <c r="I2780" t="s">
        <v>33</v>
      </c>
      <c r="J2780" t="s">
        <v>34</v>
      </c>
      <c r="K2780" t="s">
        <v>35</v>
      </c>
      <c r="L2780">
        <v>1</v>
      </c>
      <c r="M2780">
        <v>1</v>
      </c>
      <c r="N2780">
        <v>12</v>
      </c>
    </row>
    <row r="2781" spans="1:14" x14ac:dyDescent="0.3">
      <c r="A2781" s="15">
        <v>0.68298611111111107</v>
      </c>
      <c r="B2781" t="s">
        <v>38</v>
      </c>
      <c r="C2781">
        <v>16</v>
      </c>
      <c r="D2781" s="2">
        <v>44977</v>
      </c>
      <c r="E2781" t="s">
        <v>27</v>
      </c>
      <c r="F2781" t="s">
        <v>23</v>
      </c>
      <c r="G2781" t="s">
        <v>41</v>
      </c>
      <c r="H2781" t="s">
        <v>32</v>
      </c>
      <c r="I2781" t="s">
        <v>72</v>
      </c>
      <c r="J2781" t="s">
        <v>135</v>
      </c>
      <c r="K2781" t="s">
        <v>137</v>
      </c>
      <c r="L2781">
        <v>1</v>
      </c>
      <c r="M2781">
        <v>1</v>
      </c>
      <c r="N2781">
        <v>3.5</v>
      </c>
    </row>
    <row r="2782" spans="1:14" x14ac:dyDescent="0.3">
      <c r="A2782" s="15">
        <v>0.7075231481481481</v>
      </c>
      <c r="B2782" t="s">
        <v>38</v>
      </c>
      <c r="C2782">
        <v>16</v>
      </c>
      <c r="D2782" s="2">
        <v>45102</v>
      </c>
      <c r="E2782" t="s">
        <v>36</v>
      </c>
      <c r="F2782" t="s">
        <v>16</v>
      </c>
      <c r="G2782" t="s">
        <v>17</v>
      </c>
      <c r="H2782" t="s">
        <v>32</v>
      </c>
      <c r="I2782" t="s">
        <v>55</v>
      </c>
      <c r="J2782" t="s">
        <v>83</v>
      </c>
      <c r="K2782" t="s">
        <v>84</v>
      </c>
      <c r="L2782">
        <v>1</v>
      </c>
      <c r="M2782">
        <v>1</v>
      </c>
      <c r="N2782">
        <v>3.5</v>
      </c>
    </row>
    <row r="2783" spans="1:14" x14ac:dyDescent="0.3">
      <c r="A2783" s="15">
        <v>0.73199074074074078</v>
      </c>
      <c r="B2783" t="s">
        <v>38</v>
      </c>
      <c r="C2783">
        <v>17</v>
      </c>
      <c r="D2783" s="2">
        <v>45103</v>
      </c>
      <c r="E2783" t="s">
        <v>27</v>
      </c>
      <c r="F2783" t="s">
        <v>23</v>
      </c>
      <c r="G2783" t="s">
        <v>17</v>
      </c>
      <c r="H2783" t="s">
        <v>32</v>
      </c>
      <c r="I2783" t="s">
        <v>60</v>
      </c>
      <c r="J2783" t="s">
        <v>61</v>
      </c>
      <c r="K2783" t="s">
        <v>87</v>
      </c>
      <c r="L2783">
        <v>1</v>
      </c>
      <c r="M2783">
        <v>1</v>
      </c>
      <c r="N2783">
        <v>3.5</v>
      </c>
    </row>
    <row r="2784" spans="1:14" x14ac:dyDescent="0.3">
      <c r="A2784" s="15">
        <v>0.69055555555555559</v>
      </c>
      <c r="B2784" t="s">
        <v>38</v>
      </c>
      <c r="C2784">
        <v>16</v>
      </c>
      <c r="D2784" s="2">
        <v>45005</v>
      </c>
      <c r="E2784" t="s">
        <v>27</v>
      </c>
      <c r="F2784" t="s">
        <v>23</v>
      </c>
      <c r="G2784" t="s">
        <v>31</v>
      </c>
      <c r="H2784" t="s">
        <v>32</v>
      </c>
      <c r="I2784" t="s">
        <v>67</v>
      </c>
      <c r="J2784" t="s">
        <v>68</v>
      </c>
      <c r="K2784" t="s">
        <v>69</v>
      </c>
      <c r="L2784">
        <v>1</v>
      </c>
      <c r="M2784">
        <v>1</v>
      </c>
      <c r="N2784">
        <v>12</v>
      </c>
    </row>
    <row r="2785" spans="1:14" x14ac:dyDescent="0.3">
      <c r="A2785" s="15">
        <v>0.80664351851851857</v>
      </c>
      <c r="B2785" t="s">
        <v>38</v>
      </c>
      <c r="C2785">
        <v>19</v>
      </c>
      <c r="D2785" s="2">
        <v>45055</v>
      </c>
      <c r="E2785" t="s">
        <v>22</v>
      </c>
      <c r="F2785" t="s">
        <v>23</v>
      </c>
      <c r="G2785" t="s">
        <v>26</v>
      </c>
      <c r="H2785" t="s">
        <v>32</v>
      </c>
      <c r="I2785" t="s">
        <v>33</v>
      </c>
      <c r="J2785" t="s">
        <v>34</v>
      </c>
      <c r="K2785" t="s">
        <v>35</v>
      </c>
      <c r="L2785">
        <v>1</v>
      </c>
      <c r="M2785">
        <v>1</v>
      </c>
      <c r="N2785">
        <v>12</v>
      </c>
    </row>
    <row r="2786" spans="1:14" x14ac:dyDescent="0.3">
      <c r="A2786" s="15">
        <v>0.72908564814814814</v>
      </c>
      <c r="B2786" t="s">
        <v>38</v>
      </c>
      <c r="C2786">
        <v>17</v>
      </c>
      <c r="D2786" s="2">
        <v>45062</v>
      </c>
      <c r="E2786" t="s">
        <v>22</v>
      </c>
      <c r="F2786" t="s">
        <v>23</v>
      </c>
      <c r="G2786" t="s">
        <v>26</v>
      </c>
      <c r="H2786" t="s">
        <v>32</v>
      </c>
      <c r="I2786" t="s">
        <v>55</v>
      </c>
      <c r="J2786" t="s">
        <v>83</v>
      </c>
      <c r="K2786" t="s">
        <v>84</v>
      </c>
      <c r="L2786">
        <v>1</v>
      </c>
      <c r="M2786">
        <v>1</v>
      </c>
      <c r="N2786">
        <v>3.5</v>
      </c>
    </row>
    <row r="2787" spans="1:14" x14ac:dyDescent="0.3">
      <c r="A2787" s="15">
        <v>0.70969907407407407</v>
      </c>
      <c r="B2787" t="s">
        <v>38</v>
      </c>
      <c r="C2787">
        <v>17</v>
      </c>
      <c r="D2787" s="2">
        <v>45029</v>
      </c>
      <c r="E2787" t="s">
        <v>30</v>
      </c>
      <c r="F2787" t="s">
        <v>23</v>
      </c>
      <c r="G2787" t="s">
        <v>28</v>
      </c>
      <c r="H2787" t="s">
        <v>32</v>
      </c>
      <c r="I2787" t="s">
        <v>55</v>
      </c>
      <c r="J2787" t="s">
        <v>83</v>
      </c>
      <c r="K2787" t="s">
        <v>84</v>
      </c>
      <c r="L2787">
        <v>1</v>
      </c>
      <c r="M2787">
        <v>1</v>
      </c>
      <c r="N2787">
        <v>3.5</v>
      </c>
    </row>
    <row r="2788" spans="1:14" x14ac:dyDescent="0.3">
      <c r="A2788" s="15">
        <v>0.71481481481481479</v>
      </c>
      <c r="B2788" t="s">
        <v>38</v>
      </c>
      <c r="C2788">
        <v>17</v>
      </c>
      <c r="D2788" s="2">
        <v>44979</v>
      </c>
      <c r="E2788" t="s">
        <v>25</v>
      </c>
      <c r="F2788" t="s">
        <v>23</v>
      </c>
      <c r="G2788" t="s">
        <v>41</v>
      </c>
      <c r="H2788" t="s">
        <v>32</v>
      </c>
      <c r="I2788" t="s">
        <v>67</v>
      </c>
      <c r="J2788" t="s">
        <v>68</v>
      </c>
      <c r="K2788" t="s">
        <v>69</v>
      </c>
      <c r="L2788">
        <v>1</v>
      </c>
      <c r="M2788">
        <v>1</v>
      </c>
      <c r="N2788">
        <v>12</v>
      </c>
    </row>
    <row r="2789" spans="1:14" x14ac:dyDescent="0.3">
      <c r="A2789" s="15">
        <v>0.75268518518518523</v>
      </c>
      <c r="B2789" t="s">
        <v>38</v>
      </c>
      <c r="C2789">
        <v>18</v>
      </c>
      <c r="D2789" s="2">
        <v>45086</v>
      </c>
      <c r="E2789" t="s">
        <v>29</v>
      </c>
      <c r="F2789" t="s">
        <v>23</v>
      </c>
      <c r="G2789" t="s">
        <v>17</v>
      </c>
      <c r="H2789" t="s">
        <v>32</v>
      </c>
      <c r="I2789" t="s">
        <v>33</v>
      </c>
      <c r="J2789" t="s">
        <v>34</v>
      </c>
      <c r="K2789" t="s">
        <v>35</v>
      </c>
      <c r="L2789">
        <v>1</v>
      </c>
      <c r="M2789">
        <v>1</v>
      </c>
      <c r="N2789">
        <v>12</v>
      </c>
    </row>
    <row r="2790" spans="1:14" x14ac:dyDescent="0.3">
      <c r="A2790" s="15">
        <v>0.69273148148148145</v>
      </c>
      <c r="B2790" t="s">
        <v>38</v>
      </c>
      <c r="C2790">
        <v>16</v>
      </c>
      <c r="D2790" s="2">
        <v>44938</v>
      </c>
      <c r="E2790" t="s">
        <v>30</v>
      </c>
      <c r="F2790" t="s">
        <v>23</v>
      </c>
      <c r="G2790" t="s">
        <v>24</v>
      </c>
      <c r="H2790" t="s">
        <v>32</v>
      </c>
      <c r="I2790" t="s">
        <v>72</v>
      </c>
      <c r="J2790" t="s">
        <v>135</v>
      </c>
      <c r="K2790" t="s">
        <v>136</v>
      </c>
      <c r="L2790">
        <v>1</v>
      </c>
      <c r="M2790">
        <v>1</v>
      </c>
      <c r="N2790">
        <v>3.5</v>
      </c>
    </row>
    <row r="2791" spans="1:14" x14ac:dyDescent="0.3">
      <c r="A2791" s="15">
        <v>0.71039351851851851</v>
      </c>
      <c r="B2791" t="s">
        <v>38</v>
      </c>
      <c r="C2791">
        <v>17</v>
      </c>
      <c r="D2791" s="2">
        <v>45066</v>
      </c>
      <c r="E2791" t="s">
        <v>15</v>
      </c>
      <c r="F2791" t="s">
        <v>16</v>
      </c>
      <c r="G2791" t="s">
        <v>26</v>
      </c>
      <c r="H2791" t="s">
        <v>32</v>
      </c>
      <c r="I2791" t="s">
        <v>72</v>
      </c>
      <c r="J2791" t="s">
        <v>135</v>
      </c>
      <c r="K2791" t="s">
        <v>136</v>
      </c>
      <c r="L2791">
        <v>1</v>
      </c>
      <c r="M2791">
        <v>1</v>
      </c>
      <c r="N2791">
        <v>3.5</v>
      </c>
    </row>
    <row r="2792" spans="1:14" x14ac:dyDescent="0.3">
      <c r="A2792" s="15">
        <v>0.69273148148148145</v>
      </c>
      <c r="B2792" t="s">
        <v>38</v>
      </c>
      <c r="C2792">
        <v>16</v>
      </c>
      <c r="D2792" s="2">
        <v>44969</v>
      </c>
      <c r="E2792" t="s">
        <v>36</v>
      </c>
      <c r="F2792" t="s">
        <v>16</v>
      </c>
      <c r="G2792" t="s">
        <v>41</v>
      </c>
      <c r="H2792" t="s">
        <v>32</v>
      </c>
      <c r="I2792" t="s">
        <v>72</v>
      </c>
      <c r="J2792" t="s">
        <v>135</v>
      </c>
      <c r="K2792" t="s">
        <v>136</v>
      </c>
      <c r="L2792">
        <v>1</v>
      </c>
      <c r="M2792">
        <v>1</v>
      </c>
      <c r="N2792">
        <v>3.5</v>
      </c>
    </row>
    <row r="2793" spans="1:14" x14ac:dyDescent="0.3">
      <c r="A2793" s="15">
        <v>0.7115393518518518</v>
      </c>
      <c r="B2793" t="s">
        <v>38</v>
      </c>
      <c r="C2793">
        <v>17</v>
      </c>
      <c r="D2793" s="2">
        <v>44960</v>
      </c>
      <c r="E2793" t="s">
        <v>29</v>
      </c>
      <c r="F2793" t="s">
        <v>23</v>
      </c>
      <c r="G2793" t="s">
        <v>41</v>
      </c>
      <c r="H2793" t="s">
        <v>32</v>
      </c>
      <c r="I2793" t="s">
        <v>60</v>
      </c>
      <c r="J2793" t="s">
        <v>61</v>
      </c>
      <c r="K2793" t="s">
        <v>87</v>
      </c>
      <c r="L2793">
        <v>1</v>
      </c>
      <c r="M2793">
        <v>1</v>
      </c>
      <c r="N2793">
        <v>3.5</v>
      </c>
    </row>
    <row r="2794" spans="1:14" x14ac:dyDescent="0.3">
      <c r="A2794" s="15">
        <v>0.75162037037037033</v>
      </c>
      <c r="B2794" t="s">
        <v>38</v>
      </c>
      <c r="C2794">
        <v>18</v>
      </c>
      <c r="D2794" s="2">
        <v>44982</v>
      </c>
      <c r="E2794" t="s">
        <v>15</v>
      </c>
      <c r="F2794" t="s">
        <v>16</v>
      </c>
      <c r="G2794" t="s">
        <v>41</v>
      </c>
      <c r="H2794" t="s">
        <v>32</v>
      </c>
      <c r="I2794" t="s">
        <v>72</v>
      </c>
      <c r="J2794" t="s">
        <v>73</v>
      </c>
      <c r="K2794" t="s">
        <v>134</v>
      </c>
      <c r="L2794">
        <v>1</v>
      </c>
      <c r="M2794">
        <v>1</v>
      </c>
      <c r="N2794">
        <v>3.5</v>
      </c>
    </row>
    <row r="2795" spans="1:14" x14ac:dyDescent="0.3">
      <c r="A2795" s="15">
        <v>0.76233796296296297</v>
      </c>
      <c r="B2795" t="s">
        <v>38</v>
      </c>
      <c r="C2795">
        <v>18</v>
      </c>
      <c r="D2795" s="2">
        <v>45031</v>
      </c>
      <c r="E2795" t="s">
        <v>15</v>
      </c>
      <c r="F2795" t="s">
        <v>16</v>
      </c>
      <c r="G2795" t="s">
        <v>28</v>
      </c>
      <c r="H2795" t="s">
        <v>32</v>
      </c>
      <c r="I2795" t="s">
        <v>72</v>
      </c>
      <c r="J2795" t="s">
        <v>135</v>
      </c>
      <c r="K2795" t="s">
        <v>137</v>
      </c>
      <c r="L2795">
        <v>1</v>
      </c>
      <c r="M2795">
        <v>1</v>
      </c>
      <c r="N2795">
        <v>3.5</v>
      </c>
    </row>
    <row r="2796" spans="1:14" x14ac:dyDescent="0.3">
      <c r="A2796" s="15">
        <v>0.74452546296296296</v>
      </c>
      <c r="B2796" t="s">
        <v>38</v>
      </c>
      <c r="C2796">
        <v>17</v>
      </c>
      <c r="D2796" s="2">
        <v>45009</v>
      </c>
      <c r="E2796" t="s">
        <v>29</v>
      </c>
      <c r="F2796" t="s">
        <v>23</v>
      </c>
      <c r="G2796" t="s">
        <v>31</v>
      </c>
      <c r="H2796" t="s">
        <v>32</v>
      </c>
      <c r="I2796" t="s">
        <v>60</v>
      </c>
      <c r="J2796" t="s">
        <v>61</v>
      </c>
      <c r="K2796" t="s">
        <v>87</v>
      </c>
      <c r="L2796">
        <v>1</v>
      </c>
      <c r="M2796">
        <v>1</v>
      </c>
      <c r="N2796">
        <v>3.5</v>
      </c>
    </row>
    <row r="2797" spans="1:14" x14ac:dyDescent="0.3">
      <c r="A2797" s="15">
        <v>0.76270833333333332</v>
      </c>
      <c r="B2797" t="s">
        <v>38</v>
      </c>
      <c r="C2797">
        <v>18</v>
      </c>
      <c r="D2797" s="2">
        <v>45062</v>
      </c>
      <c r="E2797" t="s">
        <v>22</v>
      </c>
      <c r="F2797" t="s">
        <v>23</v>
      </c>
      <c r="G2797" t="s">
        <v>26</v>
      </c>
      <c r="H2797" t="s">
        <v>32</v>
      </c>
      <c r="I2797" t="s">
        <v>55</v>
      </c>
      <c r="J2797" t="s">
        <v>83</v>
      </c>
      <c r="K2797" t="s">
        <v>84</v>
      </c>
      <c r="L2797">
        <v>1</v>
      </c>
      <c r="M2797">
        <v>1</v>
      </c>
      <c r="N2797">
        <v>3.5</v>
      </c>
    </row>
    <row r="2798" spans="1:14" x14ac:dyDescent="0.3">
      <c r="A2798" s="15">
        <v>0.73755787037037035</v>
      </c>
      <c r="B2798" t="s">
        <v>38</v>
      </c>
      <c r="C2798">
        <v>17</v>
      </c>
      <c r="D2798" s="2">
        <v>45104</v>
      </c>
      <c r="E2798" t="s">
        <v>22</v>
      </c>
      <c r="F2798" t="s">
        <v>23</v>
      </c>
      <c r="G2798" t="s">
        <v>17</v>
      </c>
      <c r="H2798" t="s">
        <v>32</v>
      </c>
      <c r="I2798" t="s">
        <v>55</v>
      </c>
      <c r="J2798" t="s">
        <v>85</v>
      </c>
      <c r="K2798" t="s">
        <v>86</v>
      </c>
      <c r="L2798">
        <v>1</v>
      </c>
      <c r="M2798">
        <v>1</v>
      </c>
      <c r="N2798">
        <v>3.5</v>
      </c>
    </row>
    <row r="2799" spans="1:14" x14ac:dyDescent="0.3">
      <c r="A2799" s="15">
        <v>0.70349537037037035</v>
      </c>
      <c r="B2799" t="s">
        <v>38</v>
      </c>
      <c r="C2799">
        <v>16</v>
      </c>
      <c r="D2799" s="2">
        <v>45064</v>
      </c>
      <c r="E2799" t="s">
        <v>30</v>
      </c>
      <c r="F2799" t="s">
        <v>23</v>
      </c>
      <c r="G2799" t="s">
        <v>26</v>
      </c>
      <c r="H2799" t="s">
        <v>32</v>
      </c>
      <c r="I2799" t="s">
        <v>72</v>
      </c>
      <c r="J2799" t="s">
        <v>73</v>
      </c>
      <c r="K2799" t="s">
        <v>134</v>
      </c>
      <c r="L2799">
        <v>1</v>
      </c>
      <c r="M2799">
        <v>1</v>
      </c>
      <c r="N2799">
        <v>3.5</v>
      </c>
    </row>
    <row r="2800" spans="1:14" x14ac:dyDescent="0.3">
      <c r="A2800" s="15">
        <v>0.69282407407407409</v>
      </c>
      <c r="B2800" t="s">
        <v>38</v>
      </c>
      <c r="C2800">
        <v>16</v>
      </c>
      <c r="D2800" s="2">
        <v>45030</v>
      </c>
      <c r="E2800" t="s">
        <v>29</v>
      </c>
      <c r="F2800" t="s">
        <v>23</v>
      </c>
      <c r="G2800" t="s">
        <v>28</v>
      </c>
      <c r="H2800" t="s">
        <v>32</v>
      </c>
      <c r="I2800" t="s">
        <v>33</v>
      </c>
      <c r="J2800" t="s">
        <v>34</v>
      </c>
      <c r="K2800" t="s">
        <v>35</v>
      </c>
      <c r="L2800">
        <v>1</v>
      </c>
      <c r="M2800">
        <v>1</v>
      </c>
      <c r="N2800">
        <v>12</v>
      </c>
    </row>
    <row r="2801" spans="1:14" x14ac:dyDescent="0.3">
      <c r="A2801" s="15">
        <v>0.75162037037037033</v>
      </c>
      <c r="B2801" t="s">
        <v>38</v>
      </c>
      <c r="C2801">
        <v>18</v>
      </c>
      <c r="D2801" s="2">
        <v>44951</v>
      </c>
      <c r="E2801" t="s">
        <v>25</v>
      </c>
      <c r="F2801" t="s">
        <v>23</v>
      </c>
      <c r="G2801" t="s">
        <v>24</v>
      </c>
      <c r="H2801" t="s">
        <v>32</v>
      </c>
      <c r="I2801" t="s">
        <v>72</v>
      </c>
      <c r="J2801" t="s">
        <v>73</v>
      </c>
      <c r="K2801" t="s">
        <v>134</v>
      </c>
      <c r="L2801">
        <v>1</v>
      </c>
      <c r="M2801">
        <v>1</v>
      </c>
      <c r="N2801">
        <v>3.5</v>
      </c>
    </row>
    <row r="2802" spans="1:14" x14ac:dyDescent="0.3">
      <c r="A2802" s="15">
        <v>0.76635416666666667</v>
      </c>
      <c r="B2802" t="s">
        <v>38</v>
      </c>
      <c r="C2802">
        <v>18</v>
      </c>
      <c r="D2802" s="2">
        <v>45061</v>
      </c>
      <c r="E2802" t="s">
        <v>27</v>
      </c>
      <c r="F2802" t="s">
        <v>23</v>
      </c>
      <c r="G2802" t="s">
        <v>26</v>
      </c>
      <c r="H2802" t="s">
        <v>32</v>
      </c>
      <c r="I2802" t="s">
        <v>33</v>
      </c>
      <c r="J2802" t="s">
        <v>34</v>
      </c>
      <c r="K2802" t="s">
        <v>35</v>
      </c>
      <c r="L2802">
        <v>1</v>
      </c>
      <c r="M2802">
        <v>1</v>
      </c>
      <c r="N2802">
        <v>12</v>
      </c>
    </row>
    <row r="2803" spans="1:14" x14ac:dyDescent="0.3">
      <c r="A2803" s="15">
        <v>0.71348379629629632</v>
      </c>
      <c r="B2803" t="s">
        <v>38</v>
      </c>
      <c r="C2803">
        <v>17</v>
      </c>
      <c r="D2803" s="2">
        <v>45090</v>
      </c>
      <c r="E2803" t="s">
        <v>22</v>
      </c>
      <c r="F2803" t="s">
        <v>23</v>
      </c>
      <c r="G2803" t="s">
        <v>17</v>
      </c>
      <c r="H2803" t="s">
        <v>32</v>
      </c>
      <c r="I2803" t="s">
        <v>60</v>
      </c>
      <c r="J2803" t="s">
        <v>61</v>
      </c>
      <c r="K2803" t="s">
        <v>87</v>
      </c>
      <c r="L2803">
        <v>1</v>
      </c>
      <c r="M2803">
        <v>1</v>
      </c>
      <c r="N2803">
        <v>3.5</v>
      </c>
    </row>
    <row r="2804" spans="1:14" x14ac:dyDescent="0.3">
      <c r="A2804" s="15">
        <v>0.6912152777777778</v>
      </c>
      <c r="B2804" t="s">
        <v>38</v>
      </c>
      <c r="C2804">
        <v>16</v>
      </c>
      <c r="D2804" s="2">
        <v>45095</v>
      </c>
      <c r="E2804" t="s">
        <v>36</v>
      </c>
      <c r="F2804" t="s">
        <v>16</v>
      </c>
      <c r="G2804" t="s">
        <v>17</v>
      </c>
      <c r="H2804" t="s">
        <v>32</v>
      </c>
      <c r="I2804" t="s">
        <v>60</v>
      </c>
      <c r="J2804" t="s">
        <v>61</v>
      </c>
      <c r="K2804" t="s">
        <v>87</v>
      </c>
      <c r="L2804">
        <v>1</v>
      </c>
      <c r="M2804">
        <v>1</v>
      </c>
      <c r="N2804">
        <v>3.5</v>
      </c>
    </row>
    <row r="2805" spans="1:14" x14ac:dyDescent="0.3">
      <c r="A2805" s="15">
        <v>0.66905092592592597</v>
      </c>
      <c r="B2805" t="s">
        <v>38</v>
      </c>
      <c r="C2805">
        <v>16</v>
      </c>
      <c r="D2805" s="2">
        <v>45099</v>
      </c>
      <c r="E2805" t="s">
        <v>30</v>
      </c>
      <c r="F2805" t="s">
        <v>23</v>
      </c>
      <c r="G2805" t="s">
        <v>17</v>
      </c>
      <c r="H2805" t="s">
        <v>32</v>
      </c>
      <c r="I2805" t="s">
        <v>33</v>
      </c>
      <c r="J2805" t="s">
        <v>34</v>
      </c>
      <c r="K2805" t="s">
        <v>35</v>
      </c>
      <c r="L2805">
        <v>1</v>
      </c>
      <c r="M2805">
        <v>1</v>
      </c>
      <c r="N2805">
        <v>12</v>
      </c>
    </row>
    <row r="2806" spans="1:14" x14ac:dyDescent="0.3">
      <c r="A2806" s="15">
        <v>0.68295138888888884</v>
      </c>
      <c r="B2806" t="s">
        <v>38</v>
      </c>
      <c r="C2806">
        <v>16</v>
      </c>
      <c r="D2806" s="2">
        <v>45099</v>
      </c>
      <c r="E2806" t="s">
        <v>30</v>
      </c>
      <c r="F2806" t="s">
        <v>23</v>
      </c>
      <c r="G2806" t="s">
        <v>17</v>
      </c>
      <c r="H2806" t="s">
        <v>32</v>
      </c>
      <c r="I2806" t="s">
        <v>72</v>
      </c>
      <c r="J2806" t="s">
        <v>73</v>
      </c>
      <c r="K2806" t="s">
        <v>134</v>
      </c>
      <c r="L2806">
        <v>1</v>
      </c>
      <c r="M2806">
        <v>1</v>
      </c>
      <c r="N2806">
        <v>3.5</v>
      </c>
    </row>
    <row r="2807" spans="1:14" x14ac:dyDescent="0.3">
      <c r="A2807" s="15">
        <v>0.72385416666666669</v>
      </c>
      <c r="B2807" t="s">
        <v>38</v>
      </c>
      <c r="C2807">
        <v>17</v>
      </c>
      <c r="D2807" s="2">
        <v>44961</v>
      </c>
      <c r="E2807" t="s">
        <v>15</v>
      </c>
      <c r="F2807" t="s">
        <v>16</v>
      </c>
      <c r="G2807" t="s">
        <v>41</v>
      </c>
      <c r="H2807" t="s">
        <v>32</v>
      </c>
      <c r="I2807" t="s">
        <v>72</v>
      </c>
      <c r="J2807" t="s">
        <v>73</v>
      </c>
      <c r="K2807" t="s">
        <v>134</v>
      </c>
      <c r="L2807">
        <v>1</v>
      </c>
      <c r="M2807">
        <v>1</v>
      </c>
      <c r="N2807">
        <v>3.5</v>
      </c>
    </row>
    <row r="2808" spans="1:14" x14ac:dyDescent="0.3">
      <c r="A2808" s="15">
        <v>0.76312500000000005</v>
      </c>
      <c r="B2808" t="s">
        <v>38</v>
      </c>
      <c r="C2808">
        <v>18</v>
      </c>
      <c r="D2808" s="2">
        <v>45081</v>
      </c>
      <c r="E2808" t="s">
        <v>36</v>
      </c>
      <c r="F2808" t="s">
        <v>16</v>
      </c>
      <c r="G2808" t="s">
        <v>17</v>
      </c>
      <c r="H2808" t="s">
        <v>32</v>
      </c>
      <c r="I2808" t="s">
        <v>72</v>
      </c>
      <c r="J2808" t="s">
        <v>135</v>
      </c>
      <c r="K2808" t="s">
        <v>137</v>
      </c>
      <c r="L2808">
        <v>1</v>
      </c>
      <c r="M2808">
        <v>1</v>
      </c>
      <c r="N2808">
        <v>3.5</v>
      </c>
    </row>
    <row r="2809" spans="1:14" x14ac:dyDescent="0.3">
      <c r="A2809" s="15">
        <v>0.76959490740740744</v>
      </c>
      <c r="B2809" t="s">
        <v>38</v>
      </c>
      <c r="C2809">
        <v>18</v>
      </c>
      <c r="D2809" s="2">
        <v>45088</v>
      </c>
      <c r="E2809" t="s">
        <v>36</v>
      </c>
      <c r="F2809" t="s">
        <v>16</v>
      </c>
      <c r="G2809" t="s">
        <v>17</v>
      </c>
      <c r="H2809" t="s">
        <v>32</v>
      </c>
      <c r="I2809" t="s">
        <v>72</v>
      </c>
      <c r="J2809" t="s">
        <v>73</v>
      </c>
      <c r="K2809" t="s">
        <v>134</v>
      </c>
      <c r="L2809">
        <v>1</v>
      </c>
      <c r="M2809">
        <v>1</v>
      </c>
      <c r="N2809">
        <v>3.5</v>
      </c>
    </row>
    <row r="2810" spans="1:14" x14ac:dyDescent="0.3">
      <c r="A2810" s="15">
        <v>0.74653935185185183</v>
      </c>
      <c r="B2810" t="s">
        <v>38</v>
      </c>
      <c r="C2810">
        <v>17</v>
      </c>
      <c r="D2810" s="2">
        <v>45105</v>
      </c>
      <c r="E2810" t="s">
        <v>25</v>
      </c>
      <c r="F2810" t="s">
        <v>23</v>
      </c>
      <c r="G2810" t="s">
        <v>17</v>
      </c>
      <c r="H2810" t="s">
        <v>32</v>
      </c>
      <c r="I2810" t="s">
        <v>55</v>
      </c>
      <c r="J2810" t="s">
        <v>85</v>
      </c>
      <c r="K2810" t="s">
        <v>86</v>
      </c>
      <c r="L2810">
        <v>1</v>
      </c>
      <c r="M2810">
        <v>1</v>
      </c>
      <c r="N2810">
        <v>3.5</v>
      </c>
    </row>
    <row r="2811" spans="1:14" x14ac:dyDescent="0.3">
      <c r="A2811" s="15">
        <v>0.73028935185185184</v>
      </c>
      <c r="B2811" t="s">
        <v>38</v>
      </c>
      <c r="C2811">
        <v>17</v>
      </c>
      <c r="D2811" s="2">
        <v>45043</v>
      </c>
      <c r="E2811" t="s">
        <v>30</v>
      </c>
      <c r="F2811" t="s">
        <v>23</v>
      </c>
      <c r="G2811" t="s">
        <v>28</v>
      </c>
      <c r="H2811" t="s">
        <v>32</v>
      </c>
      <c r="I2811" t="s">
        <v>72</v>
      </c>
      <c r="J2811" t="s">
        <v>73</v>
      </c>
      <c r="K2811" t="s">
        <v>134</v>
      </c>
      <c r="L2811">
        <v>1</v>
      </c>
      <c r="M2811">
        <v>1</v>
      </c>
      <c r="N2811">
        <v>3.5</v>
      </c>
    </row>
    <row r="2812" spans="1:14" x14ac:dyDescent="0.3">
      <c r="A2812" s="15">
        <v>0.75339120370370372</v>
      </c>
      <c r="B2812" t="s">
        <v>38</v>
      </c>
      <c r="C2812">
        <v>18</v>
      </c>
      <c r="D2812" s="2">
        <v>45004</v>
      </c>
      <c r="E2812" t="s">
        <v>36</v>
      </c>
      <c r="F2812" t="s">
        <v>16</v>
      </c>
      <c r="G2812" t="s">
        <v>31</v>
      </c>
      <c r="H2812" t="s">
        <v>32</v>
      </c>
      <c r="I2812" t="s">
        <v>55</v>
      </c>
      <c r="J2812" t="s">
        <v>83</v>
      </c>
      <c r="K2812" t="s">
        <v>84</v>
      </c>
      <c r="L2812">
        <v>1</v>
      </c>
      <c r="M2812">
        <v>1</v>
      </c>
      <c r="N2812">
        <v>3.5</v>
      </c>
    </row>
    <row r="2813" spans="1:14" x14ac:dyDescent="0.3">
      <c r="A2813" s="15">
        <v>0.74724537037037042</v>
      </c>
      <c r="B2813" t="s">
        <v>38</v>
      </c>
      <c r="C2813">
        <v>17</v>
      </c>
      <c r="D2813" s="2">
        <v>44969</v>
      </c>
      <c r="E2813" t="s">
        <v>36</v>
      </c>
      <c r="F2813" t="s">
        <v>16</v>
      </c>
      <c r="G2813" t="s">
        <v>41</v>
      </c>
      <c r="H2813" t="s">
        <v>32</v>
      </c>
      <c r="I2813" t="s">
        <v>55</v>
      </c>
      <c r="J2813" t="s">
        <v>83</v>
      </c>
      <c r="K2813" t="s">
        <v>84</v>
      </c>
      <c r="L2813">
        <v>1</v>
      </c>
      <c r="M2813">
        <v>1</v>
      </c>
      <c r="N2813">
        <v>3.5</v>
      </c>
    </row>
    <row r="2814" spans="1:14" x14ac:dyDescent="0.3">
      <c r="A2814" s="15">
        <v>0.78722222222222227</v>
      </c>
      <c r="B2814" t="s">
        <v>38</v>
      </c>
      <c r="C2814">
        <v>18</v>
      </c>
      <c r="D2814" s="2">
        <v>45054</v>
      </c>
      <c r="E2814" t="s">
        <v>27</v>
      </c>
      <c r="F2814" t="s">
        <v>23</v>
      </c>
      <c r="G2814" t="s">
        <v>26</v>
      </c>
      <c r="H2814" t="s">
        <v>32</v>
      </c>
      <c r="I2814" t="s">
        <v>72</v>
      </c>
      <c r="J2814" t="s">
        <v>135</v>
      </c>
      <c r="K2814" t="s">
        <v>137</v>
      </c>
      <c r="L2814">
        <v>1</v>
      </c>
      <c r="M2814">
        <v>1</v>
      </c>
      <c r="N2814">
        <v>3.5</v>
      </c>
    </row>
    <row r="2815" spans="1:14" x14ac:dyDescent="0.3">
      <c r="A2815" s="15">
        <v>0.71172453703703709</v>
      </c>
      <c r="B2815" t="s">
        <v>38</v>
      </c>
      <c r="C2815">
        <v>17</v>
      </c>
      <c r="D2815" s="2">
        <v>45049</v>
      </c>
      <c r="E2815" t="s">
        <v>25</v>
      </c>
      <c r="F2815" t="s">
        <v>23</v>
      </c>
      <c r="G2815" t="s">
        <v>26</v>
      </c>
      <c r="H2815" t="s">
        <v>32</v>
      </c>
      <c r="I2815" t="s">
        <v>72</v>
      </c>
      <c r="J2815" t="s">
        <v>73</v>
      </c>
      <c r="K2815" t="s">
        <v>134</v>
      </c>
      <c r="L2815">
        <v>1</v>
      </c>
      <c r="M2815">
        <v>1</v>
      </c>
      <c r="N2815">
        <v>3.5</v>
      </c>
    </row>
    <row r="2816" spans="1:14" x14ac:dyDescent="0.3">
      <c r="A2816" s="15">
        <v>0.73650462962962959</v>
      </c>
      <c r="B2816" t="s">
        <v>38</v>
      </c>
      <c r="C2816">
        <v>17</v>
      </c>
      <c r="D2816" s="2">
        <v>45087</v>
      </c>
      <c r="E2816" t="s">
        <v>15</v>
      </c>
      <c r="F2816" t="s">
        <v>16</v>
      </c>
      <c r="G2816" t="s">
        <v>17</v>
      </c>
      <c r="H2816" t="s">
        <v>32</v>
      </c>
      <c r="I2816" t="s">
        <v>72</v>
      </c>
      <c r="J2816" t="s">
        <v>135</v>
      </c>
      <c r="K2816" t="s">
        <v>136</v>
      </c>
      <c r="L2816">
        <v>1</v>
      </c>
      <c r="M2816">
        <v>1</v>
      </c>
      <c r="N2816">
        <v>3.5</v>
      </c>
    </row>
    <row r="2817" spans="1:14" x14ac:dyDescent="0.3">
      <c r="A2817" s="15">
        <v>0.74452546296296296</v>
      </c>
      <c r="B2817" t="s">
        <v>38</v>
      </c>
      <c r="C2817">
        <v>17</v>
      </c>
      <c r="D2817" s="2">
        <v>44950</v>
      </c>
      <c r="E2817" t="s">
        <v>22</v>
      </c>
      <c r="F2817" t="s">
        <v>23</v>
      </c>
      <c r="G2817" t="s">
        <v>24</v>
      </c>
      <c r="H2817" t="s">
        <v>32</v>
      </c>
      <c r="I2817" t="s">
        <v>60</v>
      </c>
      <c r="J2817" t="s">
        <v>61</v>
      </c>
      <c r="K2817" t="s">
        <v>87</v>
      </c>
      <c r="L2817">
        <v>1</v>
      </c>
      <c r="M2817">
        <v>1</v>
      </c>
      <c r="N2817">
        <v>3.5</v>
      </c>
    </row>
    <row r="2818" spans="1:14" x14ac:dyDescent="0.3">
      <c r="A2818" s="15">
        <v>0.74149305555555556</v>
      </c>
      <c r="B2818" t="s">
        <v>38</v>
      </c>
      <c r="C2818">
        <v>17</v>
      </c>
      <c r="D2818" s="2">
        <v>45091</v>
      </c>
      <c r="E2818" t="s">
        <v>25</v>
      </c>
      <c r="F2818" t="s">
        <v>23</v>
      </c>
      <c r="G2818" t="s">
        <v>17</v>
      </c>
      <c r="H2818" t="s">
        <v>32</v>
      </c>
      <c r="I2818" t="s">
        <v>33</v>
      </c>
      <c r="J2818" t="s">
        <v>34</v>
      </c>
      <c r="K2818" t="s">
        <v>35</v>
      </c>
      <c r="L2818">
        <v>1</v>
      </c>
      <c r="M2818">
        <v>1</v>
      </c>
      <c r="N2818">
        <v>12</v>
      </c>
    </row>
    <row r="2819" spans="1:14" x14ac:dyDescent="0.3">
      <c r="A2819" s="15">
        <v>0.74997685185185181</v>
      </c>
      <c r="B2819" t="s">
        <v>38</v>
      </c>
      <c r="C2819">
        <v>17</v>
      </c>
      <c r="D2819" s="2">
        <v>44963</v>
      </c>
      <c r="E2819" t="s">
        <v>27</v>
      </c>
      <c r="F2819" t="s">
        <v>23</v>
      </c>
      <c r="G2819" t="s">
        <v>41</v>
      </c>
      <c r="H2819" t="s">
        <v>32</v>
      </c>
      <c r="I2819" t="s">
        <v>55</v>
      </c>
      <c r="J2819" t="s">
        <v>83</v>
      </c>
      <c r="K2819" t="s">
        <v>84</v>
      </c>
      <c r="L2819">
        <v>1</v>
      </c>
      <c r="M2819">
        <v>1</v>
      </c>
      <c r="N2819">
        <v>3.5</v>
      </c>
    </row>
    <row r="2820" spans="1:14" x14ac:dyDescent="0.3">
      <c r="A2820" s="15">
        <v>0.70226851851851857</v>
      </c>
      <c r="B2820" t="s">
        <v>38</v>
      </c>
      <c r="C2820">
        <v>16</v>
      </c>
      <c r="D2820" s="2">
        <v>45028</v>
      </c>
      <c r="E2820" t="s">
        <v>25</v>
      </c>
      <c r="F2820" t="s">
        <v>23</v>
      </c>
      <c r="G2820" t="s">
        <v>28</v>
      </c>
      <c r="H2820" t="s">
        <v>32</v>
      </c>
      <c r="I2820" t="s">
        <v>72</v>
      </c>
      <c r="J2820" t="s">
        <v>73</v>
      </c>
      <c r="K2820" t="s">
        <v>134</v>
      </c>
      <c r="L2820">
        <v>1</v>
      </c>
      <c r="M2820">
        <v>1</v>
      </c>
      <c r="N2820">
        <v>3.5</v>
      </c>
    </row>
    <row r="2821" spans="1:14" x14ac:dyDescent="0.3">
      <c r="A2821" s="15">
        <v>0.71481481481481479</v>
      </c>
      <c r="B2821" t="s">
        <v>38</v>
      </c>
      <c r="C2821">
        <v>17</v>
      </c>
      <c r="D2821" s="2">
        <v>45038</v>
      </c>
      <c r="E2821" t="s">
        <v>15</v>
      </c>
      <c r="F2821" t="s">
        <v>16</v>
      </c>
      <c r="G2821" t="s">
        <v>28</v>
      </c>
      <c r="H2821" t="s">
        <v>32</v>
      </c>
      <c r="I2821" t="s">
        <v>67</v>
      </c>
      <c r="J2821" t="s">
        <v>68</v>
      </c>
      <c r="K2821" t="s">
        <v>69</v>
      </c>
      <c r="L2821">
        <v>1</v>
      </c>
      <c r="M2821">
        <v>1</v>
      </c>
      <c r="N2821">
        <v>12</v>
      </c>
    </row>
    <row r="2822" spans="1:14" x14ac:dyDescent="0.3">
      <c r="A2822" s="15">
        <v>0.69649305555555552</v>
      </c>
      <c r="B2822" t="s">
        <v>38</v>
      </c>
      <c r="C2822">
        <v>16</v>
      </c>
      <c r="D2822" s="2">
        <v>45105</v>
      </c>
      <c r="E2822" t="s">
        <v>25</v>
      </c>
      <c r="F2822" t="s">
        <v>23</v>
      </c>
      <c r="G2822" t="s">
        <v>17</v>
      </c>
      <c r="H2822" t="s">
        <v>32</v>
      </c>
      <c r="I2822" t="s">
        <v>55</v>
      </c>
      <c r="J2822" t="s">
        <v>85</v>
      </c>
      <c r="K2822" t="s">
        <v>86</v>
      </c>
      <c r="L2822">
        <v>1</v>
      </c>
      <c r="M2822">
        <v>1</v>
      </c>
      <c r="N2822">
        <v>3.5</v>
      </c>
    </row>
    <row r="2823" spans="1:14" x14ac:dyDescent="0.3">
      <c r="A2823" s="15">
        <v>0.72020833333333334</v>
      </c>
      <c r="B2823" t="s">
        <v>38</v>
      </c>
      <c r="C2823">
        <v>17</v>
      </c>
      <c r="D2823" s="2">
        <v>44960</v>
      </c>
      <c r="E2823" t="s">
        <v>29</v>
      </c>
      <c r="F2823" t="s">
        <v>23</v>
      </c>
      <c r="G2823" t="s">
        <v>41</v>
      </c>
      <c r="H2823" t="s">
        <v>32</v>
      </c>
      <c r="I2823" t="s">
        <v>72</v>
      </c>
      <c r="J2823" t="s">
        <v>73</v>
      </c>
      <c r="K2823" t="s">
        <v>134</v>
      </c>
      <c r="L2823">
        <v>1</v>
      </c>
      <c r="M2823">
        <v>1</v>
      </c>
      <c r="N2823">
        <v>3.5</v>
      </c>
    </row>
    <row r="2824" spans="1:14" x14ac:dyDescent="0.3">
      <c r="A2824" s="15">
        <v>0.76460648148148147</v>
      </c>
      <c r="B2824" t="s">
        <v>38</v>
      </c>
      <c r="C2824">
        <v>18</v>
      </c>
      <c r="D2824" s="2">
        <v>45032</v>
      </c>
      <c r="E2824" t="s">
        <v>36</v>
      </c>
      <c r="F2824" t="s">
        <v>16</v>
      </c>
      <c r="G2824" t="s">
        <v>28</v>
      </c>
      <c r="H2824" t="s">
        <v>32</v>
      </c>
      <c r="I2824" t="s">
        <v>72</v>
      </c>
      <c r="J2824" t="s">
        <v>135</v>
      </c>
      <c r="K2824" t="s">
        <v>137</v>
      </c>
      <c r="L2824">
        <v>1</v>
      </c>
      <c r="M2824">
        <v>1</v>
      </c>
      <c r="N2824">
        <v>3.5</v>
      </c>
    </row>
    <row r="2825" spans="1:14" x14ac:dyDescent="0.3">
      <c r="A2825" s="15">
        <v>0.73334490740740743</v>
      </c>
      <c r="B2825" t="s">
        <v>38</v>
      </c>
      <c r="C2825">
        <v>17</v>
      </c>
      <c r="D2825" s="2">
        <v>45028</v>
      </c>
      <c r="E2825" t="s">
        <v>25</v>
      </c>
      <c r="F2825" t="s">
        <v>23</v>
      </c>
      <c r="G2825" t="s">
        <v>28</v>
      </c>
      <c r="H2825" t="s">
        <v>32</v>
      </c>
      <c r="I2825" t="s">
        <v>72</v>
      </c>
      <c r="J2825" t="s">
        <v>135</v>
      </c>
      <c r="K2825" t="s">
        <v>136</v>
      </c>
      <c r="L2825">
        <v>1</v>
      </c>
      <c r="M2825">
        <v>1</v>
      </c>
      <c r="N2825">
        <v>3.5</v>
      </c>
    </row>
    <row r="2826" spans="1:14" x14ac:dyDescent="0.3">
      <c r="A2826" s="15">
        <v>0.70892361111111113</v>
      </c>
      <c r="B2826" t="s">
        <v>38</v>
      </c>
      <c r="C2826">
        <v>17</v>
      </c>
      <c r="D2826" s="2">
        <v>45031</v>
      </c>
      <c r="E2826" t="s">
        <v>15</v>
      </c>
      <c r="F2826" t="s">
        <v>16</v>
      </c>
      <c r="G2826" t="s">
        <v>28</v>
      </c>
      <c r="H2826" t="s">
        <v>32</v>
      </c>
      <c r="I2826" t="s">
        <v>72</v>
      </c>
      <c r="J2826" t="s">
        <v>135</v>
      </c>
      <c r="K2826" t="s">
        <v>136</v>
      </c>
      <c r="L2826">
        <v>1</v>
      </c>
      <c r="M2826">
        <v>1</v>
      </c>
      <c r="N2826">
        <v>3.5</v>
      </c>
    </row>
    <row r="2827" spans="1:14" x14ac:dyDescent="0.3">
      <c r="A2827" s="15">
        <v>0.75952546296296297</v>
      </c>
      <c r="B2827" t="s">
        <v>38</v>
      </c>
      <c r="C2827">
        <v>18</v>
      </c>
      <c r="D2827" s="2">
        <v>44970</v>
      </c>
      <c r="E2827" t="s">
        <v>27</v>
      </c>
      <c r="F2827" t="s">
        <v>23</v>
      </c>
      <c r="G2827" t="s">
        <v>41</v>
      </c>
      <c r="H2827" t="s">
        <v>32</v>
      </c>
      <c r="I2827" t="s">
        <v>72</v>
      </c>
      <c r="J2827" t="s">
        <v>73</v>
      </c>
      <c r="K2827" t="s">
        <v>134</v>
      </c>
      <c r="L2827">
        <v>1</v>
      </c>
      <c r="M2827">
        <v>1</v>
      </c>
      <c r="N2827">
        <v>3.5</v>
      </c>
    </row>
    <row r="2828" spans="1:14" x14ac:dyDescent="0.3">
      <c r="A2828" s="15">
        <v>0.6927430555555556</v>
      </c>
      <c r="B2828" t="s">
        <v>38</v>
      </c>
      <c r="C2828">
        <v>16</v>
      </c>
      <c r="D2828" s="2">
        <v>45068</v>
      </c>
      <c r="E2828" t="s">
        <v>27</v>
      </c>
      <c r="F2828" t="s">
        <v>23</v>
      </c>
      <c r="G2828" t="s">
        <v>26</v>
      </c>
      <c r="H2828" t="s">
        <v>32</v>
      </c>
      <c r="I2828" t="s">
        <v>67</v>
      </c>
      <c r="J2828" t="s">
        <v>68</v>
      </c>
      <c r="K2828" t="s">
        <v>69</v>
      </c>
      <c r="L2828">
        <v>1</v>
      </c>
      <c r="M2828">
        <v>1</v>
      </c>
      <c r="N2828">
        <v>12</v>
      </c>
    </row>
    <row r="2829" spans="1:14" x14ac:dyDescent="0.3">
      <c r="A2829" s="15">
        <v>0.80572916666666672</v>
      </c>
      <c r="B2829" t="s">
        <v>38</v>
      </c>
      <c r="C2829">
        <v>19</v>
      </c>
      <c r="D2829" s="2">
        <v>45076</v>
      </c>
      <c r="E2829" t="s">
        <v>22</v>
      </c>
      <c r="F2829" t="s">
        <v>23</v>
      </c>
      <c r="G2829" t="s">
        <v>26</v>
      </c>
      <c r="H2829" t="s">
        <v>32</v>
      </c>
      <c r="I2829" t="s">
        <v>72</v>
      </c>
      <c r="J2829" t="s">
        <v>135</v>
      </c>
      <c r="K2829" t="s">
        <v>137</v>
      </c>
      <c r="L2829">
        <v>1</v>
      </c>
      <c r="M2829">
        <v>1</v>
      </c>
      <c r="N2829">
        <v>3.5</v>
      </c>
    </row>
    <row r="2830" spans="1:14" x14ac:dyDescent="0.3">
      <c r="A2830" s="15">
        <v>0.80664351851851857</v>
      </c>
      <c r="B2830" t="s">
        <v>38</v>
      </c>
      <c r="C2830">
        <v>19</v>
      </c>
      <c r="D2830" s="2">
        <v>45025</v>
      </c>
      <c r="E2830" t="s">
        <v>36</v>
      </c>
      <c r="F2830" t="s">
        <v>16</v>
      </c>
      <c r="G2830" t="s">
        <v>28</v>
      </c>
      <c r="H2830" t="s">
        <v>32</v>
      </c>
      <c r="I2830" t="s">
        <v>33</v>
      </c>
      <c r="J2830" t="s">
        <v>34</v>
      </c>
      <c r="K2830" t="s">
        <v>35</v>
      </c>
      <c r="L2830">
        <v>1</v>
      </c>
      <c r="M2830">
        <v>1</v>
      </c>
      <c r="N2830">
        <v>12</v>
      </c>
    </row>
    <row r="2831" spans="1:14" x14ac:dyDescent="0.3">
      <c r="A2831" s="15">
        <v>0.69092592592592594</v>
      </c>
      <c r="B2831" t="s">
        <v>38</v>
      </c>
      <c r="C2831">
        <v>16</v>
      </c>
      <c r="D2831" s="2">
        <v>44929</v>
      </c>
      <c r="E2831" t="s">
        <v>22</v>
      </c>
      <c r="F2831" t="s">
        <v>23</v>
      </c>
      <c r="G2831" t="s">
        <v>24</v>
      </c>
      <c r="H2831" t="s">
        <v>32</v>
      </c>
      <c r="I2831" t="s">
        <v>72</v>
      </c>
      <c r="J2831" t="s">
        <v>73</v>
      </c>
      <c r="K2831" t="s">
        <v>134</v>
      </c>
      <c r="L2831">
        <v>1</v>
      </c>
      <c r="M2831">
        <v>1</v>
      </c>
      <c r="N2831">
        <v>3.5</v>
      </c>
    </row>
    <row r="2832" spans="1:14" x14ac:dyDescent="0.3">
      <c r="A2832" s="15">
        <v>0.75482638888888887</v>
      </c>
      <c r="B2832" t="s">
        <v>38</v>
      </c>
      <c r="C2832">
        <v>18</v>
      </c>
      <c r="D2832" s="2">
        <v>44968</v>
      </c>
      <c r="E2832" t="s">
        <v>15</v>
      </c>
      <c r="F2832" t="s">
        <v>16</v>
      </c>
      <c r="G2832" t="s">
        <v>41</v>
      </c>
      <c r="H2832" t="s">
        <v>32</v>
      </c>
      <c r="I2832" t="s">
        <v>72</v>
      </c>
      <c r="J2832" t="s">
        <v>73</v>
      </c>
      <c r="K2832" t="s">
        <v>134</v>
      </c>
      <c r="L2832">
        <v>1</v>
      </c>
      <c r="M2832">
        <v>1</v>
      </c>
      <c r="N2832">
        <v>3.5</v>
      </c>
    </row>
    <row r="2833" spans="1:14" x14ac:dyDescent="0.3">
      <c r="A2833" s="15">
        <v>0.68978009259259254</v>
      </c>
      <c r="B2833" t="s">
        <v>38</v>
      </c>
      <c r="C2833">
        <v>16</v>
      </c>
      <c r="D2833" s="2">
        <v>45048</v>
      </c>
      <c r="E2833" t="s">
        <v>22</v>
      </c>
      <c r="F2833" t="s">
        <v>23</v>
      </c>
      <c r="G2833" t="s">
        <v>26</v>
      </c>
      <c r="H2833" t="s">
        <v>32</v>
      </c>
      <c r="I2833" t="s">
        <v>72</v>
      </c>
      <c r="J2833" t="s">
        <v>73</v>
      </c>
      <c r="K2833" t="s">
        <v>134</v>
      </c>
      <c r="L2833">
        <v>1</v>
      </c>
      <c r="M2833">
        <v>1</v>
      </c>
      <c r="N2833">
        <v>3.5</v>
      </c>
    </row>
    <row r="2834" spans="1:14" x14ac:dyDescent="0.3">
      <c r="A2834" s="15">
        <v>0.76060185185185181</v>
      </c>
      <c r="B2834" t="s">
        <v>38</v>
      </c>
      <c r="C2834">
        <v>18</v>
      </c>
      <c r="D2834" s="2">
        <v>45064</v>
      </c>
      <c r="E2834" t="s">
        <v>30</v>
      </c>
      <c r="F2834" t="s">
        <v>23</v>
      </c>
      <c r="G2834" t="s">
        <v>26</v>
      </c>
      <c r="H2834" t="s">
        <v>32</v>
      </c>
      <c r="I2834" t="s">
        <v>33</v>
      </c>
      <c r="J2834" t="s">
        <v>34</v>
      </c>
      <c r="K2834" t="s">
        <v>35</v>
      </c>
      <c r="L2834">
        <v>1</v>
      </c>
      <c r="M2834">
        <v>1</v>
      </c>
      <c r="N2834">
        <v>12</v>
      </c>
    </row>
    <row r="2835" spans="1:14" x14ac:dyDescent="0.3">
      <c r="A2835" s="15">
        <v>0.76312500000000005</v>
      </c>
      <c r="B2835" t="s">
        <v>38</v>
      </c>
      <c r="C2835">
        <v>18</v>
      </c>
      <c r="D2835" s="2">
        <v>44989</v>
      </c>
      <c r="E2835" t="s">
        <v>15</v>
      </c>
      <c r="F2835" t="s">
        <v>16</v>
      </c>
      <c r="G2835" t="s">
        <v>31</v>
      </c>
      <c r="H2835" t="s">
        <v>32</v>
      </c>
      <c r="I2835" t="s">
        <v>72</v>
      </c>
      <c r="J2835" t="s">
        <v>135</v>
      </c>
      <c r="K2835" t="s">
        <v>137</v>
      </c>
      <c r="L2835">
        <v>1</v>
      </c>
      <c r="M2835">
        <v>1</v>
      </c>
      <c r="N2835">
        <v>3.5</v>
      </c>
    </row>
    <row r="2836" spans="1:14" x14ac:dyDescent="0.3">
      <c r="A2836" s="15">
        <v>0.76270833333333332</v>
      </c>
      <c r="B2836" t="s">
        <v>38</v>
      </c>
      <c r="C2836">
        <v>18</v>
      </c>
      <c r="D2836" s="2">
        <v>45093</v>
      </c>
      <c r="E2836" t="s">
        <v>29</v>
      </c>
      <c r="F2836" t="s">
        <v>23</v>
      </c>
      <c r="G2836" t="s">
        <v>17</v>
      </c>
      <c r="H2836" t="s">
        <v>32</v>
      </c>
      <c r="I2836" t="s">
        <v>55</v>
      </c>
      <c r="J2836" t="s">
        <v>83</v>
      </c>
      <c r="K2836" t="s">
        <v>84</v>
      </c>
      <c r="L2836">
        <v>1</v>
      </c>
      <c r="M2836">
        <v>1</v>
      </c>
      <c r="N2836">
        <v>3.5</v>
      </c>
    </row>
    <row r="2837" spans="1:14" x14ac:dyDescent="0.3">
      <c r="A2837" s="15">
        <v>0.73594907407407406</v>
      </c>
      <c r="B2837" t="s">
        <v>38</v>
      </c>
      <c r="C2837">
        <v>17</v>
      </c>
      <c r="D2837" s="2">
        <v>45097</v>
      </c>
      <c r="E2837" t="s">
        <v>22</v>
      </c>
      <c r="F2837" t="s">
        <v>23</v>
      </c>
      <c r="G2837" t="s">
        <v>17</v>
      </c>
      <c r="H2837" t="s">
        <v>32</v>
      </c>
      <c r="I2837" t="s">
        <v>72</v>
      </c>
      <c r="J2837" t="s">
        <v>73</v>
      </c>
      <c r="K2837" t="s">
        <v>134</v>
      </c>
      <c r="L2837">
        <v>1</v>
      </c>
      <c r="M2837">
        <v>1</v>
      </c>
      <c r="N2837">
        <v>3.5</v>
      </c>
    </row>
    <row r="2838" spans="1:14" x14ac:dyDescent="0.3">
      <c r="A2838" s="15">
        <v>0.69472222222222224</v>
      </c>
      <c r="B2838" t="s">
        <v>38</v>
      </c>
      <c r="C2838">
        <v>16</v>
      </c>
      <c r="D2838" s="2">
        <v>45001</v>
      </c>
      <c r="E2838" t="s">
        <v>30</v>
      </c>
      <c r="F2838" t="s">
        <v>23</v>
      </c>
      <c r="G2838" t="s">
        <v>31</v>
      </c>
      <c r="H2838" t="s">
        <v>32</v>
      </c>
      <c r="I2838" t="s">
        <v>72</v>
      </c>
      <c r="J2838" t="s">
        <v>73</v>
      </c>
      <c r="K2838" t="s">
        <v>134</v>
      </c>
      <c r="L2838">
        <v>1</v>
      </c>
      <c r="M2838">
        <v>1</v>
      </c>
      <c r="N2838">
        <v>3.5</v>
      </c>
    </row>
    <row r="2839" spans="1:14" x14ac:dyDescent="0.3">
      <c r="A2839" s="15">
        <v>0.76312500000000005</v>
      </c>
      <c r="B2839" t="s">
        <v>38</v>
      </c>
      <c r="C2839">
        <v>18</v>
      </c>
      <c r="D2839" s="2">
        <v>45050</v>
      </c>
      <c r="E2839" t="s">
        <v>30</v>
      </c>
      <c r="F2839" t="s">
        <v>23</v>
      </c>
      <c r="G2839" t="s">
        <v>26</v>
      </c>
      <c r="H2839" t="s">
        <v>32</v>
      </c>
      <c r="I2839" t="s">
        <v>72</v>
      </c>
      <c r="J2839" t="s">
        <v>135</v>
      </c>
      <c r="K2839" t="s">
        <v>137</v>
      </c>
      <c r="L2839">
        <v>1</v>
      </c>
      <c r="M2839">
        <v>1</v>
      </c>
      <c r="N2839">
        <v>3.5</v>
      </c>
    </row>
    <row r="2840" spans="1:14" x14ac:dyDescent="0.3">
      <c r="A2840" s="15">
        <v>0.73594907407407406</v>
      </c>
      <c r="B2840" t="s">
        <v>38</v>
      </c>
      <c r="C2840">
        <v>17</v>
      </c>
      <c r="D2840" s="2">
        <v>44946</v>
      </c>
      <c r="E2840" t="s">
        <v>29</v>
      </c>
      <c r="F2840" t="s">
        <v>23</v>
      </c>
      <c r="G2840" t="s">
        <v>24</v>
      </c>
      <c r="H2840" t="s">
        <v>32</v>
      </c>
      <c r="I2840" t="s">
        <v>72</v>
      </c>
      <c r="J2840" t="s">
        <v>73</v>
      </c>
      <c r="K2840" t="s">
        <v>134</v>
      </c>
      <c r="L2840">
        <v>1</v>
      </c>
      <c r="M2840">
        <v>1</v>
      </c>
      <c r="N2840">
        <v>3.5</v>
      </c>
    </row>
    <row r="2841" spans="1:14" x14ac:dyDescent="0.3">
      <c r="A2841" s="15">
        <v>0.73395833333333338</v>
      </c>
      <c r="B2841" t="s">
        <v>38</v>
      </c>
      <c r="C2841">
        <v>17</v>
      </c>
      <c r="D2841" s="2">
        <v>45045</v>
      </c>
      <c r="E2841" t="s">
        <v>15</v>
      </c>
      <c r="F2841" t="s">
        <v>16</v>
      </c>
      <c r="G2841" t="s">
        <v>28</v>
      </c>
      <c r="H2841" t="s">
        <v>32</v>
      </c>
      <c r="I2841" t="s">
        <v>72</v>
      </c>
      <c r="J2841" t="s">
        <v>73</v>
      </c>
      <c r="K2841" t="s">
        <v>134</v>
      </c>
      <c r="L2841">
        <v>1</v>
      </c>
      <c r="M2841">
        <v>1</v>
      </c>
      <c r="N2841">
        <v>3.5</v>
      </c>
    </row>
    <row r="2842" spans="1:14" x14ac:dyDescent="0.3">
      <c r="A2842" s="15">
        <v>0.67967592592592596</v>
      </c>
      <c r="B2842" t="s">
        <v>38</v>
      </c>
      <c r="C2842">
        <v>16</v>
      </c>
      <c r="D2842" s="2">
        <v>45003</v>
      </c>
      <c r="E2842" t="s">
        <v>15</v>
      </c>
      <c r="F2842" t="s">
        <v>16</v>
      </c>
      <c r="G2842" t="s">
        <v>31</v>
      </c>
      <c r="H2842" t="s">
        <v>32</v>
      </c>
      <c r="I2842" t="s">
        <v>72</v>
      </c>
      <c r="J2842" t="s">
        <v>135</v>
      </c>
      <c r="K2842" t="s">
        <v>136</v>
      </c>
      <c r="L2842">
        <v>1</v>
      </c>
      <c r="M2842">
        <v>1</v>
      </c>
      <c r="N2842">
        <v>3.5</v>
      </c>
    </row>
    <row r="2843" spans="1:14" x14ac:dyDescent="0.3">
      <c r="A2843" s="15">
        <v>0.70900462962962962</v>
      </c>
      <c r="B2843" t="s">
        <v>38</v>
      </c>
      <c r="C2843">
        <v>17</v>
      </c>
      <c r="D2843" s="2">
        <v>45050</v>
      </c>
      <c r="E2843" t="s">
        <v>30</v>
      </c>
      <c r="F2843" t="s">
        <v>23</v>
      </c>
      <c r="G2843" t="s">
        <v>26</v>
      </c>
      <c r="H2843" t="s">
        <v>32</v>
      </c>
      <c r="I2843" t="s">
        <v>72</v>
      </c>
      <c r="J2843" t="s">
        <v>135</v>
      </c>
      <c r="K2843" t="s">
        <v>137</v>
      </c>
      <c r="L2843">
        <v>1</v>
      </c>
      <c r="M2843">
        <v>1</v>
      </c>
      <c r="N2843">
        <v>3.5</v>
      </c>
    </row>
    <row r="2844" spans="1:14" x14ac:dyDescent="0.3">
      <c r="A2844" s="15">
        <v>0.66701388888888891</v>
      </c>
      <c r="B2844" t="s">
        <v>38</v>
      </c>
      <c r="C2844">
        <v>16</v>
      </c>
      <c r="D2844" s="2">
        <v>45083</v>
      </c>
      <c r="E2844" t="s">
        <v>22</v>
      </c>
      <c r="F2844" t="s">
        <v>23</v>
      </c>
      <c r="G2844" t="s">
        <v>17</v>
      </c>
      <c r="H2844" t="s">
        <v>32</v>
      </c>
      <c r="I2844" t="s">
        <v>55</v>
      </c>
      <c r="J2844" t="s">
        <v>85</v>
      </c>
      <c r="K2844" t="s">
        <v>86</v>
      </c>
      <c r="L2844">
        <v>1</v>
      </c>
      <c r="M2844">
        <v>1</v>
      </c>
      <c r="N2844">
        <v>3.5</v>
      </c>
    </row>
    <row r="2845" spans="1:14" x14ac:dyDescent="0.3">
      <c r="A2845" s="15">
        <v>0.69989583333333338</v>
      </c>
      <c r="B2845" t="s">
        <v>38</v>
      </c>
      <c r="C2845">
        <v>16</v>
      </c>
      <c r="D2845" s="2">
        <v>45082</v>
      </c>
      <c r="E2845" t="s">
        <v>27</v>
      </c>
      <c r="F2845" t="s">
        <v>23</v>
      </c>
      <c r="G2845" t="s">
        <v>17</v>
      </c>
      <c r="H2845" t="s">
        <v>32</v>
      </c>
      <c r="I2845" t="s">
        <v>55</v>
      </c>
      <c r="J2845" t="s">
        <v>83</v>
      </c>
      <c r="K2845" t="s">
        <v>84</v>
      </c>
      <c r="L2845">
        <v>1</v>
      </c>
      <c r="M2845">
        <v>1</v>
      </c>
      <c r="N2845">
        <v>3.5</v>
      </c>
    </row>
    <row r="2846" spans="1:14" x14ac:dyDescent="0.3">
      <c r="A2846" s="15">
        <v>0.72474537037037035</v>
      </c>
      <c r="B2846" t="s">
        <v>38</v>
      </c>
      <c r="C2846">
        <v>17</v>
      </c>
      <c r="D2846" s="2">
        <v>45079</v>
      </c>
      <c r="E2846" t="s">
        <v>29</v>
      </c>
      <c r="F2846" t="s">
        <v>23</v>
      </c>
      <c r="G2846" t="s">
        <v>17</v>
      </c>
      <c r="H2846" t="s">
        <v>32</v>
      </c>
      <c r="I2846" t="s">
        <v>72</v>
      </c>
      <c r="J2846" t="s">
        <v>73</v>
      </c>
      <c r="K2846" t="s">
        <v>134</v>
      </c>
      <c r="L2846">
        <v>1</v>
      </c>
      <c r="M2846">
        <v>1</v>
      </c>
      <c r="N2846">
        <v>3.5</v>
      </c>
    </row>
    <row r="2847" spans="1:14" x14ac:dyDescent="0.3">
      <c r="A2847" s="15">
        <v>0.69282407407407409</v>
      </c>
      <c r="B2847" t="s">
        <v>38</v>
      </c>
      <c r="C2847">
        <v>16</v>
      </c>
      <c r="D2847" s="2">
        <v>45091</v>
      </c>
      <c r="E2847" t="s">
        <v>25</v>
      </c>
      <c r="F2847" t="s">
        <v>23</v>
      </c>
      <c r="G2847" t="s">
        <v>17</v>
      </c>
      <c r="H2847" t="s">
        <v>32</v>
      </c>
      <c r="I2847" t="s">
        <v>33</v>
      </c>
      <c r="J2847" t="s">
        <v>34</v>
      </c>
      <c r="K2847" t="s">
        <v>35</v>
      </c>
      <c r="L2847">
        <v>1</v>
      </c>
      <c r="M2847">
        <v>1</v>
      </c>
      <c r="N2847">
        <v>12</v>
      </c>
    </row>
    <row r="2848" spans="1:14" x14ac:dyDescent="0.3">
      <c r="A2848" s="15">
        <v>0.72020833333333334</v>
      </c>
      <c r="B2848" t="s">
        <v>38</v>
      </c>
      <c r="C2848">
        <v>17</v>
      </c>
      <c r="D2848" s="2">
        <v>45080</v>
      </c>
      <c r="E2848" t="s">
        <v>15</v>
      </c>
      <c r="F2848" t="s">
        <v>16</v>
      </c>
      <c r="G2848" t="s">
        <v>17</v>
      </c>
      <c r="H2848" t="s">
        <v>32</v>
      </c>
      <c r="I2848" t="s">
        <v>72</v>
      </c>
      <c r="J2848" t="s">
        <v>73</v>
      </c>
      <c r="K2848" t="s">
        <v>134</v>
      </c>
      <c r="L2848">
        <v>1</v>
      </c>
      <c r="M2848">
        <v>1</v>
      </c>
      <c r="N2848">
        <v>3.5</v>
      </c>
    </row>
    <row r="2849" spans="1:14" x14ac:dyDescent="0.3">
      <c r="A2849" s="15">
        <v>0.73028935185185184</v>
      </c>
      <c r="B2849" t="s">
        <v>38</v>
      </c>
      <c r="C2849">
        <v>17</v>
      </c>
      <c r="D2849" s="2">
        <v>45104</v>
      </c>
      <c r="E2849" t="s">
        <v>22</v>
      </c>
      <c r="F2849" t="s">
        <v>23</v>
      </c>
      <c r="G2849" t="s">
        <v>17</v>
      </c>
      <c r="H2849" t="s">
        <v>32</v>
      </c>
      <c r="I2849" t="s">
        <v>72</v>
      </c>
      <c r="J2849" t="s">
        <v>73</v>
      </c>
      <c r="K2849" t="s">
        <v>134</v>
      </c>
      <c r="L2849">
        <v>1</v>
      </c>
      <c r="M2849">
        <v>1</v>
      </c>
      <c r="N2849">
        <v>3.5</v>
      </c>
    </row>
    <row r="2850" spans="1:14" x14ac:dyDescent="0.3">
      <c r="A2850" s="15">
        <v>0.66872685185185188</v>
      </c>
      <c r="B2850" t="s">
        <v>38</v>
      </c>
      <c r="C2850">
        <v>16</v>
      </c>
      <c r="D2850" s="2">
        <v>45068</v>
      </c>
      <c r="E2850" t="s">
        <v>27</v>
      </c>
      <c r="F2850" t="s">
        <v>23</v>
      </c>
      <c r="G2850" t="s">
        <v>26</v>
      </c>
      <c r="H2850" t="s">
        <v>32</v>
      </c>
      <c r="I2850" t="s">
        <v>55</v>
      </c>
      <c r="J2850" t="s">
        <v>83</v>
      </c>
      <c r="K2850" t="s">
        <v>84</v>
      </c>
      <c r="L2850">
        <v>1</v>
      </c>
      <c r="M2850">
        <v>1</v>
      </c>
      <c r="N2850">
        <v>3.5</v>
      </c>
    </row>
    <row r="2851" spans="1:14" x14ac:dyDescent="0.3">
      <c r="A2851" s="15">
        <v>0.67370370370370369</v>
      </c>
      <c r="B2851" t="s">
        <v>38</v>
      </c>
      <c r="C2851">
        <v>16</v>
      </c>
      <c r="D2851" s="2">
        <v>45088</v>
      </c>
      <c r="E2851" t="s">
        <v>36</v>
      </c>
      <c r="F2851" t="s">
        <v>16</v>
      </c>
      <c r="G2851" t="s">
        <v>17</v>
      </c>
      <c r="H2851" t="s">
        <v>32</v>
      </c>
      <c r="I2851" t="s">
        <v>72</v>
      </c>
      <c r="J2851" t="s">
        <v>135</v>
      </c>
      <c r="K2851" t="s">
        <v>136</v>
      </c>
      <c r="L2851">
        <v>1</v>
      </c>
      <c r="M2851">
        <v>1</v>
      </c>
      <c r="N2851">
        <v>3.5</v>
      </c>
    </row>
    <row r="2852" spans="1:14" x14ac:dyDescent="0.3">
      <c r="A2852" s="15">
        <v>0.69055555555555559</v>
      </c>
      <c r="B2852" t="s">
        <v>38</v>
      </c>
      <c r="C2852">
        <v>16</v>
      </c>
      <c r="D2852" s="2">
        <v>45066</v>
      </c>
      <c r="E2852" t="s">
        <v>15</v>
      </c>
      <c r="F2852" t="s">
        <v>16</v>
      </c>
      <c r="G2852" t="s">
        <v>26</v>
      </c>
      <c r="H2852" t="s">
        <v>32</v>
      </c>
      <c r="I2852" t="s">
        <v>67</v>
      </c>
      <c r="J2852" t="s">
        <v>68</v>
      </c>
      <c r="K2852" t="s">
        <v>69</v>
      </c>
      <c r="L2852">
        <v>1</v>
      </c>
      <c r="M2852">
        <v>1</v>
      </c>
      <c r="N2852">
        <v>12</v>
      </c>
    </row>
    <row r="2853" spans="1:14" x14ac:dyDescent="0.3">
      <c r="A2853" s="15">
        <v>0.71550925925925923</v>
      </c>
      <c r="B2853" t="s">
        <v>38</v>
      </c>
      <c r="C2853">
        <v>17</v>
      </c>
      <c r="D2853" s="2">
        <v>45036</v>
      </c>
      <c r="E2853" t="s">
        <v>30</v>
      </c>
      <c r="F2853" t="s">
        <v>23</v>
      </c>
      <c r="G2853" t="s">
        <v>28</v>
      </c>
      <c r="H2853" t="s">
        <v>32</v>
      </c>
      <c r="I2853" t="s">
        <v>33</v>
      </c>
      <c r="J2853" t="s">
        <v>34</v>
      </c>
      <c r="K2853" t="s">
        <v>35</v>
      </c>
      <c r="L2853">
        <v>1</v>
      </c>
      <c r="M2853">
        <v>1</v>
      </c>
      <c r="N2853">
        <v>12</v>
      </c>
    </row>
    <row r="2854" spans="1:14" x14ac:dyDescent="0.3">
      <c r="A2854" s="15">
        <v>0.72162037037037041</v>
      </c>
      <c r="B2854" t="s">
        <v>38</v>
      </c>
      <c r="C2854">
        <v>17</v>
      </c>
      <c r="D2854" s="2">
        <v>45017</v>
      </c>
      <c r="E2854" t="s">
        <v>15</v>
      </c>
      <c r="F2854" t="s">
        <v>16</v>
      </c>
      <c r="G2854" t="s">
        <v>28</v>
      </c>
      <c r="H2854" t="s">
        <v>32</v>
      </c>
      <c r="I2854" t="s">
        <v>72</v>
      </c>
      <c r="J2854" t="s">
        <v>73</v>
      </c>
      <c r="K2854" t="s">
        <v>134</v>
      </c>
      <c r="L2854">
        <v>1</v>
      </c>
      <c r="M2854">
        <v>1</v>
      </c>
      <c r="N2854">
        <v>3.5</v>
      </c>
    </row>
    <row r="2855" spans="1:14" x14ac:dyDescent="0.3">
      <c r="A2855" s="15">
        <v>0.68978009259259254</v>
      </c>
      <c r="B2855" t="s">
        <v>38</v>
      </c>
      <c r="C2855">
        <v>16</v>
      </c>
      <c r="D2855" s="2">
        <v>45018</v>
      </c>
      <c r="E2855" t="s">
        <v>36</v>
      </c>
      <c r="F2855" t="s">
        <v>16</v>
      </c>
      <c r="G2855" t="s">
        <v>28</v>
      </c>
      <c r="H2855" t="s">
        <v>32</v>
      </c>
      <c r="I2855" t="s">
        <v>72</v>
      </c>
      <c r="J2855" t="s">
        <v>73</v>
      </c>
      <c r="K2855" t="s">
        <v>134</v>
      </c>
      <c r="L2855">
        <v>1</v>
      </c>
      <c r="M2855">
        <v>1</v>
      </c>
      <c r="N2855">
        <v>3.5</v>
      </c>
    </row>
    <row r="2856" spans="1:14" x14ac:dyDescent="0.3">
      <c r="A2856" s="15">
        <v>0.69092592592592594</v>
      </c>
      <c r="B2856" t="s">
        <v>38</v>
      </c>
      <c r="C2856">
        <v>16</v>
      </c>
      <c r="D2856" s="2">
        <v>45049</v>
      </c>
      <c r="E2856" t="s">
        <v>25</v>
      </c>
      <c r="F2856" t="s">
        <v>23</v>
      </c>
      <c r="G2856" t="s">
        <v>26</v>
      </c>
      <c r="H2856" t="s">
        <v>32</v>
      </c>
      <c r="I2856" t="s">
        <v>72</v>
      </c>
      <c r="J2856" t="s">
        <v>73</v>
      </c>
      <c r="K2856" t="s">
        <v>134</v>
      </c>
      <c r="L2856">
        <v>1</v>
      </c>
      <c r="M2856">
        <v>1</v>
      </c>
      <c r="N2856">
        <v>3.5</v>
      </c>
    </row>
    <row r="2857" spans="1:14" x14ac:dyDescent="0.3">
      <c r="A2857" s="15">
        <v>0.68390046296296292</v>
      </c>
      <c r="B2857" t="s">
        <v>38</v>
      </c>
      <c r="C2857">
        <v>16</v>
      </c>
      <c r="D2857" s="2">
        <v>45075</v>
      </c>
      <c r="E2857" t="s">
        <v>27</v>
      </c>
      <c r="F2857" t="s">
        <v>23</v>
      </c>
      <c r="G2857" t="s">
        <v>26</v>
      </c>
      <c r="H2857" t="s">
        <v>32</v>
      </c>
      <c r="I2857" t="s">
        <v>72</v>
      </c>
      <c r="J2857" t="s">
        <v>73</v>
      </c>
      <c r="K2857" t="s">
        <v>134</v>
      </c>
      <c r="L2857">
        <v>1</v>
      </c>
      <c r="M2857">
        <v>1</v>
      </c>
      <c r="N2857">
        <v>3.5</v>
      </c>
    </row>
    <row r="2858" spans="1:14" x14ac:dyDescent="0.3">
      <c r="A2858" s="15">
        <v>0.67466435185185181</v>
      </c>
      <c r="B2858" t="s">
        <v>38</v>
      </c>
      <c r="C2858">
        <v>16</v>
      </c>
      <c r="D2858" s="2">
        <v>45075</v>
      </c>
      <c r="E2858" t="s">
        <v>27</v>
      </c>
      <c r="F2858" t="s">
        <v>23</v>
      </c>
      <c r="G2858" t="s">
        <v>26</v>
      </c>
      <c r="H2858" t="s">
        <v>32</v>
      </c>
      <c r="I2858" t="s">
        <v>72</v>
      </c>
      <c r="J2858" t="s">
        <v>73</v>
      </c>
      <c r="K2858" t="s">
        <v>134</v>
      </c>
      <c r="L2858">
        <v>1</v>
      </c>
      <c r="M2858">
        <v>1</v>
      </c>
      <c r="N2858">
        <v>3.5</v>
      </c>
    </row>
    <row r="2859" spans="1:14" x14ac:dyDescent="0.3">
      <c r="A2859" s="15">
        <v>0.73616898148148147</v>
      </c>
      <c r="B2859" t="s">
        <v>38</v>
      </c>
      <c r="C2859">
        <v>17</v>
      </c>
      <c r="D2859" s="2">
        <v>45074</v>
      </c>
      <c r="E2859" t="s">
        <v>36</v>
      </c>
      <c r="F2859" t="s">
        <v>16</v>
      </c>
      <c r="G2859" t="s">
        <v>26</v>
      </c>
      <c r="H2859" t="s">
        <v>32</v>
      </c>
      <c r="I2859" t="s">
        <v>60</v>
      </c>
      <c r="J2859" t="s">
        <v>61</v>
      </c>
      <c r="K2859" t="s">
        <v>87</v>
      </c>
      <c r="L2859">
        <v>1</v>
      </c>
      <c r="M2859">
        <v>1</v>
      </c>
      <c r="N2859">
        <v>3.5</v>
      </c>
    </row>
    <row r="2860" spans="1:14" x14ac:dyDescent="0.3">
      <c r="A2860" s="15">
        <v>0.75391203703703702</v>
      </c>
      <c r="B2860" t="s">
        <v>38</v>
      </c>
      <c r="C2860">
        <v>18</v>
      </c>
      <c r="D2860" s="2">
        <v>45052</v>
      </c>
      <c r="E2860" t="s">
        <v>15</v>
      </c>
      <c r="F2860" t="s">
        <v>16</v>
      </c>
      <c r="G2860" t="s">
        <v>26</v>
      </c>
      <c r="H2860" t="s">
        <v>32</v>
      </c>
      <c r="I2860" t="s">
        <v>60</v>
      </c>
      <c r="J2860" t="s">
        <v>61</v>
      </c>
      <c r="K2860" t="s">
        <v>87</v>
      </c>
      <c r="L2860">
        <v>1</v>
      </c>
      <c r="M2860">
        <v>1</v>
      </c>
      <c r="N2860">
        <v>3.5</v>
      </c>
    </row>
    <row r="2861" spans="1:14" x14ac:dyDescent="0.3">
      <c r="A2861" s="15">
        <v>0.70892361111111113</v>
      </c>
      <c r="B2861" t="s">
        <v>38</v>
      </c>
      <c r="C2861">
        <v>17</v>
      </c>
      <c r="D2861" s="2">
        <v>45074</v>
      </c>
      <c r="E2861" t="s">
        <v>36</v>
      </c>
      <c r="F2861" t="s">
        <v>16</v>
      </c>
      <c r="G2861" t="s">
        <v>26</v>
      </c>
      <c r="H2861" t="s">
        <v>32</v>
      </c>
      <c r="I2861" t="s">
        <v>60</v>
      </c>
      <c r="J2861" t="s">
        <v>61</v>
      </c>
      <c r="K2861" t="s">
        <v>87</v>
      </c>
      <c r="L2861">
        <v>1</v>
      </c>
      <c r="M2861">
        <v>1</v>
      </c>
      <c r="N2861">
        <v>3.5</v>
      </c>
    </row>
    <row r="2862" spans="1:14" x14ac:dyDescent="0.3">
      <c r="A2862" s="15">
        <v>0.76460648148148147</v>
      </c>
      <c r="B2862" t="s">
        <v>38</v>
      </c>
      <c r="C2862">
        <v>18</v>
      </c>
      <c r="D2862" s="2">
        <v>44942</v>
      </c>
      <c r="E2862" t="s">
        <v>27</v>
      </c>
      <c r="F2862" t="s">
        <v>23</v>
      </c>
      <c r="G2862" t="s">
        <v>24</v>
      </c>
      <c r="H2862" t="s">
        <v>32</v>
      </c>
      <c r="I2862" t="s">
        <v>72</v>
      </c>
      <c r="J2862" t="s">
        <v>135</v>
      </c>
      <c r="K2862" t="s">
        <v>137</v>
      </c>
      <c r="L2862">
        <v>1</v>
      </c>
      <c r="M2862">
        <v>1</v>
      </c>
      <c r="N2862">
        <v>3.5</v>
      </c>
    </row>
    <row r="2863" spans="1:14" x14ac:dyDescent="0.3">
      <c r="A2863" s="15">
        <v>0.71422453703703703</v>
      </c>
      <c r="B2863" t="s">
        <v>38</v>
      </c>
      <c r="C2863">
        <v>17</v>
      </c>
      <c r="D2863" s="2">
        <v>45106</v>
      </c>
      <c r="E2863" t="s">
        <v>30</v>
      </c>
      <c r="F2863" t="s">
        <v>23</v>
      </c>
      <c r="G2863" t="s">
        <v>17</v>
      </c>
      <c r="H2863" t="s">
        <v>32</v>
      </c>
      <c r="I2863" t="s">
        <v>72</v>
      </c>
      <c r="J2863" t="s">
        <v>135</v>
      </c>
      <c r="K2863" t="s">
        <v>137</v>
      </c>
      <c r="L2863">
        <v>1</v>
      </c>
      <c r="M2863">
        <v>1</v>
      </c>
      <c r="N2863">
        <v>3.5</v>
      </c>
    </row>
    <row r="2864" spans="1:14" x14ac:dyDescent="0.3">
      <c r="A2864" s="15">
        <v>0.70504629629629634</v>
      </c>
      <c r="B2864" t="s">
        <v>38</v>
      </c>
      <c r="C2864">
        <v>16</v>
      </c>
      <c r="D2864" s="2">
        <v>45083</v>
      </c>
      <c r="E2864" t="s">
        <v>22</v>
      </c>
      <c r="F2864" t="s">
        <v>23</v>
      </c>
      <c r="G2864" t="s">
        <v>17</v>
      </c>
      <c r="H2864" t="s">
        <v>32</v>
      </c>
      <c r="I2864" t="s">
        <v>72</v>
      </c>
      <c r="J2864" t="s">
        <v>73</v>
      </c>
      <c r="K2864" t="s">
        <v>134</v>
      </c>
      <c r="L2864">
        <v>1</v>
      </c>
      <c r="M2864">
        <v>1</v>
      </c>
      <c r="N2864">
        <v>3.5</v>
      </c>
    </row>
    <row r="2865" spans="1:14" x14ac:dyDescent="0.3">
      <c r="A2865" s="15">
        <v>0.74684027777777773</v>
      </c>
      <c r="B2865" t="s">
        <v>38</v>
      </c>
      <c r="C2865">
        <v>17</v>
      </c>
      <c r="D2865" s="2">
        <v>44938</v>
      </c>
      <c r="E2865" t="s">
        <v>30</v>
      </c>
      <c r="F2865" t="s">
        <v>23</v>
      </c>
      <c r="G2865" t="s">
        <v>24</v>
      </c>
      <c r="H2865" t="s">
        <v>32</v>
      </c>
      <c r="I2865" t="s">
        <v>72</v>
      </c>
      <c r="J2865" t="s">
        <v>135</v>
      </c>
      <c r="K2865" t="s">
        <v>136</v>
      </c>
      <c r="L2865">
        <v>1</v>
      </c>
      <c r="M2865">
        <v>1</v>
      </c>
      <c r="N2865">
        <v>3.5</v>
      </c>
    </row>
    <row r="2866" spans="1:14" x14ac:dyDescent="0.3">
      <c r="A2866" s="15">
        <v>0.75385416666666671</v>
      </c>
      <c r="B2866" t="s">
        <v>38</v>
      </c>
      <c r="C2866">
        <v>18</v>
      </c>
      <c r="D2866" s="2">
        <v>45066</v>
      </c>
      <c r="E2866" t="s">
        <v>15</v>
      </c>
      <c r="F2866" t="s">
        <v>16</v>
      </c>
      <c r="G2866" t="s">
        <v>26</v>
      </c>
      <c r="H2866" t="s">
        <v>32</v>
      </c>
      <c r="I2866" t="s">
        <v>33</v>
      </c>
      <c r="J2866" t="s">
        <v>34</v>
      </c>
      <c r="K2866" t="s">
        <v>35</v>
      </c>
      <c r="L2866">
        <v>1</v>
      </c>
      <c r="M2866">
        <v>1</v>
      </c>
      <c r="N2866">
        <v>12</v>
      </c>
    </row>
    <row r="2867" spans="1:14" x14ac:dyDescent="0.3">
      <c r="A2867" s="15">
        <v>0.74883101851851852</v>
      </c>
      <c r="B2867" t="s">
        <v>38</v>
      </c>
      <c r="C2867">
        <v>17</v>
      </c>
      <c r="D2867" s="2">
        <v>45095</v>
      </c>
      <c r="E2867" t="s">
        <v>36</v>
      </c>
      <c r="F2867" t="s">
        <v>16</v>
      </c>
      <c r="G2867" t="s">
        <v>17</v>
      </c>
      <c r="H2867" t="s">
        <v>32</v>
      </c>
      <c r="I2867" t="s">
        <v>60</v>
      </c>
      <c r="J2867" t="s">
        <v>61</v>
      </c>
      <c r="K2867" t="s">
        <v>87</v>
      </c>
      <c r="L2867">
        <v>1</v>
      </c>
      <c r="M2867">
        <v>1</v>
      </c>
      <c r="N2867">
        <v>3.5</v>
      </c>
    </row>
    <row r="2868" spans="1:14" x14ac:dyDescent="0.3">
      <c r="A2868" s="15">
        <v>0.71072916666666663</v>
      </c>
      <c r="B2868" t="s">
        <v>38</v>
      </c>
      <c r="C2868">
        <v>17</v>
      </c>
      <c r="D2868" s="2">
        <v>45069</v>
      </c>
      <c r="E2868" t="s">
        <v>22</v>
      </c>
      <c r="F2868" t="s">
        <v>23</v>
      </c>
      <c r="G2868" t="s">
        <v>26</v>
      </c>
      <c r="H2868" t="s">
        <v>32</v>
      </c>
      <c r="I2868" t="s">
        <v>72</v>
      </c>
      <c r="J2868" t="s">
        <v>135</v>
      </c>
      <c r="K2868" t="s">
        <v>137</v>
      </c>
      <c r="L2868">
        <v>1</v>
      </c>
      <c r="M2868">
        <v>1</v>
      </c>
      <c r="N2868">
        <v>3.5</v>
      </c>
    </row>
    <row r="2869" spans="1:14" x14ac:dyDescent="0.3">
      <c r="A2869" s="15">
        <v>0.66905092592592597</v>
      </c>
      <c r="B2869" t="s">
        <v>38</v>
      </c>
      <c r="C2869">
        <v>16</v>
      </c>
      <c r="D2869" s="2">
        <v>45007</v>
      </c>
      <c r="E2869" t="s">
        <v>25</v>
      </c>
      <c r="F2869" t="s">
        <v>23</v>
      </c>
      <c r="G2869" t="s">
        <v>31</v>
      </c>
      <c r="H2869" t="s">
        <v>32</v>
      </c>
      <c r="I2869" t="s">
        <v>33</v>
      </c>
      <c r="J2869" t="s">
        <v>34</v>
      </c>
      <c r="K2869" t="s">
        <v>35</v>
      </c>
      <c r="L2869">
        <v>1</v>
      </c>
      <c r="M2869">
        <v>1</v>
      </c>
      <c r="N2869">
        <v>12</v>
      </c>
    </row>
    <row r="2870" spans="1:14" x14ac:dyDescent="0.3">
      <c r="A2870" s="15">
        <v>0.71438657407407402</v>
      </c>
      <c r="B2870" t="s">
        <v>38</v>
      </c>
      <c r="C2870">
        <v>17</v>
      </c>
      <c r="D2870" s="2">
        <v>45054</v>
      </c>
      <c r="E2870" t="s">
        <v>27</v>
      </c>
      <c r="F2870" t="s">
        <v>23</v>
      </c>
      <c r="G2870" t="s">
        <v>26</v>
      </c>
      <c r="H2870" t="s">
        <v>32</v>
      </c>
      <c r="I2870" t="s">
        <v>72</v>
      </c>
      <c r="J2870" t="s">
        <v>135</v>
      </c>
      <c r="K2870" t="s">
        <v>136</v>
      </c>
      <c r="L2870">
        <v>1</v>
      </c>
      <c r="M2870">
        <v>1</v>
      </c>
      <c r="N2870">
        <v>3.5</v>
      </c>
    </row>
    <row r="2871" spans="1:14" x14ac:dyDescent="0.3">
      <c r="A2871" s="15">
        <v>0.67206018518518518</v>
      </c>
      <c r="B2871" t="s">
        <v>38</v>
      </c>
      <c r="C2871">
        <v>16</v>
      </c>
      <c r="D2871" s="2">
        <v>45088</v>
      </c>
      <c r="E2871" t="s">
        <v>36</v>
      </c>
      <c r="F2871" t="s">
        <v>16</v>
      </c>
      <c r="G2871" t="s">
        <v>17</v>
      </c>
      <c r="H2871" t="s">
        <v>32</v>
      </c>
      <c r="I2871" t="s">
        <v>55</v>
      </c>
      <c r="J2871" t="s">
        <v>83</v>
      </c>
      <c r="K2871" t="s">
        <v>84</v>
      </c>
      <c r="L2871">
        <v>1</v>
      </c>
      <c r="M2871">
        <v>1</v>
      </c>
      <c r="N2871">
        <v>3.5</v>
      </c>
    </row>
    <row r="2872" spans="1:14" x14ac:dyDescent="0.3">
      <c r="A2872" s="15">
        <v>0.67842592592592588</v>
      </c>
      <c r="B2872" t="s">
        <v>38</v>
      </c>
      <c r="C2872">
        <v>16</v>
      </c>
      <c r="D2872" s="2">
        <v>44973</v>
      </c>
      <c r="E2872" t="s">
        <v>30</v>
      </c>
      <c r="F2872" t="s">
        <v>23</v>
      </c>
      <c r="G2872" t="s">
        <v>41</v>
      </c>
      <c r="H2872" t="s">
        <v>32</v>
      </c>
      <c r="I2872" t="s">
        <v>72</v>
      </c>
      <c r="J2872" t="s">
        <v>73</v>
      </c>
      <c r="K2872" t="s">
        <v>134</v>
      </c>
      <c r="L2872">
        <v>1</v>
      </c>
      <c r="M2872">
        <v>1</v>
      </c>
      <c r="N2872">
        <v>3.5</v>
      </c>
    </row>
    <row r="2873" spans="1:14" x14ac:dyDescent="0.3">
      <c r="A2873" s="15">
        <v>0.69295138888888885</v>
      </c>
      <c r="B2873" t="s">
        <v>38</v>
      </c>
      <c r="C2873">
        <v>16</v>
      </c>
      <c r="D2873" s="2">
        <v>44969</v>
      </c>
      <c r="E2873" t="s">
        <v>36</v>
      </c>
      <c r="F2873" t="s">
        <v>16</v>
      </c>
      <c r="G2873" t="s">
        <v>41</v>
      </c>
      <c r="H2873" t="s">
        <v>32</v>
      </c>
      <c r="I2873" t="s">
        <v>60</v>
      </c>
      <c r="J2873" t="s">
        <v>61</v>
      </c>
      <c r="K2873" t="s">
        <v>87</v>
      </c>
      <c r="L2873">
        <v>1</v>
      </c>
      <c r="M2873">
        <v>1</v>
      </c>
      <c r="N2873">
        <v>3.5</v>
      </c>
    </row>
    <row r="2874" spans="1:14" x14ac:dyDescent="0.3">
      <c r="A2874" s="15">
        <v>0.69204861111111116</v>
      </c>
      <c r="B2874" t="s">
        <v>38</v>
      </c>
      <c r="C2874">
        <v>16</v>
      </c>
      <c r="D2874" s="2">
        <v>45073</v>
      </c>
      <c r="E2874" t="s">
        <v>15</v>
      </c>
      <c r="F2874" t="s">
        <v>16</v>
      </c>
      <c r="G2874" t="s">
        <v>26</v>
      </c>
      <c r="H2874" t="s">
        <v>32</v>
      </c>
      <c r="I2874" t="s">
        <v>72</v>
      </c>
      <c r="J2874" t="s">
        <v>135</v>
      </c>
      <c r="K2874" t="s">
        <v>137</v>
      </c>
      <c r="L2874">
        <v>1</v>
      </c>
      <c r="M2874">
        <v>1</v>
      </c>
      <c r="N2874">
        <v>3.5</v>
      </c>
    </row>
    <row r="2875" spans="1:14" x14ac:dyDescent="0.3">
      <c r="A2875" s="15">
        <v>0.71072916666666663</v>
      </c>
      <c r="B2875" t="s">
        <v>38</v>
      </c>
      <c r="C2875">
        <v>17</v>
      </c>
      <c r="D2875" s="2">
        <v>45008</v>
      </c>
      <c r="E2875" t="s">
        <v>30</v>
      </c>
      <c r="F2875" t="s">
        <v>23</v>
      </c>
      <c r="G2875" t="s">
        <v>31</v>
      </c>
      <c r="H2875" t="s">
        <v>32</v>
      </c>
      <c r="I2875" t="s">
        <v>72</v>
      </c>
      <c r="J2875" t="s">
        <v>135</v>
      </c>
      <c r="K2875" t="s">
        <v>137</v>
      </c>
      <c r="L2875">
        <v>1</v>
      </c>
      <c r="M2875">
        <v>1</v>
      </c>
      <c r="N2875">
        <v>3.5</v>
      </c>
    </row>
    <row r="2876" spans="1:14" x14ac:dyDescent="0.3">
      <c r="A2876" s="15">
        <v>0.69092592592592594</v>
      </c>
      <c r="B2876" t="s">
        <v>38</v>
      </c>
      <c r="C2876">
        <v>16</v>
      </c>
      <c r="D2876" s="2">
        <v>45019</v>
      </c>
      <c r="E2876" t="s">
        <v>27</v>
      </c>
      <c r="F2876" t="s">
        <v>23</v>
      </c>
      <c r="G2876" t="s">
        <v>28</v>
      </c>
      <c r="H2876" t="s">
        <v>32</v>
      </c>
      <c r="I2876" t="s">
        <v>72</v>
      </c>
      <c r="J2876" t="s">
        <v>73</v>
      </c>
      <c r="K2876" t="s">
        <v>134</v>
      </c>
      <c r="L2876">
        <v>1</v>
      </c>
      <c r="M2876">
        <v>1</v>
      </c>
      <c r="N2876">
        <v>3.5</v>
      </c>
    </row>
    <row r="2877" spans="1:14" x14ac:dyDescent="0.3">
      <c r="A2877" s="15">
        <v>0.70613425925925921</v>
      </c>
      <c r="B2877" t="s">
        <v>38</v>
      </c>
      <c r="C2877">
        <v>16</v>
      </c>
      <c r="D2877" s="2">
        <v>45020</v>
      </c>
      <c r="E2877" t="s">
        <v>22</v>
      </c>
      <c r="F2877" t="s">
        <v>23</v>
      </c>
      <c r="G2877" t="s">
        <v>28</v>
      </c>
      <c r="H2877" t="s">
        <v>32</v>
      </c>
      <c r="I2877" t="s">
        <v>60</v>
      </c>
      <c r="J2877" t="s">
        <v>61</v>
      </c>
      <c r="K2877" t="s">
        <v>87</v>
      </c>
      <c r="L2877">
        <v>1</v>
      </c>
      <c r="M2877">
        <v>1</v>
      </c>
      <c r="N2877">
        <v>3.5</v>
      </c>
    </row>
    <row r="2878" spans="1:14" x14ac:dyDescent="0.3">
      <c r="A2878" s="15">
        <v>0.76025462962962964</v>
      </c>
      <c r="B2878" t="s">
        <v>38</v>
      </c>
      <c r="C2878">
        <v>18</v>
      </c>
      <c r="D2878" s="2">
        <v>45052</v>
      </c>
      <c r="E2878" t="s">
        <v>15</v>
      </c>
      <c r="F2878" t="s">
        <v>16</v>
      </c>
      <c r="G2878" t="s">
        <v>26</v>
      </c>
      <c r="H2878" t="s">
        <v>32</v>
      </c>
      <c r="I2878" t="s">
        <v>55</v>
      </c>
      <c r="J2878" t="s">
        <v>83</v>
      </c>
      <c r="K2878" t="s">
        <v>84</v>
      </c>
      <c r="L2878">
        <v>1</v>
      </c>
      <c r="M2878">
        <v>1</v>
      </c>
      <c r="N2878">
        <v>3.5</v>
      </c>
    </row>
    <row r="2879" spans="1:14" x14ac:dyDescent="0.3">
      <c r="A2879" s="15">
        <v>0.70900462962962962</v>
      </c>
      <c r="B2879" t="s">
        <v>38</v>
      </c>
      <c r="C2879">
        <v>17</v>
      </c>
      <c r="D2879" s="2">
        <v>45020</v>
      </c>
      <c r="E2879" t="s">
        <v>22</v>
      </c>
      <c r="F2879" t="s">
        <v>23</v>
      </c>
      <c r="G2879" t="s">
        <v>28</v>
      </c>
      <c r="H2879" t="s">
        <v>32</v>
      </c>
      <c r="I2879" t="s">
        <v>72</v>
      </c>
      <c r="J2879" t="s">
        <v>135</v>
      </c>
      <c r="K2879" t="s">
        <v>137</v>
      </c>
      <c r="L2879">
        <v>1</v>
      </c>
      <c r="M2879">
        <v>1</v>
      </c>
      <c r="N2879">
        <v>3.5</v>
      </c>
    </row>
    <row r="2880" spans="1:14" x14ac:dyDescent="0.3">
      <c r="A2880" s="15">
        <v>0.72928240740740746</v>
      </c>
      <c r="B2880" t="s">
        <v>38</v>
      </c>
      <c r="C2880">
        <v>17</v>
      </c>
      <c r="D2880" s="2">
        <v>45011</v>
      </c>
      <c r="E2880" t="s">
        <v>36</v>
      </c>
      <c r="F2880" t="s">
        <v>16</v>
      </c>
      <c r="G2880" t="s">
        <v>31</v>
      </c>
      <c r="H2880" t="s">
        <v>32</v>
      </c>
      <c r="I2880" t="s">
        <v>72</v>
      </c>
      <c r="J2880" t="s">
        <v>135</v>
      </c>
      <c r="K2880" t="s">
        <v>137</v>
      </c>
      <c r="L2880">
        <v>1</v>
      </c>
      <c r="M2880">
        <v>1</v>
      </c>
      <c r="N2880">
        <v>3.5</v>
      </c>
    </row>
    <row r="2881" spans="1:14" x14ac:dyDescent="0.3">
      <c r="A2881" s="15">
        <v>0.73594907407407406</v>
      </c>
      <c r="B2881" t="s">
        <v>38</v>
      </c>
      <c r="C2881">
        <v>17</v>
      </c>
      <c r="D2881" s="2">
        <v>45005</v>
      </c>
      <c r="E2881" t="s">
        <v>27</v>
      </c>
      <c r="F2881" t="s">
        <v>23</v>
      </c>
      <c r="G2881" t="s">
        <v>31</v>
      </c>
      <c r="H2881" t="s">
        <v>32</v>
      </c>
      <c r="I2881" t="s">
        <v>72</v>
      </c>
      <c r="J2881" t="s">
        <v>73</v>
      </c>
      <c r="K2881" t="s">
        <v>134</v>
      </c>
      <c r="L2881">
        <v>1</v>
      </c>
      <c r="M2881">
        <v>1</v>
      </c>
      <c r="N2881">
        <v>3.5</v>
      </c>
    </row>
    <row r="2882" spans="1:14" x14ac:dyDescent="0.3">
      <c r="A2882" s="15">
        <v>0.78856481481481477</v>
      </c>
      <c r="B2882" t="s">
        <v>38</v>
      </c>
      <c r="C2882">
        <v>18</v>
      </c>
      <c r="D2882" s="2">
        <v>45055</v>
      </c>
      <c r="E2882" t="s">
        <v>22</v>
      </c>
      <c r="F2882" t="s">
        <v>23</v>
      </c>
      <c r="G2882" t="s">
        <v>26</v>
      </c>
      <c r="H2882" t="s">
        <v>32</v>
      </c>
      <c r="I2882" t="s">
        <v>55</v>
      </c>
      <c r="J2882" t="s">
        <v>85</v>
      </c>
      <c r="K2882" t="s">
        <v>86</v>
      </c>
      <c r="L2882">
        <v>1</v>
      </c>
      <c r="M2882">
        <v>1</v>
      </c>
      <c r="N2882">
        <v>3.5</v>
      </c>
    </row>
    <row r="2883" spans="1:14" x14ac:dyDescent="0.3">
      <c r="A2883" s="15">
        <v>0.75115740740740744</v>
      </c>
      <c r="B2883" t="s">
        <v>38</v>
      </c>
      <c r="C2883">
        <v>18</v>
      </c>
      <c r="D2883" s="2">
        <v>45033</v>
      </c>
      <c r="E2883" t="s">
        <v>27</v>
      </c>
      <c r="F2883" t="s">
        <v>23</v>
      </c>
      <c r="G2883" t="s">
        <v>28</v>
      </c>
      <c r="H2883" t="s">
        <v>32</v>
      </c>
      <c r="I2883" t="s">
        <v>72</v>
      </c>
      <c r="J2883" t="s">
        <v>135</v>
      </c>
      <c r="K2883" t="s">
        <v>136</v>
      </c>
      <c r="L2883">
        <v>1</v>
      </c>
      <c r="M2883">
        <v>1</v>
      </c>
      <c r="N2883">
        <v>3.5</v>
      </c>
    </row>
    <row r="2884" spans="1:14" x14ac:dyDescent="0.3">
      <c r="A2884" s="15">
        <v>0.75339120370370372</v>
      </c>
      <c r="B2884" t="s">
        <v>38</v>
      </c>
      <c r="C2884">
        <v>18</v>
      </c>
      <c r="D2884" s="2">
        <v>45035</v>
      </c>
      <c r="E2884" t="s">
        <v>25</v>
      </c>
      <c r="F2884" t="s">
        <v>23</v>
      </c>
      <c r="G2884" t="s">
        <v>28</v>
      </c>
      <c r="H2884" t="s">
        <v>32</v>
      </c>
      <c r="I2884" t="s">
        <v>55</v>
      </c>
      <c r="J2884" t="s">
        <v>83</v>
      </c>
      <c r="K2884" t="s">
        <v>84</v>
      </c>
      <c r="L2884">
        <v>1</v>
      </c>
      <c r="M2884">
        <v>1</v>
      </c>
      <c r="N2884">
        <v>3.5</v>
      </c>
    </row>
    <row r="2885" spans="1:14" x14ac:dyDescent="0.3">
      <c r="A2885" s="15">
        <v>0.78722222222222227</v>
      </c>
      <c r="B2885" t="s">
        <v>38</v>
      </c>
      <c r="C2885">
        <v>18</v>
      </c>
      <c r="D2885" s="2">
        <v>45085</v>
      </c>
      <c r="E2885" t="s">
        <v>30</v>
      </c>
      <c r="F2885" t="s">
        <v>23</v>
      </c>
      <c r="G2885" t="s">
        <v>17</v>
      </c>
      <c r="H2885" t="s">
        <v>32</v>
      </c>
      <c r="I2885" t="s">
        <v>72</v>
      </c>
      <c r="J2885" t="s">
        <v>135</v>
      </c>
      <c r="K2885" t="s">
        <v>137</v>
      </c>
      <c r="L2885">
        <v>1</v>
      </c>
      <c r="M2885">
        <v>1</v>
      </c>
      <c r="N2885">
        <v>3.5</v>
      </c>
    </row>
    <row r="2886" spans="1:14" x14ac:dyDescent="0.3">
      <c r="A2886" s="15">
        <v>0.76369212962962962</v>
      </c>
      <c r="B2886" t="s">
        <v>38</v>
      </c>
      <c r="C2886">
        <v>18</v>
      </c>
      <c r="D2886" s="2">
        <v>44996</v>
      </c>
      <c r="E2886" t="s">
        <v>15</v>
      </c>
      <c r="F2886" t="s">
        <v>16</v>
      </c>
      <c r="G2886" t="s">
        <v>31</v>
      </c>
      <c r="H2886" t="s">
        <v>32</v>
      </c>
      <c r="I2886" t="s">
        <v>55</v>
      </c>
      <c r="J2886" t="s">
        <v>83</v>
      </c>
      <c r="K2886" t="s">
        <v>84</v>
      </c>
      <c r="L2886">
        <v>1</v>
      </c>
      <c r="M2886">
        <v>1</v>
      </c>
      <c r="N2886">
        <v>3.5</v>
      </c>
    </row>
    <row r="2887" spans="1:14" x14ac:dyDescent="0.3">
      <c r="A2887" s="15">
        <v>0.70400462962962962</v>
      </c>
      <c r="B2887" t="s">
        <v>38</v>
      </c>
      <c r="C2887">
        <v>16</v>
      </c>
      <c r="D2887" s="2">
        <v>45041</v>
      </c>
      <c r="E2887" t="s">
        <v>22</v>
      </c>
      <c r="F2887" t="s">
        <v>23</v>
      </c>
      <c r="G2887" t="s">
        <v>28</v>
      </c>
      <c r="H2887" t="s">
        <v>32</v>
      </c>
      <c r="I2887" t="s">
        <v>60</v>
      </c>
      <c r="J2887" t="s">
        <v>61</v>
      </c>
      <c r="K2887" t="s">
        <v>87</v>
      </c>
      <c r="L2887">
        <v>1</v>
      </c>
      <c r="M2887">
        <v>1</v>
      </c>
      <c r="N2887">
        <v>3.5</v>
      </c>
    </row>
    <row r="2888" spans="1:14" x14ac:dyDescent="0.3">
      <c r="A2888" s="15">
        <v>0.66751157407407402</v>
      </c>
      <c r="B2888" t="s">
        <v>38</v>
      </c>
      <c r="C2888">
        <v>16</v>
      </c>
      <c r="D2888" s="2">
        <v>44984</v>
      </c>
      <c r="E2888" t="s">
        <v>27</v>
      </c>
      <c r="F2888" t="s">
        <v>23</v>
      </c>
      <c r="G2888" t="s">
        <v>41</v>
      </c>
      <c r="H2888" t="s">
        <v>32</v>
      </c>
      <c r="I2888" t="s">
        <v>55</v>
      </c>
      <c r="J2888" t="s">
        <v>76</v>
      </c>
      <c r="K2888" t="s">
        <v>77</v>
      </c>
      <c r="L2888">
        <v>1</v>
      </c>
      <c r="M2888">
        <v>1</v>
      </c>
      <c r="N2888">
        <v>11.25</v>
      </c>
    </row>
    <row r="2889" spans="1:14" x14ac:dyDescent="0.3">
      <c r="A2889" s="15">
        <v>0.78638888888888892</v>
      </c>
      <c r="B2889" t="s">
        <v>38</v>
      </c>
      <c r="C2889">
        <v>18</v>
      </c>
      <c r="D2889" s="2">
        <v>44993</v>
      </c>
      <c r="E2889" t="s">
        <v>25</v>
      </c>
      <c r="F2889" t="s">
        <v>23</v>
      </c>
      <c r="G2889" t="s">
        <v>31</v>
      </c>
      <c r="H2889" t="s">
        <v>32</v>
      </c>
      <c r="I2889" t="s">
        <v>72</v>
      </c>
      <c r="J2889" t="s">
        <v>73</v>
      </c>
      <c r="K2889" t="s">
        <v>134</v>
      </c>
      <c r="L2889">
        <v>1</v>
      </c>
      <c r="M2889">
        <v>1</v>
      </c>
      <c r="N2889">
        <v>3.5</v>
      </c>
    </row>
    <row r="2890" spans="1:14" x14ac:dyDescent="0.3">
      <c r="A2890" s="15">
        <v>0.74452546296296296</v>
      </c>
      <c r="B2890" t="s">
        <v>38</v>
      </c>
      <c r="C2890">
        <v>17</v>
      </c>
      <c r="D2890" s="2">
        <v>45101</v>
      </c>
      <c r="E2890" t="s">
        <v>15</v>
      </c>
      <c r="F2890" t="s">
        <v>16</v>
      </c>
      <c r="G2890" t="s">
        <v>17</v>
      </c>
      <c r="H2890" t="s">
        <v>32</v>
      </c>
      <c r="I2890" t="s">
        <v>60</v>
      </c>
      <c r="J2890" t="s">
        <v>61</v>
      </c>
      <c r="K2890" t="s">
        <v>87</v>
      </c>
      <c r="L2890">
        <v>1</v>
      </c>
      <c r="M2890">
        <v>1</v>
      </c>
      <c r="N2890">
        <v>3.5</v>
      </c>
    </row>
    <row r="2891" spans="1:14" x14ac:dyDescent="0.3">
      <c r="A2891" s="15">
        <v>0.67465277777777777</v>
      </c>
      <c r="B2891" t="s">
        <v>38</v>
      </c>
      <c r="C2891">
        <v>16</v>
      </c>
      <c r="D2891" s="2">
        <v>45106</v>
      </c>
      <c r="E2891" t="s">
        <v>30</v>
      </c>
      <c r="F2891" t="s">
        <v>23</v>
      </c>
      <c r="G2891" t="s">
        <v>17</v>
      </c>
      <c r="H2891" t="s">
        <v>32</v>
      </c>
      <c r="I2891" t="s">
        <v>72</v>
      </c>
      <c r="J2891" t="s">
        <v>135</v>
      </c>
      <c r="K2891" t="s">
        <v>137</v>
      </c>
      <c r="L2891">
        <v>1</v>
      </c>
      <c r="M2891">
        <v>1</v>
      </c>
      <c r="N2891">
        <v>3.5</v>
      </c>
    </row>
    <row r="2892" spans="1:14" x14ac:dyDescent="0.3">
      <c r="A2892" s="15">
        <v>0.75494212962962959</v>
      </c>
      <c r="B2892" t="s">
        <v>38</v>
      </c>
      <c r="C2892">
        <v>18</v>
      </c>
      <c r="D2892" s="2">
        <v>45098</v>
      </c>
      <c r="E2892" t="s">
        <v>25</v>
      </c>
      <c r="F2892" t="s">
        <v>23</v>
      </c>
      <c r="G2892" t="s">
        <v>17</v>
      </c>
      <c r="H2892" t="s">
        <v>32</v>
      </c>
      <c r="I2892" t="s">
        <v>72</v>
      </c>
      <c r="J2892" t="s">
        <v>135</v>
      </c>
      <c r="K2892" t="s">
        <v>137</v>
      </c>
      <c r="L2892">
        <v>1</v>
      </c>
      <c r="M2892">
        <v>1</v>
      </c>
      <c r="N2892">
        <v>3.5</v>
      </c>
    </row>
    <row r="2893" spans="1:14" x14ac:dyDescent="0.3">
      <c r="A2893" s="15">
        <v>0.67195601851851849</v>
      </c>
      <c r="B2893" t="s">
        <v>38</v>
      </c>
      <c r="C2893">
        <v>16</v>
      </c>
      <c r="D2893" s="2">
        <v>44948</v>
      </c>
      <c r="E2893" t="s">
        <v>36</v>
      </c>
      <c r="F2893" t="s">
        <v>16</v>
      </c>
      <c r="G2893" t="s">
        <v>24</v>
      </c>
      <c r="H2893" t="s">
        <v>32</v>
      </c>
      <c r="I2893" t="s">
        <v>72</v>
      </c>
      <c r="J2893" t="s">
        <v>73</v>
      </c>
      <c r="K2893" t="s">
        <v>134</v>
      </c>
      <c r="L2893">
        <v>1</v>
      </c>
      <c r="M2893">
        <v>1</v>
      </c>
      <c r="N2893">
        <v>3.5</v>
      </c>
    </row>
    <row r="2894" spans="1:14" x14ac:dyDescent="0.3">
      <c r="A2894" s="15">
        <v>0.70400462962962962</v>
      </c>
      <c r="B2894" t="s">
        <v>38</v>
      </c>
      <c r="C2894">
        <v>16</v>
      </c>
      <c r="D2894" s="2">
        <v>45010</v>
      </c>
      <c r="E2894" t="s">
        <v>15</v>
      </c>
      <c r="F2894" t="s">
        <v>16</v>
      </c>
      <c r="G2894" t="s">
        <v>31</v>
      </c>
      <c r="H2894" t="s">
        <v>32</v>
      </c>
      <c r="I2894" t="s">
        <v>60</v>
      </c>
      <c r="J2894" t="s">
        <v>61</v>
      </c>
      <c r="K2894" t="s">
        <v>87</v>
      </c>
      <c r="L2894">
        <v>1</v>
      </c>
      <c r="M2894">
        <v>1</v>
      </c>
      <c r="N2894">
        <v>3.5</v>
      </c>
    </row>
    <row r="2895" spans="1:14" x14ac:dyDescent="0.3">
      <c r="A2895" s="15">
        <v>0.68678240740740737</v>
      </c>
      <c r="B2895" t="s">
        <v>38</v>
      </c>
      <c r="C2895">
        <v>16</v>
      </c>
      <c r="D2895" s="2">
        <v>44957</v>
      </c>
      <c r="E2895" t="s">
        <v>22</v>
      </c>
      <c r="F2895" t="s">
        <v>23</v>
      </c>
      <c r="G2895" t="s">
        <v>24</v>
      </c>
      <c r="H2895" t="s">
        <v>32</v>
      </c>
      <c r="I2895" t="s">
        <v>55</v>
      </c>
      <c r="J2895" t="s">
        <v>76</v>
      </c>
      <c r="K2895" t="s">
        <v>77</v>
      </c>
      <c r="L2895">
        <v>1</v>
      </c>
      <c r="M2895">
        <v>1</v>
      </c>
      <c r="N2895">
        <v>11.25</v>
      </c>
    </row>
    <row r="2896" spans="1:14" x14ac:dyDescent="0.3">
      <c r="A2896" s="15">
        <v>0.75053240740740745</v>
      </c>
      <c r="B2896" t="s">
        <v>38</v>
      </c>
      <c r="C2896">
        <v>18</v>
      </c>
      <c r="D2896" s="2">
        <v>45074</v>
      </c>
      <c r="E2896" t="s">
        <v>36</v>
      </c>
      <c r="F2896" t="s">
        <v>16</v>
      </c>
      <c r="G2896" t="s">
        <v>26</v>
      </c>
      <c r="H2896" t="s">
        <v>32</v>
      </c>
      <c r="I2896" t="s">
        <v>55</v>
      </c>
      <c r="J2896" t="s">
        <v>85</v>
      </c>
      <c r="K2896" t="s">
        <v>86</v>
      </c>
      <c r="L2896">
        <v>1</v>
      </c>
      <c r="M2896">
        <v>1</v>
      </c>
      <c r="N2896">
        <v>3.5</v>
      </c>
    </row>
    <row r="2897" spans="1:14" x14ac:dyDescent="0.3">
      <c r="A2897" s="15">
        <v>0.73818287037037034</v>
      </c>
      <c r="B2897" t="s">
        <v>38</v>
      </c>
      <c r="C2897">
        <v>17</v>
      </c>
      <c r="D2897" s="2">
        <v>45019</v>
      </c>
      <c r="E2897" t="s">
        <v>27</v>
      </c>
      <c r="F2897" t="s">
        <v>23</v>
      </c>
      <c r="G2897" t="s">
        <v>28</v>
      </c>
      <c r="H2897" t="s">
        <v>32</v>
      </c>
      <c r="I2897" t="s">
        <v>72</v>
      </c>
      <c r="J2897" t="s">
        <v>135</v>
      </c>
      <c r="K2897" t="s">
        <v>136</v>
      </c>
      <c r="L2897">
        <v>1</v>
      </c>
      <c r="M2897">
        <v>1</v>
      </c>
      <c r="N2897">
        <v>3.5</v>
      </c>
    </row>
    <row r="2898" spans="1:14" x14ac:dyDescent="0.3">
      <c r="A2898" s="15">
        <v>0.72032407407407406</v>
      </c>
      <c r="B2898" t="s">
        <v>38</v>
      </c>
      <c r="C2898">
        <v>17</v>
      </c>
      <c r="D2898" s="2">
        <v>45002</v>
      </c>
      <c r="E2898" t="s">
        <v>29</v>
      </c>
      <c r="F2898" t="s">
        <v>23</v>
      </c>
      <c r="G2898" t="s">
        <v>31</v>
      </c>
      <c r="H2898" t="s">
        <v>32</v>
      </c>
      <c r="I2898" t="s">
        <v>72</v>
      </c>
      <c r="J2898" t="s">
        <v>135</v>
      </c>
      <c r="K2898" t="s">
        <v>137</v>
      </c>
      <c r="L2898">
        <v>1</v>
      </c>
      <c r="M2898">
        <v>1</v>
      </c>
      <c r="N2898">
        <v>3.5</v>
      </c>
    </row>
    <row r="2899" spans="1:14" x14ac:dyDescent="0.3">
      <c r="A2899" s="15">
        <v>0.72024305555555557</v>
      </c>
      <c r="B2899" t="s">
        <v>38</v>
      </c>
      <c r="C2899">
        <v>17</v>
      </c>
      <c r="D2899" s="2">
        <v>45071</v>
      </c>
      <c r="E2899" t="s">
        <v>30</v>
      </c>
      <c r="F2899" t="s">
        <v>23</v>
      </c>
      <c r="G2899" t="s">
        <v>26</v>
      </c>
      <c r="H2899" t="s">
        <v>32</v>
      </c>
      <c r="I2899" t="s">
        <v>55</v>
      </c>
      <c r="J2899" t="s">
        <v>56</v>
      </c>
      <c r="K2899" t="s">
        <v>75</v>
      </c>
      <c r="L2899">
        <v>1</v>
      </c>
      <c r="M2899">
        <v>1</v>
      </c>
      <c r="N2899">
        <v>11.25</v>
      </c>
    </row>
    <row r="2900" spans="1:14" x14ac:dyDescent="0.3">
      <c r="A2900" s="15">
        <v>0.6803703703703704</v>
      </c>
      <c r="B2900" t="s">
        <v>38</v>
      </c>
      <c r="C2900">
        <v>16</v>
      </c>
      <c r="D2900" s="2">
        <v>45052</v>
      </c>
      <c r="E2900" t="s">
        <v>15</v>
      </c>
      <c r="F2900" t="s">
        <v>16</v>
      </c>
      <c r="G2900" t="s">
        <v>26</v>
      </c>
      <c r="H2900" t="s">
        <v>32</v>
      </c>
      <c r="I2900" t="s">
        <v>60</v>
      </c>
      <c r="J2900" t="s">
        <v>61</v>
      </c>
      <c r="K2900" t="s">
        <v>87</v>
      </c>
      <c r="L2900">
        <v>1</v>
      </c>
      <c r="M2900">
        <v>1</v>
      </c>
      <c r="N2900">
        <v>3.5</v>
      </c>
    </row>
    <row r="2901" spans="1:14" x14ac:dyDescent="0.3">
      <c r="A2901" s="15">
        <v>0.74724537037037042</v>
      </c>
      <c r="B2901" t="s">
        <v>38</v>
      </c>
      <c r="C2901">
        <v>17</v>
      </c>
      <c r="D2901" s="2">
        <v>45089</v>
      </c>
      <c r="E2901" t="s">
        <v>27</v>
      </c>
      <c r="F2901" t="s">
        <v>23</v>
      </c>
      <c r="G2901" t="s">
        <v>17</v>
      </c>
      <c r="H2901" t="s">
        <v>32</v>
      </c>
      <c r="I2901" t="s">
        <v>55</v>
      </c>
      <c r="J2901" t="s">
        <v>83</v>
      </c>
      <c r="K2901" t="s">
        <v>84</v>
      </c>
      <c r="L2901">
        <v>1</v>
      </c>
      <c r="M2901">
        <v>1</v>
      </c>
      <c r="N2901">
        <v>3.5</v>
      </c>
    </row>
    <row r="2902" spans="1:14" x14ac:dyDescent="0.3">
      <c r="A2902" s="15">
        <v>0.68012731481481481</v>
      </c>
      <c r="B2902" t="s">
        <v>38</v>
      </c>
      <c r="C2902">
        <v>16</v>
      </c>
      <c r="D2902" s="2">
        <v>44959</v>
      </c>
      <c r="E2902" t="s">
        <v>30</v>
      </c>
      <c r="F2902" t="s">
        <v>23</v>
      </c>
      <c r="G2902" t="s">
        <v>41</v>
      </c>
      <c r="H2902" t="s">
        <v>32</v>
      </c>
      <c r="I2902" t="s">
        <v>72</v>
      </c>
      <c r="J2902" t="s">
        <v>135</v>
      </c>
      <c r="K2902" t="s">
        <v>137</v>
      </c>
      <c r="L2902">
        <v>1</v>
      </c>
      <c r="M2902">
        <v>1</v>
      </c>
      <c r="N2902">
        <v>3.5</v>
      </c>
    </row>
    <row r="2903" spans="1:14" x14ac:dyDescent="0.3">
      <c r="A2903" s="15">
        <v>0.68678240740740737</v>
      </c>
      <c r="B2903" t="s">
        <v>38</v>
      </c>
      <c r="C2903">
        <v>16</v>
      </c>
      <c r="D2903" s="2">
        <v>45104</v>
      </c>
      <c r="E2903" t="s">
        <v>22</v>
      </c>
      <c r="F2903" t="s">
        <v>23</v>
      </c>
      <c r="G2903" t="s">
        <v>17</v>
      </c>
      <c r="H2903" t="s">
        <v>32</v>
      </c>
      <c r="I2903" t="s">
        <v>55</v>
      </c>
      <c r="J2903" t="s">
        <v>76</v>
      </c>
      <c r="K2903" t="s">
        <v>77</v>
      </c>
      <c r="L2903">
        <v>1</v>
      </c>
      <c r="M2903">
        <v>1</v>
      </c>
      <c r="N2903">
        <v>11.25</v>
      </c>
    </row>
    <row r="2904" spans="1:14" x14ac:dyDescent="0.3">
      <c r="A2904" s="15">
        <v>0.67967592592592596</v>
      </c>
      <c r="B2904" t="s">
        <v>38</v>
      </c>
      <c r="C2904">
        <v>16</v>
      </c>
      <c r="D2904" s="2">
        <v>44975</v>
      </c>
      <c r="E2904" t="s">
        <v>15</v>
      </c>
      <c r="F2904" t="s">
        <v>16</v>
      </c>
      <c r="G2904" t="s">
        <v>41</v>
      </c>
      <c r="H2904" t="s">
        <v>32</v>
      </c>
      <c r="I2904" t="s">
        <v>72</v>
      </c>
      <c r="J2904" t="s">
        <v>135</v>
      </c>
      <c r="K2904" t="s">
        <v>136</v>
      </c>
      <c r="L2904">
        <v>1</v>
      </c>
      <c r="M2904">
        <v>1</v>
      </c>
      <c r="N2904">
        <v>3.5</v>
      </c>
    </row>
    <row r="2905" spans="1:14" x14ac:dyDescent="0.3">
      <c r="A2905" s="15">
        <v>0.72091435185185182</v>
      </c>
      <c r="B2905" t="s">
        <v>38</v>
      </c>
      <c r="C2905">
        <v>17</v>
      </c>
      <c r="D2905" s="2">
        <v>45017</v>
      </c>
      <c r="E2905" t="s">
        <v>15</v>
      </c>
      <c r="F2905" t="s">
        <v>16</v>
      </c>
      <c r="G2905" t="s">
        <v>28</v>
      </c>
      <c r="H2905" t="s">
        <v>32</v>
      </c>
      <c r="I2905" t="s">
        <v>72</v>
      </c>
      <c r="J2905" t="s">
        <v>73</v>
      </c>
      <c r="K2905" t="s">
        <v>134</v>
      </c>
      <c r="L2905">
        <v>1</v>
      </c>
      <c r="M2905">
        <v>1</v>
      </c>
      <c r="N2905">
        <v>3.5</v>
      </c>
    </row>
    <row r="2906" spans="1:14" x14ac:dyDescent="0.3">
      <c r="A2906" s="15">
        <v>0.75195601851851857</v>
      </c>
      <c r="B2906" t="s">
        <v>38</v>
      </c>
      <c r="C2906">
        <v>18</v>
      </c>
      <c r="D2906" s="2">
        <v>45030</v>
      </c>
      <c r="E2906" t="s">
        <v>29</v>
      </c>
      <c r="F2906" t="s">
        <v>23</v>
      </c>
      <c r="G2906" t="s">
        <v>28</v>
      </c>
      <c r="H2906" t="s">
        <v>32</v>
      </c>
      <c r="I2906" t="s">
        <v>72</v>
      </c>
      <c r="J2906" t="s">
        <v>135</v>
      </c>
      <c r="K2906" t="s">
        <v>137</v>
      </c>
      <c r="L2906">
        <v>1</v>
      </c>
      <c r="M2906">
        <v>1</v>
      </c>
      <c r="N2906">
        <v>3.5</v>
      </c>
    </row>
    <row r="2907" spans="1:14" x14ac:dyDescent="0.3">
      <c r="A2907" s="15">
        <v>0.72980324074074077</v>
      </c>
      <c r="B2907" t="s">
        <v>38</v>
      </c>
      <c r="C2907">
        <v>17</v>
      </c>
      <c r="D2907" s="2">
        <v>44982</v>
      </c>
      <c r="E2907" t="s">
        <v>15</v>
      </c>
      <c r="F2907" t="s">
        <v>16</v>
      </c>
      <c r="G2907" t="s">
        <v>41</v>
      </c>
      <c r="H2907" t="s">
        <v>32</v>
      </c>
      <c r="I2907" t="s">
        <v>55</v>
      </c>
      <c r="J2907" t="s">
        <v>56</v>
      </c>
      <c r="K2907" t="s">
        <v>75</v>
      </c>
      <c r="L2907">
        <v>1</v>
      </c>
      <c r="M2907">
        <v>1</v>
      </c>
      <c r="N2907">
        <v>11.25</v>
      </c>
    </row>
    <row r="2908" spans="1:14" x14ac:dyDescent="0.3">
      <c r="A2908" s="15">
        <v>0.67465277777777777</v>
      </c>
      <c r="B2908" t="s">
        <v>38</v>
      </c>
      <c r="C2908">
        <v>16</v>
      </c>
      <c r="D2908" s="2">
        <v>45075</v>
      </c>
      <c r="E2908" t="s">
        <v>27</v>
      </c>
      <c r="F2908" t="s">
        <v>23</v>
      </c>
      <c r="G2908" t="s">
        <v>26</v>
      </c>
      <c r="H2908" t="s">
        <v>32</v>
      </c>
      <c r="I2908" t="s">
        <v>72</v>
      </c>
      <c r="J2908" t="s">
        <v>135</v>
      </c>
      <c r="K2908" t="s">
        <v>137</v>
      </c>
      <c r="L2908">
        <v>1</v>
      </c>
      <c r="M2908">
        <v>1</v>
      </c>
      <c r="N2908">
        <v>3.5</v>
      </c>
    </row>
    <row r="2909" spans="1:14" x14ac:dyDescent="0.3">
      <c r="A2909" s="15">
        <v>0.68937499999999996</v>
      </c>
      <c r="B2909" t="s">
        <v>38</v>
      </c>
      <c r="C2909">
        <v>16</v>
      </c>
      <c r="D2909" s="2">
        <v>45083</v>
      </c>
      <c r="E2909" t="s">
        <v>22</v>
      </c>
      <c r="F2909" t="s">
        <v>23</v>
      </c>
      <c r="G2909" t="s">
        <v>17</v>
      </c>
      <c r="H2909" t="s">
        <v>32</v>
      </c>
      <c r="I2909" t="s">
        <v>55</v>
      </c>
      <c r="J2909" t="s">
        <v>85</v>
      </c>
      <c r="K2909" t="s">
        <v>86</v>
      </c>
      <c r="L2909">
        <v>1</v>
      </c>
      <c r="M2909">
        <v>1</v>
      </c>
      <c r="N2909">
        <v>3.5</v>
      </c>
    </row>
    <row r="2910" spans="1:14" x14ac:dyDescent="0.3">
      <c r="A2910" s="15">
        <v>0.67314814814814816</v>
      </c>
      <c r="B2910" t="s">
        <v>38</v>
      </c>
      <c r="C2910">
        <v>16</v>
      </c>
      <c r="D2910" s="2">
        <v>45067</v>
      </c>
      <c r="E2910" t="s">
        <v>36</v>
      </c>
      <c r="F2910" t="s">
        <v>16</v>
      </c>
      <c r="G2910" t="s">
        <v>26</v>
      </c>
      <c r="H2910" t="s">
        <v>32</v>
      </c>
      <c r="I2910" t="s">
        <v>55</v>
      </c>
      <c r="J2910" t="s">
        <v>56</v>
      </c>
      <c r="K2910" t="s">
        <v>78</v>
      </c>
      <c r="L2910">
        <v>1</v>
      </c>
      <c r="M2910">
        <v>1</v>
      </c>
      <c r="N2910">
        <v>11.25</v>
      </c>
    </row>
    <row r="2911" spans="1:14" x14ac:dyDescent="0.3">
      <c r="A2911" s="15">
        <v>0.70400462962962962</v>
      </c>
      <c r="B2911" t="s">
        <v>38</v>
      </c>
      <c r="C2911">
        <v>16</v>
      </c>
      <c r="D2911" s="2">
        <v>44951</v>
      </c>
      <c r="E2911" t="s">
        <v>25</v>
      </c>
      <c r="F2911" t="s">
        <v>23</v>
      </c>
      <c r="G2911" t="s">
        <v>24</v>
      </c>
      <c r="H2911" t="s">
        <v>32</v>
      </c>
      <c r="I2911" t="s">
        <v>60</v>
      </c>
      <c r="J2911" t="s">
        <v>61</v>
      </c>
      <c r="K2911" t="s">
        <v>87</v>
      </c>
      <c r="L2911">
        <v>1</v>
      </c>
      <c r="M2911">
        <v>1</v>
      </c>
      <c r="N2911">
        <v>3.5</v>
      </c>
    </row>
    <row r="2912" spans="1:14" x14ac:dyDescent="0.3">
      <c r="A2912" s="15">
        <v>0.69092592592592594</v>
      </c>
      <c r="B2912" t="s">
        <v>38</v>
      </c>
      <c r="C2912">
        <v>16</v>
      </c>
      <c r="D2912" s="2">
        <v>45080</v>
      </c>
      <c r="E2912" t="s">
        <v>15</v>
      </c>
      <c r="F2912" t="s">
        <v>16</v>
      </c>
      <c r="G2912" t="s">
        <v>17</v>
      </c>
      <c r="H2912" t="s">
        <v>32</v>
      </c>
      <c r="I2912" t="s">
        <v>72</v>
      </c>
      <c r="J2912" t="s">
        <v>73</v>
      </c>
      <c r="K2912" t="s">
        <v>134</v>
      </c>
      <c r="L2912">
        <v>1</v>
      </c>
      <c r="M2912">
        <v>1</v>
      </c>
      <c r="N2912">
        <v>3.5</v>
      </c>
    </row>
    <row r="2913" spans="1:14" x14ac:dyDescent="0.3">
      <c r="A2913" s="15">
        <v>0.71247685185185183</v>
      </c>
      <c r="B2913" t="s">
        <v>38</v>
      </c>
      <c r="C2913">
        <v>17</v>
      </c>
      <c r="D2913" s="2">
        <v>44999</v>
      </c>
      <c r="E2913" t="s">
        <v>22</v>
      </c>
      <c r="F2913" t="s">
        <v>23</v>
      </c>
      <c r="G2913" t="s">
        <v>31</v>
      </c>
      <c r="H2913" t="s">
        <v>32</v>
      </c>
      <c r="I2913" t="s">
        <v>72</v>
      </c>
      <c r="J2913" t="s">
        <v>135</v>
      </c>
      <c r="K2913" t="s">
        <v>137</v>
      </c>
      <c r="L2913">
        <v>1</v>
      </c>
      <c r="M2913">
        <v>1</v>
      </c>
      <c r="N2913">
        <v>3.5</v>
      </c>
    </row>
    <row r="2914" spans="1:14" x14ac:dyDescent="0.3">
      <c r="A2914" s="15">
        <v>0.71247685185185183</v>
      </c>
      <c r="B2914" t="s">
        <v>38</v>
      </c>
      <c r="C2914">
        <v>17</v>
      </c>
      <c r="D2914" s="2">
        <v>45060</v>
      </c>
      <c r="E2914" t="s">
        <v>36</v>
      </c>
      <c r="F2914" t="s">
        <v>16</v>
      </c>
      <c r="G2914" t="s">
        <v>26</v>
      </c>
      <c r="H2914" t="s">
        <v>32</v>
      </c>
      <c r="I2914" t="s">
        <v>72</v>
      </c>
      <c r="J2914" t="s">
        <v>135</v>
      </c>
      <c r="K2914" t="s">
        <v>137</v>
      </c>
      <c r="L2914">
        <v>1</v>
      </c>
      <c r="M2914">
        <v>1</v>
      </c>
      <c r="N2914">
        <v>3.5</v>
      </c>
    </row>
    <row r="2915" spans="1:14" x14ac:dyDescent="0.3">
      <c r="A2915" s="15">
        <v>0.70784722222222218</v>
      </c>
      <c r="B2915" t="s">
        <v>38</v>
      </c>
      <c r="C2915">
        <v>16</v>
      </c>
      <c r="D2915" s="2">
        <v>44989</v>
      </c>
      <c r="E2915" t="s">
        <v>15</v>
      </c>
      <c r="F2915" t="s">
        <v>16</v>
      </c>
      <c r="G2915" t="s">
        <v>31</v>
      </c>
      <c r="H2915" t="s">
        <v>32</v>
      </c>
      <c r="I2915" t="s">
        <v>72</v>
      </c>
      <c r="J2915" t="s">
        <v>135</v>
      </c>
      <c r="K2915" t="s">
        <v>137</v>
      </c>
      <c r="L2915">
        <v>1</v>
      </c>
      <c r="M2915">
        <v>1</v>
      </c>
      <c r="N2915">
        <v>3.5</v>
      </c>
    </row>
    <row r="2916" spans="1:14" x14ac:dyDescent="0.3">
      <c r="A2916" s="15">
        <v>0.70391203703703709</v>
      </c>
      <c r="B2916" t="s">
        <v>38</v>
      </c>
      <c r="C2916">
        <v>16</v>
      </c>
      <c r="D2916" s="2">
        <v>45000</v>
      </c>
      <c r="E2916" t="s">
        <v>25</v>
      </c>
      <c r="F2916" t="s">
        <v>23</v>
      </c>
      <c r="G2916" t="s">
        <v>31</v>
      </c>
      <c r="H2916" t="s">
        <v>32</v>
      </c>
      <c r="I2916" t="s">
        <v>60</v>
      </c>
      <c r="J2916" t="s">
        <v>61</v>
      </c>
      <c r="K2916" t="s">
        <v>87</v>
      </c>
      <c r="L2916">
        <v>1</v>
      </c>
      <c r="M2916">
        <v>1</v>
      </c>
      <c r="N2916">
        <v>3.5</v>
      </c>
    </row>
    <row r="2917" spans="1:14" x14ac:dyDescent="0.3">
      <c r="A2917" s="15">
        <v>0.76004629629629628</v>
      </c>
      <c r="B2917" t="s">
        <v>38</v>
      </c>
      <c r="C2917">
        <v>18</v>
      </c>
      <c r="D2917" s="2">
        <v>44996</v>
      </c>
      <c r="E2917" t="s">
        <v>15</v>
      </c>
      <c r="F2917" t="s">
        <v>16</v>
      </c>
      <c r="G2917" t="s">
        <v>31</v>
      </c>
      <c r="H2917" t="s">
        <v>32</v>
      </c>
      <c r="I2917" t="s">
        <v>72</v>
      </c>
      <c r="J2917" t="s">
        <v>135</v>
      </c>
      <c r="K2917" t="s">
        <v>136</v>
      </c>
      <c r="L2917">
        <v>1</v>
      </c>
      <c r="M2917">
        <v>1</v>
      </c>
      <c r="N2917">
        <v>3.5</v>
      </c>
    </row>
    <row r="2918" spans="1:14" x14ac:dyDescent="0.3">
      <c r="A2918" s="15">
        <v>0.71695601851851853</v>
      </c>
      <c r="B2918" t="s">
        <v>38</v>
      </c>
      <c r="C2918">
        <v>17</v>
      </c>
      <c r="D2918" s="2">
        <v>45016</v>
      </c>
      <c r="E2918" t="s">
        <v>29</v>
      </c>
      <c r="F2918" t="s">
        <v>23</v>
      </c>
      <c r="G2918" t="s">
        <v>31</v>
      </c>
      <c r="H2918" t="s">
        <v>32</v>
      </c>
      <c r="I2918" t="s">
        <v>72</v>
      </c>
      <c r="J2918" t="s">
        <v>135</v>
      </c>
      <c r="K2918" t="s">
        <v>137</v>
      </c>
      <c r="L2918">
        <v>1</v>
      </c>
      <c r="M2918">
        <v>1</v>
      </c>
      <c r="N2918">
        <v>3.5</v>
      </c>
    </row>
    <row r="2919" spans="1:14" x14ac:dyDescent="0.3">
      <c r="A2919" s="15">
        <v>0.67678240740740736</v>
      </c>
      <c r="B2919" t="s">
        <v>38</v>
      </c>
      <c r="C2919">
        <v>16</v>
      </c>
      <c r="D2919" s="2">
        <v>45088</v>
      </c>
      <c r="E2919" t="s">
        <v>36</v>
      </c>
      <c r="F2919" t="s">
        <v>16</v>
      </c>
      <c r="G2919" t="s">
        <v>17</v>
      </c>
      <c r="H2919" t="s">
        <v>32</v>
      </c>
      <c r="I2919" t="s">
        <v>55</v>
      </c>
      <c r="J2919" t="s">
        <v>83</v>
      </c>
      <c r="K2919" t="s">
        <v>84</v>
      </c>
      <c r="L2919">
        <v>1</v>
      </c>
      <c r="M2919">
        <v>1</v>
      </c>
      <c r="N2919">
        <v>3.5</v>
      </c>
    </row>
    <row r="2920" spans="1:14" x14ac:dyDescent="0.3">
      <c r="A2920" s="15">
        <v>0.74997685185185181</v>
      </c>
      <c r="B2920" t="s">
        <v>38</v>
      </c>
      <c r="C2920">
        <v>17</v>
      </c>
      <c r="D2920" s="2">
        <v>44932</v>
      </c>
      <c r="E2920" t="s">
        <v>29</v>
      </c>
      <c r="F2920" t="s">
        <v>23</v>
      </c>
      <c r="G2920" t="s">
        <v>24</v>
      </c>
      <c r="H2920" t="s">
        <v>32</v>
      </c>
      <c r="I2920" t="s">
        <v>55</v>
      </c>
      <c r="J2920" t="s">
        <v>83</v>
      </c>
      <c r="K2920" t="s">
        <v>84</v>
      </c>
      <c r="L2920">
        <v>1</v>
      </c>
      <c r="M2920">
        <v>1</v>
      </c>
      <c r="N2920">
        <v>3.5</v>
      </c>
    </row>
    <row r="2921" spans="1:14" x14ac:dyDescent="0.3">
      <c r="A2921" s="15">
        <v>0.7283101851851852</v>
      </c>
      <c r="B2921" t="s">
        <v>38</v>
      </c>
      <c r="C2921">
        <v>17</v>
      </c>
      <c r="D2921" s="2">
        <v>45091</v>
      </c>
      <c r="E2921" t="s">
        <v>25</v>
      </c>
      <c r="F2921" t="s">
        <v>23</v>
      </c>
      <c r="G2921" t="s">
        <v>17</v>
      </c>
      <c r="H2921" t="s">
        <v>32</v>
      </c>
      <c r="I2921" t="s">
        <v>55</v>
      </c>
      <c r="J2921" t="s">
        <v>85</v>
      </c>
      <c r="K2921" t="s">
        <v>86</v>
      </c>
      <c r="L2921">
        <v>1</v>
      </c>
      <c r="M2921">
        <v>1</v>
      </c>
      <c r="N2921">
        <v>3.5</v>
      </c>
    </row>
    <row r="2922" spans="1:14" x14ac:dyDescent="0.3">
      <c r="A2922" s="15">
        <v>0.72024305555555557</v>
      </c>
      <c r="B2922" t="s">
        <v>38</v>
      </c>
      <c r="C2922">
        <v>17</v>
      </c>
      <c r="D2922" s="2">
        <v>45102</v>
      </c>
      <c r="E2922" t="s">
        <v>36</v>
      </c>
      <c r="F2922" t="s">
        <v>16</v>
      </c>
      <c r="G2922" t="s">
        <v>17</v>
      </c>
      <c r="H2922" t="s">
        <v>32</v>
      </c>
      <c r="I2922" t="s">
        <v>55</v>
      </c>
      <c r="J2922" t="s">
        <v>56</v>
      </c>
      <c r="K2922" t="s">
        <v>75</v>
      </c>
      <c r="L2922">
        <v>1</v>
      </c>
      <c r="M2922">
        <v>1</v>
      </c>
      <c r="N2922">
        <v>11.25</v>
      </c>
    </row>
    <row r="2923" spans="1:14" x14ac:dyDescent="0.3">
      <c r="A2923" s="15">
        <v>0.69723379629629634</v>
      </c>
      <c r="B2923" t="s">
        <v>38</v>
      </c>
      <c r="C2923">
        <v>16</v>
      </c>
      <c r="D2923" s="2">
        <v>44951</v>
      </c>
      <c r="E2923" t="s">
        <v>25</v>
      </c>
      <c r="F2923" t="s">
        <v>23</v>
      </c>
      <c r="G2923" t="s">
        <v>24</v>
      </c>
      <c r="H2923" t="s">
        <v>32</v>
      </c>
      <c r="I2923" t="s">
        <v>55</v>
      </c>
      <c r="J2923" t="s">
        <v>56</v>
      </c>
      <c r="K2923" t="s">
        <v>78</v>
      </c>
      <c r="L2923">
        <v>1</v>
      </c>
      <c r="M2923">
        <v>1</v>
      </c>
      <c r="N2923">
        <v>11.25</v>
      </c>
    </row>
    <row r="2924" spans="1:14" x14ac:dyDescent="0.3">
      <c r="A2924" s="15">
        <v>0.68512731481481481</v>
      </c>
      <c r="B2924" t="s">
        <v>38</v>
      </c>
      <c r="C2924">
        <v>16</v>
      </c>
      <c r="D2924" s="2">
        <v>44936</v>
      </c>
      <c r="E2924" t="s">
        <v>22</v>
      </c>
      <c r="F2924" t="s">
        <v>23</v>
      </c>
      <c r="G2924" t="s">
        <v>24</v>
      </c>
      <c r="H2924" t="s">
        <v>32</v>
      </c>
      <c r="I2924" t="s">
        <v>60</v>
      </c>
      <c r="J2924" t="s">
        <v>61</v>
      </c>
      <c r="K2924" t="s">
        <v>87</v>
      </c>
      <c r="L2924">
        <v>1</v>
      </c>
      <c r="M2924">
        <v>1</v>
      </c>
      <c r="N2924">
        <v>3.5</v>
      </c>
    </row>
    <row r="2925" spans="1:14" x14ac:dyDescent="0.3">
      <c r="A2925" s="15">
        <v>0.74136574074074069</v>
      </c>
      <c r="B2925" t="s">
        <v>38</v>
      </c>
      <c r="C2925">
        <v>17</v>
      </c>
      <c r="D2925" s="2">
        <v>44939</v>
      </c>
      <c r="E2925" t="s">
        <v>29</v>
      </c>
      <c r="F2925" t="s">
        <v>23</v>
      </c>
      <c r="G2925" t="s">
        <v>24</v>
      </c>
      <c r="H2925" t="s">
        <v>32</v>
      </c>
      <c r="I2925" t="s">
        <v>72</v>
      </c>
      <c r="J2925" t="s">
        <v>135</v>
      </c>
      <c r="K2925" t="s">
        <v>136</v>
      </c>
      <c r="L2925">
        <v>1</v>
      </c>
      <c r="M2925">
        <v>1</v>
      </c>
      <c r="N2925">
        <v>3.5</v>
      </c>
    </row>
    <row r="2926" spans="1:14" x14ac:dyDescent="0.3">
      <c r="A2926" s="15">
        <v>0.7047106481481481</v>
      </c>
      <c r="B2926" t="s">
        <v>38</v>
      </c>
      <c r="C2926">
        <v>16</v>
      </c>
      <c r="D2926" s="2">
        <v>45021</v>
      </c>
      <c r="E2926" t="s">
        <v>25</v>
      </c>
      <c r="F2926" t="s">
        <v>23</v>
      </c>
      <c r="G2926" t="s">
        <v>28</v>
      </c>
      <c r="H2926" t="s">
        <v>32</v>
      </c>
      <c r="I2926" t="s">
        <v>72</v>
      </c>
      <c r="J2926" t="s">
        <v>135</v>
      </c>
      <c r="K2926" t="s">
        <v>136</v>
      </c>
      <c r="L2926">
        <v>1</v>
      </c>
      <c r="M2926">
        <v>1</v>
      </c>
      <c r="N2926">
        <v>3.5</v>
      </c>
    </row>
    <row r="2927" spans="1:14" x14ac:dyDescent="0.3">
      <c r="A2927" s="15">
        <v>0.72484953703703703</v>
      </c>
      <c r="B2927" t="s">
        <v>38</v>
      </c>
      <c r="C2927">
        <v>17</v>
      </c>
      <c r="D2927" s="2">
        <v>44991</v>
      </c>
      <c r="E2927" t="s">
        <v>27</v>
      </c>
      <c r="F2927" t="s">
        <v>23</v>
      </c>
      <c r="G2927" t="s">
        <v>31</v>
      </c>
      <c r="H2927" t="s">
        <v>32</v>
      </c>
      <c r="I2927" t="s">
        <v>72</v>
      </c>
      <c r="J2927" t="s">
        <v>135</v>
      </c>
      <c r="K2927" t="s">
        <v>136</v>
      </c>
      <c r="L2927">
        <v>1</v>
      </c>
      <c r="M2927">
        <v>1</v>
      </c>
      <c r="N2927">
        <v>3.5</v>
      </c>
    </row>
    <row r="2928" spans="1:14" x14ac:dyDescent="0.3">
      <c r="A2928" s="15">
        <v>0.68625000000000003</v>
      </c>
      <c r="B2928" t="s">
        <v>38</v>
      </c>
      <c r="C2928">
        <v>16</v>
      </c>
      <c r="D2928" s="2">
        <v>44938</v>
      </c>
      <c r="E2928" t="s">
        <v>30</v>
      </c>
      <c r="F2928" t="s">
        <v>23</v>
      </c>
      <c r="G2928" t="s">
        <v>24</v>
      </c>
      <c r="H2928" t="s">
        <v>32</v>
      </c>
      <c r="I2928" t="s">
        <v>72</v>
      </c>
      <c r="J2928" t="s">
        <v>73</v>
      </c>
      <c r="K2928" t="s">
        <v>134</v>
      </c>
      <c r="L2928">
        <v>1</v>
      </c>
      <c r="M2928">
        <v>1</v>
      </c>
      <c r="N2928">
        <v>3.5</v>
      </c>
    </row>
    <row r="2929" spans="1:14" x14ac:dyDescent="0.3">
      <c r="A2929" s="15">
        <v>0.70892361111111113</v>
      </c>
      <c r="B2929" t="s">
        <v>38</v>
      </c>
      <c r="C2929">
        <v>17</v>
      </c>
      <c r="D2929" s="2">
        <v>45000</v>
      </c>
      <c r="E2929" t="s">
        <v>25</v>
      </c>
      <c r="F2929" t="s">
        <v>23</v>
      </c>
      <c r="G2929" t="s">
        <v>31</v>
      </c>
      <c r="H2929" t="s">
        <v>32</v>
      </c>
      <c r="I2929" t="s">
        <v>72</v>
      </c>
      <c r="J2929" t="s">
        <v>135</v>
      </c>
      <c r="K2929" t="s">
        <v>136</v>
      </c>
      <c r="L2929">
        <v>1</v>
      </c>
      <c r="M2929">
        <v>1</v>
      </c>
      <c r="N2929">
        <v>3.5</v>
      </c>
    </row>
    <row r="2930" spans="1:14" x14ac:dyDescent="0.3">
      <c r="A2930" s="15">
        <v>0.70226851851851857</v>
      </c>
      <c r="B2930" t="s">
        <v>38</v>
      </c>
      <c r="C2930">
        <v>16</v>
      </c>
      <c r="D2930" s="2">
        <v>45058</v>
      </c>
      <c r="E2930" t="s">
        <v>29</v>
      </c>
      <c r="F2930" t="s">
        <v>23</v>
      </c>
      <c r="G2930" t="s">
        <v>26</v>
      </c>
      <c r="H2930" t="s">
        <v>32</v>
      </c>
      <c r="I2930" t="s">
        <v>72</v>
      </c>
      <c r="J2930" t="s">
        <v>73</v>
      </c>
      <c r="K2930" t="s">
        <v>134</v>
      </c>
      <c r="L2930">
        <v>1</v>
      </c>
      <c r="M2930">
        <v>1</v>
      </c>
      <c r="N2930">
        <v>3.5</v>
      </c>
    </row>
    <row r="2931" spans="1:14" x14ac:dyDescent="0.3">
      <c r="A2931" s="15">
        <v>0.69204861111111116</v>
      </c>
      <c r="B2931" t="s">
        <v>38</v>
      </c>
      <c r="C2931">
        <v>16</v>
      </c>
      <c r="D2931" s="2">
        <v>45012</v>
      </c>
      <c r="E2931" t="s">
        <v>27</v>
      </c>
      <c r="F2931" t="s">
        <v>23</v>
      </c>
      <c r="G2931" t="s">
        <v>31</v>
      </c>
      <c r="H2931" t="s">
        <v>32</v>
      </c>
      <c r="I2931" t="s">
        <v>72</v>
      </c>
      <c r="J2931" t="s">
        <v>135</v>
      </c>
      <c r="K2931" t="s">
        <v>137</v>
      </c>
      <c r="L2931">
        <v>1</v>
      </c>
      <c r="M2931">
        <v>1</v>
      </c>
      <c r="N2931">
        <v>3.5</v>
      </c>
    </row>
    <row r="2932" spans="1:14" x14ac:dyDescent="0.3">
      <c r="A2932" s="15">
        <v>0.68978009259259254</v>
      </c>
      <c r="B2932" t="s">
        <v>38</v>
      </c>
      <c r="C2932">
        <v>16</v>
      </c>
      <c r="D2932" s="2">
        <v>45079</v>
      </c>
      <c r="E2932" t="s">
        <v>29</v>
      </c>
      <c r="F2932" t="s">
        <v>23</v>
      </c>
      <c r="G2932" t="s">
        <v>17</v>
      </c>
      <c r="H2932" t="s">
        <v>32</v>
      </c>
      <c r="I2932" t="s">
        <v>72</v>
      </c>
      <c r="J2932" t="s">
        <v>73</v>
      </c>
      <c r="K2932" t="s">
        <v>134</v>
      </c>
      <c r="L2932">
        <v>1</v>
      </c>
      <c r="M2932">
        <v>1</v>
      </c>
      <c r="N2932">
        <v>3.5</v>
      </c>
    </row>
    <row r="2933" spans="1:14" x14ac:dyDescent="0.3">
      <c r="A2933" s="15">
        <v>0.76105324074074077</v>
      </c>
      <c r="B2933" t="s">
        <v>38</v>
      </c>
      <c r="C2933">
        <v>18</v>
      </c>
      <c r="D2933" s="2">
        <v>45078</v>
      </c>
      <c r="E2933" t="s">
        <v>30</v>
      </c>
      <c r="F2933" t="s">
        <v>23</v>
      </c>
      <c r="G2933" t="s">
        <v>17</v>
      </c>
      <c r="H2933" t="s">
        <v>32</v>
      </c>
      <c r="I2933" t="s">
        <v>55</v>
      </c>
      <c r="J2933" t="s">
        <v>83</v>
      </c>
      <c r="K2933" t="s">
        <v>84</v>
      </c>
      <c r="L2933">
        <v>1</v>
      </c>
      <c r="M2933">
        <v>1</v>
      </c>
      <c r="N2933">
        <v>3.5</v>
      </c>
    </row>
    <row r="2934" spans="1:14" x14ac:dyDescent="0.3">
      <c r="A2934" s="15">
        <v>0.72990740740740745</v>
      </c>
      <c r="B2934" t="s">
        <v>38</v>
      </c>
      <c r="C2934">
        <v>17</v>
      </c>
      <c r="D2934" s="2">
        <v>45047</v>
      </c>
      <c r="E2934" t="s">
        <v>27</v>
      </c>
      <c r="F2934" t="s">
        <v>23</v>
      </c>
      <c r="G2934" t="s">
        <v>26</v>
      </c>
      <c r="H2934" t="s">
        <v>32</v>
      </c>
      <c r="I2934" t="s">
        <v>72</v>
      </c>
      <c r="J2934" t="s">
        <v>135</v>
      </c>
      <c r="K2934" t="s">
        <v>136</v>
      </c>
      <c r="L2934">
        <v>1</v>
      </c>
      <c r="M2934">
        <v>1</v>
      </c>
      <c r="N2934">
        <v>3.5</v>
      </c>
    </row>
    <row r="2935" spans="1:14" x14ac:dyDescent="0.3">
      <c r="A2935" s="15">
        <v>0.76165509259259256</v>
      </c>
      <c r="B2935" t="s">
        <v>38</v>
      </c>
      <c r="C2935">
        <v>18</v>
      </c>
      <c r="D2935" s="2">
        <v>44989</v>
      </c>
      <c r="E2935" t="s">
        <v>15</v>
      </c>
      <c r="F2935" t="s">
        <v>16</v>
      </c>
      <c r="G2935" t="s">
        <v>31</v>
      </c>
      <c r="H2935" t="s">
        <v>32</v>
      </c>
      <c r="I2935" t="s">
        <v>72</v>
      </c>
      <c r="J2935" t="s">
        <v>135</v>
      </c>
      <c r="K2935" t="s">
        <v>136</v>
      </c>
      <c r="L2935">
        <v>1</v>
      </c>
      <c r="M2935">
        <v>1</v>
      </c>
      <c r="N2935">
        <v>3.5</v>
      </c>
    </row>
    <row r="2936" spans="1:14" x14ac:dyDescent="0.3">
      <c r="A2936" s="15">
        <v>0.70892361111111113</v>
      </c>
      <c r="B2936" t="s">
        <v>38</v>
      </c>
      <c r="C2936">
        <v>17</v>
      </c>
      <c r="D2936" s="2">
        <v>45092</v>
      </c>
      <c r="E2936" t="s">
        <v>30</v>
      </c>
      <c r="F2936" t="s">
        <v>23</v>
      </c>
      <c r="G2936" t="s">
        <v>17</v>
      </c>
      <c r="H2936" t="s">
        <v>32</v>
      </c>
      <c r="I2936" t="s">
        <v>72</v>
      </c>
      <c r="J2936" t="s">
        <v>135</v>
      </c>
      <c r="K2936" t="s">
        <v>136</v>
      </c>
      <c r="L2936">
        <v>1</v>
      </c>
      <c r="M2936">
        <v>1</v>
      </c>
      <c r="N2936">
        <v>3.5</v>
      </c>
    </row>
    <row r="2937" spans="1:14" x14ac:dyDescent="0.3">
      <c r="A2937" s="15">
        <v>0.67571759259259256</v>
      </c>
      <c r="B2937" t="s">
        <v>38</v>
      </c>
      <c r="C2937">
        <v>16</v>
      </c>
      <c r="D2937" s="2">
        <v>45032</v>
      </c>
      <c r="E2937" t="s">
        <v>36</v>
      </c>
      <c r="F2937" t="s">
        <v>16</v>
      </c>
      <c r="G2937" t="s">
        <v>28</v>
      </c>
      <c r="H2937" t="s">
        <v>32</v>
      </c>
      <c r="I2937" t="s">
        <v>55</v>
      </c>
      <c r="J2937" t="s">
        <v>85</v>
      </c>
      <c r="K2937" t="s">
        <v>86</v>
      </c>
      <c r="L2937">
        <v>1</v>
      </c>
      <c r="M2937">
        <v>1</v>
      </c>
      <c r="N2937">
        <v>3.5</v>
      </c>
    </row>
    <row r="2938" spans="1:14" x14ac:dyDescent="0.3">
      <c r="A2938" s="15">
        <v>0.66898148148148151</v>
      </c>
      <c r="B2938" t="s">
        <v>38</v>
      </c>
      <c r="C2938">
        <v>16</v>
      </c>
      <c r="D2938" s="2">
        <v>45038</v>
      </c>
      <c r="E2938" t="s">
        <v>15</v>
      </c>
      <c r="F2938" t="s">
        <v>16</v>
      </c>
      <c r="G2938" t="s">
        <v>28</v>
      </c>
      <c r="H2938" t="s">
        <v>32</v>
      </c>
      <c r="I2938" t="s">
        <v>72</v>
      </c>
      <c r="J2938" t="s">
        <v>73</v>
      </c>
      <c r="K2938" t="s">
        <v>134</v>
      </c>
      <c r="L2938">
        <v>1</v>
      </c>
      <c r="M2938">
        <v>1</v>
      </c>
      <c r="N2938">
        <v>3.5</v>
      </c>
    </row>
    <row r="2939" spans="1:14" x14ac:dyDescent="0.3">
      <c r="A2939" s="15">
        <v>0.72162037037037041</v>
      </c>
      <c r="B2939" t="s">
        <v>38</v>
      </c>
      <c r="C2939">
        <v>17</v>
      </c>
      <c r="D2939" s="2">
        <v>45078</v>
      </c>
      <c r="E2939" t="s">
        <v>30</v>
      </c>
      <c r="F2939" t="s">
        <v>23</v>
      </c>
      <c r="G2939" t="s">
        <v>17</v>
      </c>
      <c r="H2939" t="s">
        <v>32</v>
      </c>
      <c r="I2939" t="s">
        <v>72</v>
      </c>
      <c r="J2939" t="s">
        <v>73</v>
      </c>
      <c r="K2939" t="s">
        <v>134</v>
      </c>
      <c r="L2939">
        <v>1</v>
      </c>
      <c r="M2939">
        <v>1</v>
      </c>
      <c r="N2939">
        <v>3.5</v>
      </c>
    </row>
    <row r="2940" spans="1:14" x14ac:dyDescent="0.3">
      <c r="A2940" s="15">
        <v>0.70892361111111113</v>
      </c>
      <c r="B2940" t="s">
        <v>38</v>
      </c>
      <c r="C2940">
        <v>17</v>
      </c>
      <c r="D2940" s="2">
        <v>45013</v>
      </c>
      <c r="E2940" t="s">
        <v>22</v>
      </c>
      <c r="F2940" t="s">
        <v>23</v>
      </c>
      <c r="G2940" t="s">
        <v>31</v>
      </c>
      <c r="H2940" t="s">
        <v>32</v>
      </c>
      <c r="I2940" t="s">
        <v>60</v>
      </c>
      <c r="J2940" t="s">
        <v>61</v>
      </c>
      <c r="K2940" t="s">
        <v>87</v>
      </c>
      <c r="L2940">
        <v>1</v>
      </c>
      <c r="M2940">
        <v>1</v>
      </c>
      <c r="N2940">
        <v>3.5</v>
      </c>
    </row>
    <row r="2941" spans="1:14" x14ac:dyDescent="0.3">
      <c r="A2941" s="15">
        <v>0.69472222222222224</v>
      </c>
      <c r="B2941" t="s">
        <v>38</v>
      </c>
      <c r="C2941">
        <v>16</v>
      </c>
      <c r="D2941" s="2">
        <v>45062</v>
      </c>
      <c r="E2941" t="s">
        <v>22</v>
      </c>
      <c r="F2941" t="s">
        <v>23</v>
      </c>
      <c r="G2941" t="s">
        <v>26</v>
      </c>
      <c r="H2941" t="s">
        <v>32</v>
      </c>
      <c r="I2941" t="s">
        <v>72</v>
      </c>
      <c r="J2941" t="s">
        <v>73</v>
      </c>
      <c r="K2941" t="s">
        <v>134</v>
      </c>
      <c r="L2941">
        <v>1</v>
      </c>
      <c r="M2941">
        <v>1</v>
      </c>
      <c r="N2941">
        <v>3.5</v>
      </c>
    </row>
    <row r="2942" spans="1:14" x14ac:dyDescent="0.3">
      <c r="A2942" s="15">
        <v>0.72908564814814814</v>
      </c>
      <c r="B2942" t="s">
        <v>38</v>
      </c>
      <c r="C2942">
        <v>17</v>
      </c>
      <c r="D2942" s="2">
        <v>45001</v>
      </c>
      <c r="E2942" t="s">
        <v>30</v>
      </c>
      <c r="F2942" t="s">
        <v>23</v>
      </c>
      <c r="G2942" t="s">
        <v>31</v>
      </c>
      <c r="H2942" t="s">
        <v>32</v>
      </c>
      <c r="I2942" t="s">
        <v>55</v>
      </c>
      <c r="J2942" t="s">
        <v>83</v>
      </c>
      <c r="K2942" t="s">
        <v>84</v>
      </c>
      <c r="L2942">
        <v>1</v>
      </c>
      <c r="M2942">
        <v>1</v>
      </c>
      <c r="N2942">
        <v>3.5</v>
      </c>
    </row>
    <row r="2943" spans="1:14" x14ac:dyDescent="0.3">
      <c r="A2943" s="15">
        <v>0.70043981481481477</v>
      </c>
      <c r="B2943" t="s">
        <v>38</v>
      </c>
      <c r="C2943">
        <v>16</v>
      </c>
      <c r="D2943" s="2">
        <v>45082</v>
      </c>
      <c r="E2943" t="s">
        <v>27</v>
      </c>
      <c r="F2943" t="s">
        <v>23</v>
      </c>
      <c r="G2943" t="s">
        <v>17</v>
      </c>
      <c r="H2943" t="s">
        <v>32</v>
      </c>
      <c r="I2943" t="s">
        <v>55</v>
      </c>
      <c r="J2943" t="s">
        <v>83</v>
      </c>
      <c r="K2943" t="s">
        <v>84</v>
      </c>
      <c r="L2943">
        <v>1</v>
      </c>
      <c r="M2943">
        <v>1</v>
      </c>
      <c r="N2943">
        <v>3.5</v>
      </c>
    </row>
    <row r="2944" spans="1:14" x14ac:dyDescent="0.3">
      <c r="A2944" s="15">
        <v>0.68298611111111107</v>
      </c>
      <c r="B2944" t="s">
        <v>38</v>
      </c>
      <c r="C2944">
        <v>16</v>
      </c>
      <c r="D2944" s="2">
        <v>45066</v>
      </c>
      <c r="E2944" t="s">
        <v>15</v>
      </c>
      <c r="F2944" t="s">
        <v>16</v>
      </c>
      <c r="G2944" t="s">
        <v>26</v>
      </c>
      <c r="H2944" t="s">
        <v>32</v>
      </c>
      <c r="I2944" t="s">
        <v>72</v>
      </c>
      <c r="J2944" t="s">
        <v>135</v>
      </c>
      <c r="K2944" t="s">
        <v>137</v>
      </c>
      <c r="L2944">
        <v>1</v>
      </c>
      <c r="M2944">
        <v>1</v>
      </c>
      <c r="N2944">
        <v>3.5</v>
      </c>
    </row>
    <row r="2945" spans="1:14" x14ac:dyDescent="0.3">
      <c r="A2945" s="15">
        <v>0.76401620370370371</v>
      </c>
      <c r="B2945" t="s">
        <v>38</v>
      </c>
      <c r="C2945">
        <v>18</v>
      </c>
      <c r="D2945" s="2">
        <v>45006</v>
      </c>
      <c r="E2945" t="s">
        <v>22</v>
      </c>
      <c r="F2945" t="s">
        <v>23</v>
      </c>
      <c r="G2945" t="s">
        <v>31</v>
      </c>
      <c r="H2945" t="s">
        <v>32</v>
      </c>
      <c r="I2945" t="s">
        <v>72</v>
      </c>
      <c r="J2945" t="s">
        <v>73</v>
      </c>
      <c r="K2945" t="s">
        <v>134</v>
      </c>
      <c r="L2945">
        <v>1</v>
      </c>
      <c r="M2945">
        <v>1</v>
      </c>
      <c r="N2945">
        <v>3.5</v>
      </c>
    </row>
    <row r="2946" spans="1:14" x14ac:dyDescent="0.3">
      <c r="A2946" s="15">
        <v>0.73465277777777782</v>
      </c>
      <c r="B2946" t="s">
        <v>38</v>
      </c>
      <c r="C2946">
        <v>17</v>
      </c>
      <c r="D2946" s="2">
        <v>45107</v>
      </c>
      <c r="E2946" t="s">
        <v>29</v>
      </c>
      <c r="F2946" t="s">
        <v>23</v>
      </c>
      <c r="G2946" t="s">
        <v>17</v>
      </c>
      <c r="H2946" t="s">
        <v>32</v>
      </c>
      <c r="I2946" t="s">
        <v>55</v>
      </c>
      <c r="J2946" t="s">
        <v>83</v>
      </c>
      <c r="K2946" t="s">
        <v>84</v>
      </c>
      <c r="L2946">
        <v>1</v>
      </c>
      <c r="M2946">
        <v>1</v>
      </c>
      <c r="N2946">
        <v>3.5</v>
      </c>
    </row>
    <row r="2947" spans="1:14" x14ac:dyDescent="0.3">
      <c r="A2947" s="15">
        <v>0.72908564814814814</v>
      </c>
      <c r="B2947" t="s">
        <v>38</v>
      </c>
      <c r="C2947">
        <v>17</v>
      </c>
      <c r="D2947" s="2">
        <v>44942</v>
      </c>
      <c r="E2947" t="s">
        <v>27</v>
      </c>
      <c r="F2947" t="s">
        <v>23</v>
      </c>
      <c r="G2947" t="s">
        <v>24</v>
      </c>
      <c r="H2947" t="s">
        <v>32</v>
      </c>
      <c r="I2947" t="s">
        <v>55</v>
      </c>
      <c r="J2947" t="s">
        <v>83</v>
      </c>
      <c r="K2947" t="s">
        <v>84</v>
      </c>
      <c r="L2947">
        <v>1</v>
      </c>
      <c r="M2947">
        <v>1</v>
      </c>
      <c r="N2947">
        <v>3.5</v>
      </c>
    </row>
    <row r="2948" spans="1:14" x14ac:dyDescent="0.3">
      <c r="A2948" s="15">
        <v>0.76233796296296297</v>
      </c>
      <c r="B2948" t="s">
        <v>38</v>
      </c>
      <c r="C2948">
        <v>18</v>
      </c>
      <c r="D2948" s="2">
        <v>44941</v>
      </c>
      <c r="E2948" t="s">
        <v>36</v>
      </c>
      <c r="F2948" t="s">
        <v>16</v>
      </c>
      <c r="G2948" t="s">
        <v>24</v>
      </c>
      <c r="H2948" t="s">
        <v>32</v>
      </c>
      <c r="I2948" t="s">
        <v>72</v>
      </c>
      <c r="J2948" t="s">
        <v>135</v>
      </c>
      <c r="K2948" t="s">
        <v>137</v>
      </c>
      <c r="L2948">
        <v>1</v>
      </c>
      <c r="M2948">
        <v>1</v>
      </c>
      <c r="N2948">
        <v>3.5</v>
      </c>
    </row>
    <row r="2949" spans="1:14" x14ac:dyDescent="0.3">
      <c r="A2949" s="15">
        <v>0.76399305555555552</v>
      </c>
      <c r="B2949" t="s">
        <v>38</v>
      </c>
      <c r="C2949">
        <v>18</v>
      </c>
      <c r="D2949" s="2">
        <v>45006</v>
      </c>
      <c r="E2949" t="s">
        <v>22</v>
      </c>
      <c r="F2949" t="s">
        <v>23</v>
      </c>
      <c r="G2949" t="s">
        <v>31</v>
      </c>
      <c r="H2949" t="s">
        <v>32</v>
      </c>
      <c r="I2949" t="s">
        <v>55</v>
      </c>
      <c r="J2949" t="s">
        <v>56</v>
      </c>
      <c r="K2949" t="s">
        <v>75</v>
      </c>
      <c r="L2949">
        <v>1</v>
      </c>
      <c r="M2949">
        <v>1</v>
      </c>
      <c r="N2949">
        <v>11.25</v>
      </c>
    </row>
    <row r="2950" spans="1:14" x14ac:dyDescent="0.3">
      <c r="A2950" s="15">
        <v>0.73412037037037037</v>
      </c>
      <c r="B2950" t="s">
        <v>38</v>
      </c>
      <c r="C2950">
        <v>17</v>
      </c>
      <c r="D2950" s="2">
        <v>45036</v>
      </c>
      <c r="E2950" t="s">
        <v>30</v>
      </c>
      <c r="F2950" t="s">
        <v>23</v>
      </c>
      <c r="G2950" t="s">
        <v>28</v>
      </c>
      <c r="H2950" t="s">
        <v>32</v>
      </c>
      <c r="I2950" t="s">
        <v>55</v>
      </c>
      <c r="J2950" t="s">
        <v>76</v>
      </c>
      <c r="K2950" t="s">
        <v>77</v>
      </c>
      <c r="L2950">
        <v>1</v>
      </c>
      <c r="M2950">
        <v>1</v>
      </c>
      <c r="N2950">
        <v>11.25</v>
      </c>
    </row>
    <row r="2951" spans="1:14" x14ac:dyDescent="0.3">
      <c r="A2951" s="15">
        <v>0.71929398148148149</v>
      </c>
      <c r="B2951" t="s">
        <v>38</v>
      </c>
      <c r="C2951">
        <v>17</v>
      </c>
      <c r="D2951" s="2">
        <v>44976</v>
      </c>
      <c r="E2951" t="s">
        <v>36</v>
      </c>
      <c r="F2951" t="s">
        <v>16</v>
      </c>
      <c r="G2951" t="s">
        <v>41</v>
      </c>
      <c r="H2951" t="s">
        <v>32</v>
      </c>
      <c r="I2951" t="s">
        <v>72</v>
      </c>
      <c r="J2951" t="s">
        <v>135</v>
      </c>
      <c r="K2951" t="s">
        <v>136</v>
      </c>
      <c r="L2951">
        <v>1</v>
      </c>
      <c r="M2951">
        <v>1</v>
      </c>
      <c r="N2951">
        <v>3.5</v>
      </c>
    </row>
    <row r="2952" spans="1:14" x14ac:dyDescent="0.3">
      <c r="A2952" s="15">
        <v>0.70478009259259256</v>
      </c>
      <c r="B2952" t="s">
        <v>38</v>
      </c>
      <c r="C2952">
        <v>16</v>
      </c>
      <c r="D2952" s="2">
        <v>45096</v>
      </c>
      <c r="E2952" t="s">
        <v>27</v>
      </c>
      <c r="F2952" t="s">
        <v>23</v>
      </c>
      <c r="G2952" t="s">
        <v>17</v>
      </c>
      <c r="H2952" t="s">
        <v>32</v>
      </c>
      <c r="I2952" t="s">
        <v>60</v>
      </c>
      <c r="J2952" t="s">
        <v>61</v>
      </c>
      <c r="K2952" t="s">
        <v>87</v>
      </c>
      <c r="L2952">
        <v>1</v>
      </c>
      <c r="M2952">
        <v>1</v>
      </c>
      <c r="N2952">
        <v>3.5</v>
      </c>
    </row>
    <row r="2953" spans="1:14" x14ac:dyDescent="0.3">
      <c r="A2953" s="15">
        <v>0.70785879629629633</v>
      </c>
      <c r="B2953" t="s">
        <v>38</v>
      </c>
      <c r="C2953">
        <v>16</v>
      </c>
      <c r="D2953" s="2">
        <v>44944</v>
      </c>
      <c r="E2953" t="s">
        <v>25</v>
      </c>
      <c r="F2953" t="s">
        <v>23</v>
      </c>
      <c r="G2953" t="s">
        <v>24</v>
      </c>
      <c r="H2953" t="s">
        <v>32</v>
      </c>
      <c r="I2953" t="s">
        <v>72</v>
      </c>
      <c r="J2953" t="s">
        <v>135</v>
      </c>
      <c r="K2953" t="s">
        <v>137</v>
      </c>
      <c r="L2953">
        <v>1</v>
      </c>
      <c r="M2953">
        <v>1</v>
      </c>
      <c r="N2953">
        <v>3.5</v>
      </c>
    </row>
    <row r="2954" spans="1:14" x14ac:dyDescent="0.3">
      <c r="A2954" s="15">
        <v>0.75482638888888887</v>
      </c>
      <c r="B2954" t="s">
        <v>38</v>
      </c>
      <c r="C2954">
        <v>18</v>
      </c>
      <c r="D2954" s="2">
        <v>44937</v>
      </c>
      <c r="E2954" t="s">
        <v>25</v>
      </c>
      <c r="F2954" t="s">
        <v>23</v>
      </c>
      <c r="G2954" t="s">
        <v>24</v>
      </c>
      <c r="H2954" t="s">
        <v>32</v>
      </c>
      <c r="I2954" t="s">
        <v>72</v>
      </c>
      <c r="J2954" t="s">
        <v>73</v>
      </c>
      <c r="K2954" t="s">
        <v>134</v>
      </c>
      <c r="L2954">
        <v>1</v>
      </c>
      <c r="M2954">
        <v>1</v>
      </c>
      <c r="N2954">
        <v>3.5</v>
      </c>
    </row>
    <row r="2955" spans="1:14" x14ac:dyDescent="0.3">
      <c r="A2955" s="15">
        <v>0.75944444444444448</v>
      </c>
      <c r="B2955" t="s">
        <v>38</v>
      </c>
      <c r="C2955">
        <v>18</v>
      </c>
      <c r="D2955" s="2">
        <v>45020</v>
      </c>
      <c r="E2955" t="s">
        <v>22</v>
      </c>
      <c r="F2955" t="s">
        <v>23</v>
      </c>
      <c r="G2955" t="s">
        <v>28</v>
      </c>
      <c r="H2955" t="s">
        <v>32</v>
      </c>
      <c r="I2955" t="s">
        <v>55</v>
      </c>
      <c r="J2955" t="s">
        <v>83</v>
      </c>
      <c r="K2955" t="s">
        <v>84</v>
      </c>
      <c r="L2955">
        <v>1</v>
      </c>
      <c r="M2955">
        <v>1</v>
      </c>
      <c r="N2955">
        <v>3.5</v>
      </c>
    </row>
    <row r="2956" spans="1:14" x14ac:dyDescent="0.3">
      <c r="A2956" s="15">
        <v>0.75944444444444448</v>
      </c>
      <c r="B2956" t="s">
        <v>38</v>
      </c>
      <c r="C2956">
        <v>18</v>
      </c>
      <c r="D2956" s="2">
        <v>45050</v>
      </c>
      <c r="E2956" t="s">
        <v>30</v>
      </c>
      <c r="F2956" t="s">
        <v>23</v>
      </c>
      <c r="G2956" t="s">
        <v>26</v>
      </c>
      <c r="H2956" t="s">
        <v>32</v>
      </c>
      <c r="I2956" t="s">
        <v>55</v>
      </c>
      <c r="J2956" t="s">
        <v>83</v>
      </c>
      <c r="K2956" t="s">
        <v>84</v>
      </c>
      <c r="L2956">
        <v>1</v>
      </c>
      <c r="M2956">
        <v>1</v>
      </c>
      <c r="N2956">
        <v>3.5</v>
      </c>
    </row>
    <row r="2957" spans="1:14" x14ac:dyDescent="0.3">
      <c r="A2957" s="15">
        <v>0.75960648148148147</v>
      </c>
      <c r="B2957" t="s">
        <v>38</v>
      </c>
      <c r="C2957">
        <v>18</v>
      </c>
      <c r="D2957" s="2">
        <v>44934</v>
      </c>
      <c r="E2957" t="s">
        <v>36</v>
      </c>
      <c r="F2957" t="s">
        <v>16</v>
      </c>
      <c r="G2957" t="s">
        <v>24</v>
      </c>
      <c r="H2957" t="s">
        <v>32</v>
      </c>
      <c r="I2957" t="s">
        <v>55</v>
      </c>
      <c r="J2957" t="s">
        <v>85</v>
      </c>
      <c r="K2957" t="s">
        <v>86</v>
      </c>
      <c r="L2957">
        <v>1</v>
      </c>
      <c r="M2957">
        <v>1</v>
      </c>
      <c r="N2957">
        <v>3.5</v>
      </c>
    </row>
    <row r="2958" spans="1:14" x14ac:dyDescent="0.3">
      <c r="A2958" s="15">
        <v>0.73653935185185182</v>
      </c>
      <c r="B2958" t="s">
        <v>38</v>
      </c>
      <c r="C2958">
        <v>17</v>
      </c>
      <c r="D2958" s="2">
        <v>45066</v>
      </c>
      <c r="E2958" t="s">
        <v>15</v>
      </c>
      <c r="F2958" t="s">
        <v>16</v>
      </c>
      <c r="G2958" t="s">
        <v>26</v>
      </c>
      <c r="H2958" t="s">
        <v>32</v>
      </c>
      <c r="I2958" t="s">
        <v>60</v>
      </c>
      <c r="J2958" t="s">
        <v>61</v>
      </c>
      <c r="K2958" t="s">
        <v>87</v>
      </c>
      <c r="L2958">
        <v>1</v>
      </c>
      <c r="M2958">
        <v>1</v>
      </c>
      <c r="N2958">
        <v>3.5</v>
      </c>
    </row>
    <row r="2959" spans="1:14" x14ac:dyDescent="0.3">
      <c r="A2959" s="15">
        <v>0.76255787037037037</v>
      </c>
      <c r="B2959" t="s">
        <v>38</v>
      </c>
      <c r="C2959">
        <v>18</v>
      </c>
      <c r="D2959" s="2">
        <v>45057</v>
      </c>
      <c r="E2959" t="s">
        <v>30</v>
      </c>
      <c r="F2959" t="s">
        <v>23</v>
      </c>
      <c r="G2959" t="s">
        <v>26</v>
      </c>
      <c r="H2959" t="s">
        <v>32</v>
      </c>
      <c r="I2959" t="s">
        <v>72</v>
      </c>
      <c r="J2959" t="s">
        <v>135</v>
      </c>
      <c r="K2959" t="s">
        <v>136</v>
      </c>
      <c r="L2959">
        <v>1</v>
      </c>
      <c r="M2959">
        <v>1</v>
      </c>
      <c r="N2959">
        <v>3.5</v>
      </c>
    </row>
    <row r="2960" spans="1:14" x14ac:dyDescent="0.3">
      <c r="A2960" s="15">
        <v>0.70969907407407407</v>
      </c>
      <c r="B2960" t="s">
        <v>38</v>
      </c>
      <c r="C2960">
        <v>17</v>
      </c>
      <c r="D2960" s="2">
        <v>44998</v>
      </c>
      <c r="E2960" t="s">
        <v>27</v>
      </c>
      <c r="F2960" t="s">
        <v>23</v>
      </c>
      <c r="G2960" t="s">
        <v>31</v>
      </c>
      <c r="H2960" t="s">
        <v>32</v>
      </c>
      <c r="I2960" t="s">
        <v>55</v>
      </c>
      <c r="J2960" t="s">
        <v>83</v>
      </c>
      <c r="K2960" t="s">
        <v>84</v>
      </c>
      <c r="L2960">
        <v>1</v>
      </c>
      <c r="M2960">
        <v>1</v>
      </c>
      <c r="N2960">
        <v>3.5</v>
      </c>
    </row>
    <row r="2961" spans="1:14" x14ac:dyDescent="0.3">
      <c r="A2961" s="15">
        <v>0.72155092592592596</v>
      </c>
      <c r="B2961" t="s">
        <v>38</v>
      </c>
      <c r="C2961">
        <v>17</v>
      </c>
      <c r="D2961" s="2">
        <v>45104</v>
      </c>
      <c r="E2961" t="s">
        <v>22</v>
      </c>
      <c r="F2961" t="s">
        <v>23</v>
      </c>
      <c r="G2961" t="s">
        <v>17</v>
      </c>
      <c r="H2961" t="s">
        <v>32</v>
      </c>
      <c r="I2961" t="s">
        <v>55</v>
      </c>
      <c r="J2961" t="s">
        <v>56</v>
      </c>
      <c r="K2961" t="s">
        <v>78</v>
      </c>
      <c r="L2961">
        <v>1</v>
      </c>
      <c r="M2961">
        <v>1</v>
      </c>
      <c r="N2961">
        <v>11.25</v>
      </c>
    </row>
    <row r="2962" spans="1:14" x14ac:dyDescent="0.3">
      <c r="A2962" s="15">
        <v>0.67314814814814816</v>
      </c>
      <c r="B2962" t="s">
        <v>38</v>
      </c>
      <c r="C2962">
        <v>16</v>
      </c>
      <c r="D2962" s="2">
        <v>44978</v>
      </c>
      <c r="E2962" t="s">
        <v>22</v>
      </c>
      <c r="F2962" t="s">
        <v>23</v>
      </c>
      <c r="G2962" t="s">
        <v>41</v>
      </c>
      <c r="H2962" t="s">
        <v>32</v>
      </c>
      <c r="I2962" t="s">
        <v>55</v>
      </c>
      <c r="J2962" t="s">
        <v>56</v>
      </c>
      <c r="K2962" t="s">
        <v>78</v>
      </c>
      <c r="L2962">
        <v>1</v>
      </c>
      <c r="M2962">
        <v>1</v>
      </c>
      <c r="N2962">
        <v>11.25</v>
      </c>
    </row>
    <row r="2963" spans="1:14" x14ac:dyDescent="0.3">
      <c r="A2963" s="15">
        <v>0.76399305555555552</v>
      </c>
      <c r="B2963" t="s">
        <v>38</v>
      </c>
      <c r="C2963">
        <v>18</v>
      </c>
      <c r="D2963" s="2">
        <v>44978</v>
      </c>
      <c r="E2963" t="s">
        <v>22</v>
      </c>
      <c r="F2963" t="s">
        <v>23</v>
      </c>
      <c r="G2963" t="s">
        <v>41</v>
      </c>
      <c r="H2963" t="s">
        <v>32</v>
      </c>
      <c r="I2963" t="s">
        <v>55</v>
      </c>
      <c r="J2963" t="s">
        <v>56</v>
      </c>
      <c r="K2963" t="s">
        <v>75</v>
      </c>
      <c r="L2963">
        <v>1</v>
      </c>
      <c r="M2963">
        <v>1</v>
      </c>
      <c r="N2963">
        <v>11.25</v>
      </c>
    </row>
    <row r="2964" spans="1:14" x14ac:dyDescent="0.3">
      <c r="A2964" s="15">
        <v>0.75489583333333332</v>
      </c>
      <c r="B2964" t="s">
        <v>38</v>
      </c>
      <c r="C2964">
        <v>18</v>
      </c>
      <c r="D2964" s="2">
        <v>44978</v>
      </c>
      <c r="E2964" t="s">
        <v>22</v>
      </c>
      <c r="F2964" t="s">
        <v>23</v>
      </c>
      <c r="G2964" t="s">
        <v>41</v>
      </c>
      <c r="H2964" t="s">
        <v>32</v>
      </c>
      <c r="I2964" t="s">
        <v>55</v>
      </c>
      <c r="J2964" t="s">
        <v>85</v>
      </c>
      <c r="K2964" t="s">
        <v>86</v>
      </c>
      <c r="L2964">
        <v>1</v>
      </c>
      <c r="M2964">
        <v>1</v>
      </c>
      <c r="N2964">
        <v>3.5</v>
      </c>
    </row>
    <row r="2965" spans="1:14" x14ac:dyDescent="0.3">
      <c r="A2965" s="15">
        <v>0.67465277777777777</v>
      </c>
      <c r="B2965" t="s">
        <v>38</v>
      </c>
      <c r="C2965">
        <v>16</v>
      </c>
      <c r="D2965" s="2">
        <v>45045</v>
      </c>
      <c r="E2965" t="s">
        <v>15</v>
      </c>
      <c r="F2965" t="s">
        <v>16</v>
      </c>
      <c r="G2965" t="s">
        <v>28</v>
      </c>
      <c r="H2965" t="s">
        <v>32</v>
      </c>
      <c r="I2965" t="s">
        <v>72</v>
      </c>
      <c r="J2965" t="s">
        <v>135</v>
      </c>
      <c r="K2965" t="s">
        <v>137</v>
      </c>
      <c r="L2965">
        <v>1</v>
      </c>
      <c r="M2965">
        <v>1</v>
      </c>
      <c r="N2965">
        <v>3.5</v>
      </c>
    </row>
    <row r="2966" spans="1:14" x14ac:dyDescent="0.3">
      <c r="A2966" s="15">
        <v>0.6803703703703704</v>
      </c>
      <c r="B2966" t="s">
        <v>38</v>
      </c>
      <c r="C2966">
        <v>16</v>
      </c>
      <c r="D2966" s="2">
        <v>44991</v>
      </c>
      <c r="E2966" t="s">
        <v>27</v>
      </c>
      <c r="F2966" t="s">
        <v>23</v>
      </c>
      <c r="G2966" t="s">
        <v>31</v>
      </c>
      <c r="H2966" t="s">
        <v>32</v>
      </c>
      <c r="I2966" t="s">
        <v>60</v>
      </c>
      <c r="J2966" t="s">
        <v>61</v>
      </c>
      <c r="K2966" t="s">
        <v>87</v>
      </c>
      <c r="L2966">
        <v>1</v>
      </c>
      <c r="M2966">
        <v>1</v>
      </c>
      <c r="N2966">
        <v>3.5</v>
      </c>
    </row>
    <row r="2967" spans="1:14" x14ac:dyDescent="0.3">
      <c r="A2967" s="15">
        <v>0.6749074074074074</v>
      </c>
      <c r="B2967" t="s">
        <v>38</v>
      </c>
      <c r="C2967">
        <v>16</v>
      </c>
      <c r="D2967" s="2">
        <v>45095</v>
      </c>
      <c r="E2967" t="s">
        <v>36</v>
      </c>
      <c r="F2967" t="s">
        <v>16</v>
      </c>
      <c r="G2967" t="s">
        <v>17</v>
      </c>
      <c r="H2967" t="s">
        <v>32</v>
      </c>
      <c r="I2967" t="s">
        <v>60</v>
      </c>
      <c r="J2967" t="s">
        <v>61</v>
      </c>
      <c r="K2967" t="s">
        <v>87</v>
      </c>
      <c r="L2967">
        <v>1</v>
      </c>
      <c r="M2967">
        <v>1</v>
      </c>
      <c r="N2967">
        <v>3.5</v>
      </c>
    </row>
    <row r="2968" spans="1:14" x14ac:dyDescent="0.3">
      <c r="A2968" s="15">
        <v>0.70969907407407407</v>
      </c>
      <c r="B2968" t="s">
        <v>38</v>
      </c>
      <c r="C2968">
        <v>17</v>
      </c>
      <c r="D2968" s="2">
        <v>44970</v>
      </c>
      <c r="E2968" t="s">
        <v>27</v>
      </c>
      <c r="F2968" t="s">
        <v>23</v>
      </c>
      <c r="G2968" t="s">
        <v>41</v>
      </c>
      <c r="H2968" t="s">
        <v>32</v>
      </c>
      <c r="I2968" t="s">
        <v>55</v>
      </c>
      <c r="J2968" t="s">
        <v>83</v>
      </c>
      <c r="K2968" t="s">
        <v>84</v>
      </c>
      <c r="L2968">
        <v>1</v>
      </c>
      <c r="M2968">
        <v>1</v>
      </c>
      <c r="N2968">
        <v>3.5</v>
      </c>
    </row>
    <row r="2969" spans="1:14" x14ac:dyDescent="0.3">
      <c r="A2969" s="15">
        <v>0.76369212962962962</v>
      </c>
      <c r="B2969" t="s">
        <v>38</v>
      </c>
      <c r="C2969">
        <v>18</v>
      </c>
      <c r="D2969" s="2">
        <v>44968</v>
      </c>
      <c r="E2969" t="s">
        <v>15</v>
      </c>
      <c r="F2969" t="s">
        <v>16</v>
      </c>
      <c r="G2969" t="s">
        <v>41</v>
      </c>
      <c r="H2969" t="s">
        <v>32</v>
      </c>
      <c r="I2969" t="s">
        <v>55</v>
      </c>
      <c r="J2969" t="s">
        <v>83</v>
      </c>
      <c r="K2969" t="s">
        <v>84</v>
      </c>
      <c r="L2969">
        <v>1</v>
      </c>
      <c r="M2969">
        <v>1</v>
      </c>
      <c r="N2969">
        <v>3.5</v>
      </c>
    </row>
    <row r="2970" spans="1:14" x14ac:dyDescent="0.3">
      <c r="A2970" s="15">
        <v>0.68678240740740737</v>
      </c>
      <c r="B2970" t="s">
        <v>38</v>
      </c>
      <c r="C2970">
        <v>16</v>
      </c>
      <c r="D2970" s="2">
        <v>45016</v>
      </c>
      <c r="E2970" t="s">
        <v>29</v>
      </c>
      <c r="F2970" t="s">
        <v>23</v>
      </c>
      <c r="G2970" t="s">
        <v>31</v>
      </c>
      <c r="H2970" t="s">
        <v>32</v>
      </c>
      <c r="I2970" t="s">
        <v>55</v>
      </c>
      <c r="J2970" t="s">
        <v>76</v>
      </c>
      <c r="K2970" t="s">
        <v>77</v>
      </c>
      <c r="L2970">
        <v>1</v>
      </c>
      <c r="M2970">
        <v>1</v>
      </c>
      <c r="N2970">
        <v>11.25</v>
      </c>
    </row>
    <row r="2971" spans="1:14" x14ac:dyDescent="0.3">
      <c r="A2971" s="15">
        <v>0.72908564814814814</v>
      </c>
      <c r="B2971" t="s">
        <v>38</v>
      </c>
      <c r="C2971">
        <v>17</v>
      </c>
      <c r="D2971" s="2">
        <v>44973</v>
      </c>
      <c r="E2971" t="s">
        <v>30</v>
      </c>
      <c r="F2971" t="s">
        <v>23</v>
      </c>
      <c r="G2971" t="s">
        <v>41</v>
      </c>
      <c r="H2971" t="s">
        <v>32</v>
      </c>
      <c r="I2971" t="s">
        <v>55</v>
      </c>
      <c r="J2971" t="s">
        <v>83</v>
      </c>
      <c r="K2971" t="s">
        <v>84</v>
      </c>
      <c r="L2971">
        <v>1</v>
      </c>
      <c r="M2971">
        <v>1</v>
      </c>
      <c r="N2971">
        <v>3.5</v>
      </c>
    </row>
    <row r="2972" spans="1:14" x14ac:dyDescent="0.3">
      <c r="A2972" s="15">
        <v>0.75339120370370372</v>
      </c>
      <c r="B2972" t="s">
        <v>38</v>
      </c>
      <c r="C2972">
        <v>18</v>
      </c>
      <c r="D2972" s="2">
        <v>44976</v>
      </c>
      <c r="E2972" t="s">
        <v>36</v>
      </c>
      <c r="F2972" t="s">
        <v>16</v>
      </c>
      <c r="G2972" t="s">
        <v>41</v>
      </c>
      <c r="H2972" t="s">
        <v>32</v>
      </c>
      <c r="I2972" t="s">
        <v>55</v>
      </c>
      <c r="J2972" t="s">
        <v>83</v>
      </c>
      <c r="K2972" t="s">
        <v>84</v>
      </c>
      <c r="L2972">
        <v>1</v>
      </c>
      <c r="M2972">
        <v>1</v>
      </c>
      <c r="N2972">
        <v>3.5</v>
      </c>
    </row>
    <row r="2973" spans="1:14" x14ac:dyDescent="0.3">
      <c r="A2973" s="15">
        <v>0.76399305555555552</v>
      </c>
      <c r="B2973" t="s">
        <v>38</v>
      </c>
      <c r="C2973">
        <v>18</v>
      </c>
      <c r="D2973" s="2">
        <v>45076</v>
      </c>
      <c r="E2973" t="s">
        <v>22</v>
      </c>
      <c r="F2973" t="s">
        <v>23</v>
      </c>
      <c r="G2973" t="s">
        <v>26</v>
      </c>
      <c r="H2973" t="s">
        <v>32</v>
      </c>
      <c r="I2973" t="s">
        <v>55</v>
      </c>
      <c r="J2973" t="s">
        <v>56</v>
      </c>
      <c r="K2973" t="s">
        <v>75</v>
      </c>
      <c r="L2973">
        <v>1</v>
      </c>
      <c r="M2973">
        <v>1</v>
      </c>
      <c r="N2973">
        <v>11.25</v>
      </c>
    </row>
    <row r="2974" spans="1:14" x14ac:dyDescent="0.3">
      <c r="A2974" s="15">
        <v>0.66898148148148151</v>
      </c>
      <c r="B2974" t="s">
        <v>38</v>
      </c>
      <c r="C2974">
        <v>16</v>
      </c>
      <c r="D2974" s="2">
        <v>45099</v>
      </c>
      <c r="E2974" t="s">
        <v>30</v>
      </c>
      <c r="F2974" t="s">
        <v>23</v>
      </c>
      <c r="G2974" t="s">
        <v>17</v>
      </c>
      <c r="H2974" t="s">
        <v>32</v>
      </c>
      <c r="I2974" t="s">
        <v>72</v>
      </c>
      <c r="J2974" t="s">
        <v>73</v>
      </c>
      <c r="K2974" t="s">
        <v>134</v>
      </c>
      <c r="L2974">
        <v>1</v>
      </c>
      <c r="M2974">
        <v>1</v>
      </c>
      <c r="N2974">
        <v>3.5</v>
      </c>
    </row>
    <row r="2975" spans="1:14" x14ac:dyDescent="0.3">
      <c r="A2975" s="15">
        <v>0.67465277777777777</v>
      </c>
      <c r="B2975" t="s">
        <v>38</v>
      </c>
      <c r="C2975">
        <v>16</v>
      </c>
      <c r="D2975" s="2">
        <v>44955</v>
      </c>
      <c r="E2975" t="s">
        <v>36</v>
      </c>
      <c r="F2975" t="s">
        <v>16</v>
      </c>
      <c r="G2975" t="s">
        <v>24</v>
      </c>
      <c r="H2975" t="s">
        <v>32</v>
      </c>
      <c r="I2975" t="s">
        <v>72</v>
      </c>
      <c r="J2975" t="s">
        <v>135</v>
      </c>
      <c r="K2975" t="s">
        <v>137</v>
      </c>
      <c r="L2975">
        <v>1</v>
      </c>
      <c r="M2975">
        <v>1</v>
      </c>
      <c r="N2975">
        <v>3.5</v>
      </c>
    </row>
    <row r="2976" spans="1:14" x14ac:dyDescent="0.3">
      <c r="A2976" s="15">
        <v>0.75142361111111111</v>
      </c>
      <c r="B2976" t="s">
        <v>38</v>
      </c>
      <c r="C2976">
        <v>18</v>
      </c>
      <c r="D2976" s="2">
        <v>44995</v>
      </c>
      <c r="E2976" t="s">
        <v>29</v>
      </c>
      <c r="F2976" t="s">
        <v>23</v>
      </c>
      <c r="G2976" t="s">
        <v>31</v>
      </c>
      <c r="H2976" t="s">
        <v>32</v>
      </c>
      <c r="I2976" t="s">
        <v>72</v>
      </c>
      <c r="J2976" t="s">
        <v>135</v>
      </c>
      <c r="K2976" t="s">
        <v>136</v>
      </c>
      <c r="L2976">
        <v>1</v>
      </c>
      <c r="M2976">
        <v>1</v>
      </c>
      <c r="N2976">
        <v>3.5</v>
      </c>
    </row>
    <row r="2977" spans="1:14" x14ac:dyDescent="0.3">
      <c r="A2977" s="15">
        <v>0.75142361111111111</v>
      </c>
      <c r="B2977" t="s">
        <v>38</v>
      </c>
      <c r="C2977">
        <v>18</v>
      </c>
      <c r="D2977" s="2">
        <v>45087</v>
      </c>
      <c r="E2977" t="s">
        <v>15</v>
      </c>
      <c r="F2977" t="s">
        <v>16</v>
      </c>
      <c r="G2977" t="s">
        <v>17</v>
      </c>
      <c r="H2977" t="s">
        <v>32</v>
      </c>
      <c r="I2977" t="s">
        <v>72</v>
      </c>
      <c r="J2977" t="s">
        <v>135</v>
      </c>
      <c r="K2977" t="s">
        <v>136</v>
      </c>
      <c r="L2977">
        <v>1</v>
      </c>
      <c r="M2977">
        <v>1</v>
      </c>
      <c r="N2977">
        <v>3.5</v>
      </c>
    </row>
    <row r="2978" spans="1:14" x14ac:dyDescent="0.3">
      <c r="A2978" s="15">
        <v>0.76255787037037037</v>
      </c>
      <c r="B2978" t="s">
        <v>38</v>
      </c>
      <c r="C2978">
        <v>18</v>
      </c>
      <c r="D2978" s="2">
        <v>44968</v>
      </c>
      <c r="E2978" t="s">
        <v>15</v>
      </c>
      <c r="F2978" t="s">
        <v>16</v>
      </c>
      <c r="G2978" t="s">
        <v>41</v>
      </c>
      <c r="H2978" t="s">
        <v>32</v>
      </c>
      <c r="I2978" t="s">
        <v>72</v>
      </c>
      <c r="J2978" t="s">
        <v>135</v>
      </c>
      <c r="K2978" t="s">
        <v>136</v>
      </c>
      <c r="L2978">
        <v>1</v>
      </c>
      <c r="M2978">
        <v>1</v>
      </c>
      <c r="N2978">
        <v>3.5</v>
      </c>
    </row>
    <row r="2979" spans="1:14" x14ac:dyDescent="0.3">
      <c r="A2979" s="15">
        <v>0.6705902777777778</v>
      </c>
      <c r="B2979" t="s">
        <v>38</v>
      </c>
      <c r="C2979">
        <v>16</v>
      </c>
      <c r="D2979" s="2">
        <v>45096</v>
      </c>
      <c r="E2979" t="s">
        <v>27</v>
      </c>
      <c r="F2979" t="s">
        <v>23</v>
      </c>
      <c r="G2979" t="s">
        <v>17</v>
      </c>
      <c r="H2979" t="s">
        <v>32</v>
      </c>
      <c r="I2979" t="s">
        <v>72</v>
      </c>
      <c r="J2979" t="s">
        <v>135</v>
      </c>
      <c r="K2979" t="s">
        <v>136</v>
      </c>
      <c r="L2979">
        <v>1</v>
      </c>
      <c r="M2979">
        <v>1</v>
      </c>
      <c r="N2979">
        <v>3.5</v>
      </c>
    </row>
    <row r="2980" spans="1:14" x14ac:dyDescent="0.3">
      <c r="A2980" s="15">
        <v>0.76200231481481484</v>
      </c>
      <c r="B2980" t="s">
        <v>38</v>
      </c>
      <c r="C2980">
        <v>18</v>
      </c>
      <c r="D2980" s="2">
        <v>45080</v>
      </c>
      <c r="E2980" t="s">
        <v>15</v>
      </c>
      <c r="F2980" t="s">
        <v>16</v>
      </c>
      <c r="G2980" t="s">
        <v>17</v>
      </c>
      <c r="H2980" t="s">
        <v>32</v>
      </c>
      <c r="I2980" t="s">
        <v>72</v>
      </c>
      <c r="J2980" t="s">
        <v>135</v>
      </c>
      <c r="K2980" t="s">
        <v>137</v>
      </c>
      <c r="L2980">
        <v>1</v>
      </c>
      <c r="M2980">
        <v>1</v>
      </c>
      <c r="N2980">
        <v>3.5</v>
      </c>
    </row>
    <row r="2981" spans="1:14" x14ac:dyDescent="0.3">
      <c r="A2981" s="15">
        <v>0.72432870370370372</v>
      </c>
      <c r="B2981" t="s">
        <v>38</v>
      </c>
      <c r="C2981">
        <v>17</v>
      </c>
      <c r="D2981" s="2">
        <v>44951</v>
      </c>
      <c r="E2981" t="s">
        <v>25</v>
      </c>
      <c r="F2981" t="s">
        <v>23</v>
      </c>
      <c r="G2981" t="s">
        <v>24</v>
      </c>
      <c r="H2981" t="s">
        <v>32</v>
      </c>
      <c r="I2981" t="s">
        <v>55</v>
      </c>
      <c r="J2981" t="s">
        <v>56</v>
      </c>
      <c r="K2981" t="s">
        <v>75</v>
      </c>
      <c r="L2981">
        <v>1</v>
      </c>
      <c r="M2981">
        <v>1</v>
      </c>
      <c r="N2981">
        <v>11.25</v>
      </c>
    </row>
    <row r="2982" spans="1:14" x14ac:dyDescent="0.3">
      <c r="A2982" s="15">
        <v>0.70011574074074079</v>
      </c>
      <c r="B2982" t="s">
        <v>38</v>
      </c>
      <c r="C2982">
        <v>16</v>
      </c>
      <c r="D2982" s="2">
        <v>44965</v>
      </c>
      <c r="E2982" t="s">
        <v>25</v>
      </c>
      <c r="F2982" t="s">
        <v>23</v>
      </c>
      <c r="G2982" t="s">
        <v>41</v>
      </c>
      <c r="H2982" t="s">
        <v>32</v>
      </c>
      <c r="I2982" t="s">
        <v>72</v>
      </c>
      <c r="J2982" t="s">
        <v>73</v>
      </c>
      <c r="K2982" t="s">
        <v>134</v>
      </c>
      <c r="L2982">
        <v>1</v>
      </c>
      <c r="M2982">
        <v>1</v>
      </c>
      <c r="N2982">
        <v>3.5</v>
      </c>
    </row>
    <row r="2983" spans="1:14" x14ac:dyDescent="0.3">
      <c r="A2983" s="15">
        <v>0.70226851851851857</v>
      </c>
      <c r="B2983" t="s">
        <v>38</v>
      </c>
      <c r="C2983">
        <v>16</v>
      </c>
      <c r="D2983" s="2">
        <v>44938</v>
      </c>
      <c r="E2983" t="s">
        <v>30</v>
      </c>
      <c r="F2983" t="s">
        <v>23</v>
      </c>
      <c r="G2983" t="s">
        <v>24</v>
      </c>
      <c r="H2983" t="s">
        <v>32</v>
      </c>
      <c r="I2983" t="s">
        <v>72</v>
      </c>
      <c r="J2983" t="s">
        <v>73</v>
      </c>
      <c r="K2983" t="s">
        <v>134</v>
      </c>
      <c r="L2983">
        <v>1</v>
      </c>
      <c r="M2983">
        <v>1</v>
      </c>
      <c r="N2983">
        <v>3.5</v>
      </c>
    </row>
    <row r="2984" spans="1:14" x14ac:dyDescent="0.3">
      <c r="A2984" s="15">
        <v>0.74724537037037042</v>
      </c>
      <c r="B2984" t="s">
        <v>38</v>
      </c>
      <c r="C2984">
        <v>17</v>
      </c>
      <c r="D2984" s="2">
        <v>44938</v>
      </c>
      <c r="E2984" t="s">
        <v>30</v>
      </c>
      <c r="F2984" t="s">
        <v>23</v>
      </c>
      <c r="G2984" t="s">
        <v>24</v>
      </c>
      <c r="H2984" t="s">
        <v>32</v>
      </c>
      <c r="I2984" t="s">
        <v>55</v>
      </c>
      <c r="J2984" t="s">
        <v>83</v>
      </c>
      <c r="K2984" t="s">
        <v>84</v>
      </c>
      <c r="L2984">
        <v>1</v>
      </c>
      <c r="M2984">
        <v>1</v>
      </c>
      <c r="N2984">
        <v>3.5</v>
      </c>
    </row>
    <row r="2985" spans="1:14" x14ac:dyDescent="0.3">
      <c r="A2985" s="15">
        <v>0.68937499999999996</v>
      </c>
      <c r="B2985" t="s">
        <v>38</v>
      </c>
      <c r="C2985">
        <v>16</v>
      </c>
      <c r="D2985" s="2">
        <v>44963</v>
      </c>
      <c r="E2985" t="s">
        <v>27</v>
      </c>
      <c r="F2985" t="s">
        <v>23</v>
      </c>
      <c r="G2985" t="s">
        <v>41</v>
      </c>
      <c r="H2985" t="s">
        <v>32</v>
      </c>
      <c r="I2985" t="s">
        <v>55</v>
      </c>
      <c r="J2985" t="s">
        <v>85</v>
      </c>
      <c r="K2985" t="s">
        <v>86</v>
      </c>
      <c r="L2985">
        <v>1</v>
      </c>
      <c r="M2985">
        <v>1</v>
      </c>
      <c r="N2985">
        <v>3.5</v>
      </c>
    </row>
    <row r="2986" spans="1:14" x14ac:dyDescent="0.3">
      <c r="A2986" s="15">
        <v>0.74822916666666661</v>
      </c>
      <c r="B2986" t="s">
        <v>38</v>
      </c>
      <c r="C2986">
        <v>17</v>
      </c>
      <c r="D2986" s="2">
        <v>45012</v>
      </c>
      <c r="E2986" t="s">
        <v>27</v>
      </c>
      <c r="F2986" t="s">
        <v>23</v>
      </c>
      <c r="G2986" t="s">
        <v>31</v>
      </c>
      <c r="H2986" t="s">
        <v>32</v>
      </c>
      <c r="I2986" t="s">
        <v>60</v>
      </c>
      <c r="J2986" t="s">
        <v>61</v>
      </c>
      <c r="K2986" t="s">
        <v>79</v>
      </c>
      <c r="L2986">
        <v>1</v>
      </c>
      <c r="M2986">
        <v>1</v>
      </c>
      <c r="N2986">
        <v>11.25</v>
      </c>
    </row>
    <row r="2987" spans="1:14" x14ac:dyDescent="0.3">
      <c r="A2987" s="15">
        <v>0.73616898148148147</v>
      </c>
      <c r="B2987" t="s">
        <v>38</v>
      </c>
      <c r="C2987">
        <v>17</v>
      </c>
      <c r="D2987" s="2">
        <v>45105</v>
      </c>
      <c r="E2987" t="s">
        <v>25</v>
      </c>
      <c r="F2987" t="s">
        <v>23</v>
      </c>
      <c r="G2987" t="s">
        <v>17</v>
      </c>
      <c r="H2987" t="s">
        <v>32</v>
      </c>
      <c r="I2987" t="s">
        <v>60</v>
      </c>
      <c r="J2987" t="s">
        <v>61</v>
      </c>
      <c r="K2987" t="s">
        <v>87</v>
      </c>
      <c r="L2987">
        <v>1</v>
      </c>
      <c r="M2987">
        <v>1</v>
      </c>
      <c r="N2987">
        <v>3.5</v>
      </c>
    </row>
    <row r="2988" spans="1:14" x14ac:dyDescent="0.3">
      <c r="A2988" s="15">
        <v>0.76371527777777781</v>
      </c>
      <c r="B2988" t="s">
        <v>38</v>
      </c>
      <c r="C2988">
        <v>18</v>
      </c>
      <c r="D2988" s="2">
        <v>45078</v>
      </c>
      <c r="E2988" t="s">
        <v>30</v>
      </c>
      <c r="F2988" t="s">
        <v>23</v>
      </c>
      <c r="G2988" t="s">
        <v>17</v>
      </c>
      <c r="H2988" t="s">
        <v>32</v>
      </c>
      <c r="I2988" t="s">
        <v>72</v>
      </c>
      <c r="J2988" t="s">
        <v>135</v>
      </c>
      <c r="K2988" t="s">
        <v>136</v>
      </c>
      <c r="L2988">
        <v>1</v>
      </c>
      <c r="M2988">
        <v>1</v>
      </c>
      <c r="N2988">
        <v>3.5</v>
      </c>
    </row>
    <row r="2989" spans="1:14" x14ac:dyDescent="0.3">
      <c r="A2989" s="15">
        <v>0.7075231481481481</v>
      </c>
      <c r="B2989" t="s">
        <v>38</v>
      </c>
      <c r="C2989">
        <v>16</v>
      </c>
      <c r="D2989" s="2">
        <v>45041</v>
      </c>
      <c r="E2989" t="s">
        <v>22</v>
      </c>
      <c r="F2989" t="s">
        <v>23</v>
      </c>
      <c r="G2989" t="s">
        <v>28</v>
      </c>
      <c r="H2989" t="s">
        <v>32</v>
      </c>
      <c r="I2989" t="s">
        <v>55</v>
      </c>
      <c r="J2989" t="s">
        <v>83</v>
      </c>
      <c r="K2989" t="s">
        <v>84</v>
      </c>
      <c r="L2989">
        <v>1</v>
      </c>
      <c r="M2989">
        <v>1</v>
      </c>
      <c r="N2989">
        <v>3.5</v>
      </c>
    </row>
    <row r="2990" spans="1:14" x14ac:dyDescent="0.3">
      <c r="A2990" s="15">
        <v>0.74822916666666661</v>
      </c>
      <c r="B2990" t="s">
        <v>38</v>
      </c>
      <c r="C2990">
        <v>17</v>
      </c>
      <c r="D2990" s="2">
        <v>44953</v>
      </c>
      <c r="E2990" t="s">
        <v>29</v>
      </c>
      <c r="F2990" t="s">
        <v>23</v>
      </c>
      <c r="G2990" t="s">
        <v>24</v>
      </c>
      <c r="H2990" t="s">
        <v>32</v>
      </c>
      <c r="I2990" t="s">
        <v>60</v>
      </c>
      <c r="J2990" t="s">
        <v>61</v>
      </c>
      <c r="K2990" t="s">
        <v>79</v>
      </c>
      <c r="L2990">
        <v>1</v>
      </c>
      <c r="M2990">
        <v>1</v>
      </c>
      <c r="N2990">
        <v>11.25</v>
      </c>
    </row>
    <row r="2991" spans="1:14" x14ac:dyDescent="0.3">
      <c r="A2991" s="15">
        <v>0.72928240740740746</v>
      </c>
      <c r="B2991" t="s">
        <v>38</v>
      </c>
      <c r="C2991">
        <v>17</v>
      </c>
      <c r="D2991" s="2">
        <v>45042</v>
      </c>
      <c r="E2991" t="s">
        <v>25</v>
      </c>
      <c r="F2991" t="s">
        <v>23</v>
      </c>
      <c r="G2991" t="s">
        <v>28</v>
      </c>
      <c r="H2991" t="s">
        <v>32</v>
      </c>
      <c r="I2991" t="s">
        <v>72</v>
      </c>
      <c r="J2991" t="s">
        <v>135</v>
      </c>
      <c r="K2991" t="s">
        <v>137</v>
      </c>
      <c r="L2991">
        <v>1</v>
      </c>
      <c r="M2991">
        <v>1</v>
      </c>
      <c r="N2991">
        <v>3.5</v>
      </c>
    </row>
    <row r="2992" spans="1:14" x14ac:dyDescent="0.3">
      <c r="A2992" s="15">
        <v>0.6796875</v>
      </c>
      <c r="B2992" t="s">
        <v>38</v>
      </c>
      <c r="C2992">
        <v>16</v>
      </c>
      <c r="D2992" s="2">
        <v>44982</v>
      </c>
      <c r="E2992" t="s">
        <v>15</v>
      </c>
      <c r="F2992" t="s">
        <v>16</v>
      </c>
      <c r="G2992" t="s">
        <v>41</v>
      </c>
      <c r="H2992" t="s">
        <v>32</v>
      </c>
      <c r="I2992" t="s">
        <v>60</v>
      </c>
      <c r="J2992" t="s">
        <v>61</v>
      </c>
      <c r="K2992" t="s">
        <v>79</v>
      </c>
      <c r="L2992">
        <v>1</v>
      </c>
      <c r="M2992">
        <v>1</v>
      </c>
      <c r="N2992">
        <v>11.25</v>
      </c>
    </row>
    <row r="2993" spans="1:14" x14ac:dyDescent="0.3">
      <c r="A2993" s="15">
        <v>0.71428240740740745</v>
      </c>
      <c r="B2993" t="s">
        <v>38</v>
      </c>
      <c r="C2993">
        <v>17</v>
      </c>
      <c r="D2993" s="2">
        <v>45039</v>
      </c>
      <c r="E2993" t="s">
        <v>36</v>
      </c>
      <c r="F2993" t="s">
        <v>16</v>
      </c>
      <c r="G2993" t="s">
        <v>28</v>
      </c>
      <c r="H2993" t="s">
        <v>32</v>
      </c>
      <c r="I2993" t="s">
        <v>55</v>
      </c>
      <c r="J2993" t="s">
        <v>76</v>
      </c>
      <c r="K2993" t="s">
        <v>77</v>
      </c>
      <c r="L2993">
        <v>1</v>
      </c>
      <c r="M2993">
        <v>1</v>
      </c>
      <c r="N2993">
        <v>11.25</v>
      </c>
    </row>
    <row r="2994" spans="1:14" x14ac:dyDescent="0.3">
      <c r="A2994" s="15">
        <v>0.71438657407407402</v>
      </c>
      <c r="B2994" t="s">
        <v>38</v>
      </c>
      <c r="C2994">
        <v>17</v>
      </c>
      <c r="D2994" s="2">
        <v>45085</v>
      </c>
      <c r="E2994" t="s">
        <v>30</v>
      </c>
      <c r="F2994" t="s">
        <v>23</v>
      </c>
      <c r="G2994" t="s">
        <v>17</v>
      </c>
      <c r="H2994" t="s">
        <v>32</v>
      </c>
      <c r="I2994" t="s">
        <v>72</v>
      </c>
      <c r="J2994" t="s">
        <v>135</v>
      </c>
      <c r="K2994" t="s">
        <v>136</v>
      </c>
      <c r="L2994">
        <v>1</v>
      </c>
      <c r="M2994">
        <v>1</v>
      </c>
      <c r="N2994">
        <v>3.5</v>
      </c>
    </row>
    <row r="2995" spans="1:14" x14ac:dyDescent="0.3">
      <c r="A2995" s="15">
        <v>0.72032407407407406</v>
      </c>
      <c r="B2995" t="s">
        <v>38</v>
      </c>
      <c r="C2995">
        <v>17</v>
      </c>
      <c r="D2995" s="2">
        <v>45033</v>
      </c>
      <c r="E2995" t="s">
        <v>27</v>
      </c>
      <c r="F2995" t="s">
        <v>23</v>
      </c>
      <c r="G2995" t="s">
        <v>28</v>
      </c>
      <c r="H2995" t="s">
        <v>32</v>
      </c>
      <c r="I2995" t="s">
        <v>72</v>
      </c>
      <c r="J2995" t="s">
        <v>135</v>
      </c>
      <c r="K2995" t="s">
        <v>137</v>
      </c>
      <c r="L2995">
        <v>1</v>
      </c>
      <c r="M2995">
        <v>1</v>
      </c>
      <c r="N2995">
        <v>3.5</v>
      </c>
    </row>
    <row r="2996" spans="1:14" x14ac:dyDescent="0.3">
      <c r="A2996" s="15">
        <v>0.74495370370370373</v>
      </c>
      <c r="B2996" t="s">
        <v>38</v>
      </c>
      <c r="C2996">
        <v>17</v>
      </c>
      <c r="D2996" s="2">
        <v>45069</v>
      </c>
      <c r="E2996" t="s">
        <v>22</v>
      </c>
      <c r="F2996" t="s">
        <v>23</v>
      </c>
      <c r="G2996" t="s">
        <v>26</v>
      </c>
      <c r="H2996" t="s">
        <v>32</v>
      </c>
      <c r="I2996" t="s">
        <v>55</v>
      </c>
      <c r="J2996" t="s">
        <v>83</v>
      </c>
      <c r="K2996" t="s">
        <v>84</v>
      </c>
      <c r="L2996">
        <v>1</v>
      </c>
      <c r="M2996">
        <v>1</v>
      </c>
      <c r="N2996">
        <v>3.5</v>
      </c>
    </row>
    <row r="2997" spans="1:14" x14ac:dyDescent="0.3">
      <c r="A2997" s="15">
        <v>0.76105324074074077</v>
      </c>
      <c r="B2997" t="s">
        <v>38</v>
      </c>
      <c r="C2997">
        <v>18</v>
      </c>
      <c r="D2997" s="2">
        <v>45047</v>
      </c>
      <c r="E2997" t="s">
        <v>27</v>
      </c>
      <c r="F2997" t="s">
        <v>23</v>
      </c>
      <c r="G2997" t="s">
        <v>26</v>
      </c>
      <c r="H2997" t="s">
        <v>32</v>
      </c>
      <c r="I2997" t="s">
        <v>55</v>
      </c>
      <c r="J2997" t="s">
        <v>83</v>
      </c>
      <c r="K2997" t="s">
        <v>84</v>
      </c>
      <c r="L2997">
        <v>1</v>
      </c>
      <c r="M2997">
        <v>1</v>
      </c>
      <c r="N2997">
        <v>3.5</v>
      </c>
    </row>
    <row r="2998" spans="1:14" x14ac:dyDescent="0.3">
      <c r="A2998" s="15">
        <v>0.74960648148148146</v>
      </c>
      <c r="B2998" t="s">
        <v>38</v>
      </c>
      <c r="C2998">
        <v>17</v>
      </c>
      <c r="D2998" s="2">
        <v>45030</v>
      </c>
      <c r="E2998" t="s">
        <v>29</v>
      </c>
      <c r="F2998" t="s">
        <v>23</v>
      </c>
      <c r="G2998" t="s">
        <v>28</v>
      </c>
      <c r="H2998" t="s">
        <v>32</v>
      </c>
      <c r="I2998" t="s">
        <v>72</v>
      </c>
      <c r="J2998" t="s">
        <v>135</v>
      </c>
      <c r="K2998" t="s">
        <v>137</v>
      </c>
      <c r="L2998">
        <v>1</v>
      </c>
      <c r="M2998">
        <v>1</v>
      </c>
      <c r="N2998">
        <v>3.5</v>
      </c>
    </row>
    <row r="2999" spans="1:14" x14ac:dyDescent="0.3">
      <c r="A2999" s="15">
        <v>0.74684027777777773</v>
      </c>
      <c r="B2999" t="s">
        <v>38</v>
      </c>
      <c r="C2999">
        <v>17</v>
      </c>
      <c r="D2999" s="2">
        <v>45028</v>
      </c>
      <c r="E2999" t="s">
        <v>25</v>
      </c>
      <c r="F2999" t="s">
        <v>23</v>
      </c>
      <c r="G2999" t="s">
        <v>28</v>
      </c>
      <c r="H2999" t="s">
        <v>32</v>
      </c>
      <c r="I2999" t="s">
        <v>72</v>
      </c>
      <c r="J2999" t="s">
        <v>135</v>
      </c>
      <c r="K2999" t="s">
        <v>136</v>
      </c>
      <c r="L2999">
        <v>1</v>
      </c>
      <c r="M2999">
        <v>1</v>
      </c>
      <c r="N2999">
        <v>3.5</v>
      </c>
    </row>
    <row r="3000" spans="1:14" x14ac:dyDescent="0.3">
      <c r="A3000" s="15">
        <v>0.68625000000000003</v>
      </c>
      <c r="B3000" t="s">
        <v>38</v>
      </c>
      <c r="C3000">
        <v>16</v>
      </c>
      <c r="D3000" s="2">
        <v>45028</v>
      </c>
      <c r="E3000" t="s">
        <v>25</v>
      </c>
      <c r="F3000" t="s">
        <v>23</v>
      </c>
      <c r="G3000" t="s">
        <v>28</v>
      </c>
      <c r="H3000" t="s">
        <v>32</v>
      </c>
      <c r="I3000" t="s">
        <v>72</v>
      </c>
      <c r="J3000" t="s">
        <v>73</v>
      </c>
      <c r="K3000" t="s">
        <v>134</v>
      </c>
      <c r="L3000">
        <v>1</v>
      </c>
      <c r="M3000">
        <v>1</v>
      </c>
      <c r="N3000">
        <v>3.5</v>
      </c>
    </row>
    <row r="3001" spans="1:14" x14ac:dyDescent="0.3">
      <c r="A3001" s="15">
        <v>0.69581018518518523</v>
      </c>
      <c r="B3001" t="s">
        <v>38</v>
      </c>
      <c r="C3001">
        <v>16</v>
      </c>
      <c r="D3001" s="2">
        <v>45017</v>
      </c>
      <c r="E3001" t="s">
        <v>15</v>
      </c>
      <c r="F3001" t="s">
        <v>16</v>
      </c>
      <c r="G3001" t="s">
        <v>28</v>
      </c>
      <c r="H3001" t="s">
        <v>32</v>
      </c>
      <c r="I3001" t="s">
        <v>55</v>
      </c>
      <c r="J3001" t="s">
        <v>83</v>
      </c>
      <c r="K3001" t="s">
        <v>84</v>
      </c>
      <c r="L3001">
        <v>1</v>
      </c>
      <c r="M3001">
        <v>1</v>
      </c>
      <c r="N3001">
        <v>3.5</v>
      </c>
    </row>
    <row r="3002" spans="1:14" x14ac:dyDescent="0.3">
      <c r="A3002" s="15">
        <v>0.71172453703703709</v>
      </c>
      <c r="B3002" t="s">
        <v>38</v>
      </c>
      <c r="C3002">
        <v>17</v>
      </c>
      <c r="D3002" s="2">
        <v>45015</v>
      </c>
      <c r="E3002" t="s">
        <v>30</v>
      </c>
      <c r="F3002" t="s">
        <v>23</v>
      </c>
      <c r="G3002" t="s">
        <v>31</v>
      </c>
      <c r="H3002" t="s">
        <v>32</v>
      </c>
      <c r="I3002" t="s">
        <v>72</v>
      </c>
      <c r="J3002" t="s">
        <v>73</v>
      </c>
      <c r="K3002" t="s">
        <v>134</v>
      </c>
      <c r="L3002">
        <v>1</v>
      </c>
      <c r="M3002">
        <v>1</v>
      </c>
      <c r="N3002">
        <v>3.5</v>
      </c>
    </row>
    <row r="3003" spans="1:14" x14ac:dyDescent="0.3">
      <c r="A3003" s="15">
        <v>0.73755787037037035</v>
      </c>
      <c r="B3003" t="s">
        <v>38</v>
      </c>
      <c r="C3003">
        <v>17</v>
      </c>
      <c r="D3003" s="2">
        <v>45043</v>
      </c>
      <c r="E3003" t="s">
        <v>30</v>
      </c>
      <c r="F3003" t="s">
        <v>23</v>
      </c>
      <c r="G3003" t="s">
        <v>28</v>
      </c>
      <c r="H3003" t="s">
        <v>32</v>
      </c>
      <c r="I3003" t="s">
        <v>55</v>
      </c>
      <c r="J3003" t="s">
        <v>85</v>
      </c>
      <c r="K3003" t="s">
        <v>86</v>
      </c>
      <c r="L3003">
        <v>1</v>
      </c>
      <c r="M3003">
        <v>1</v>
      </c>
      <c r="N3003">
        <v>3.5</v>
      </c>
    </row>
    <row r="3004" spans="1:14" x14ac:dyDescent="0.3">
      <c r="A3004" s="15">
        <v>0.75391203703703702</v>
      </c>
      <c r="B3004" t="s">
        <v>38</v>
      </c>
      <c r="C3004">
        <v>18</v>
      </c>
      <c r="D3004" s="2">
        <v>44963</v>
      </c>
      <c r="E3004" t="s">
        <v>27</v>
      </c>
      <c r="F3004" t="s">
        <v>23</v>
      </c>
      <c r="G3004" t="s">
        <v>41</v>
      </c>
      <c r="H3004" t="s">
        <v>32</v>
      </c>
      <c r="I3004" t="s">
        <v>60</v>
      </c>
      <c r="J3004" t="s">
        <v>61</v>
      </c>
      <c r="K3004" t="s">
        <v>87</v>
      </c>
      <c r="L3004">
        <v>1</v>
      </c>
      <c r="M3004">
        <v>1</v>
      </c>
      <c r="N3004">
        <v>3.5</v>
      </c>
    </row>
    <row r="3005" spans="1:14" x14ac:dyDescent="0.3">
      <c r="A3005" s="15">
        <v>0.72199074074074077</v>
      </c>
      <c r="B3005" t="s">
        <v>38</v>
      </c>
      <c r="C3005">
        <v>17</v>
      </c>
      <c r="D3005" s="2">
        <v>44928</v>
      </c>
      <c r="E3005" t="s">
        <v>27</v>
      </c>
      <c r="F3005" t="s">
        <v>23</v>
      </c>
      <c r="G3005" t="s">
        <v>24</v>
      </c>
      <c r="H3005" t="s">
        <v>32</v>
      </c>
      <c r="I3005" t="s">
        <v>72</v>
      </c>
      <c r="J3005" t="s">
        <v>135</v>
      </c>
      <c r="K3005" t="s">
        <v>137</v>
      </c>
      <c r="L3005">
        <v>1</v>
      </c>
      <c r="M3005">
        <v>1</v>
      </c>
      <c r="N3005">
        <v>3.5</v>
      </c>
    </row>
    <row r="3006" spans="1:14" x14ac:dyDescent="0.3">
      <c r="A3006" s="15">
        <v>0.75952546296296297</v>
      </c>
      <c r="B3006" t="s">
        <v>38</v>
      </c>
      <c r="C3006">
        <v>18</v>
      </c>
      <c r="D3006" s="2">
        <v>44998</v>
      </c>
      <c r="E3006" t="s">
        <v>27</v>
      </c>
      <c r="F3006" t="s">
        <v>23</v>
      </c>
      <c r="G3006" t="s">
        <v>31</v>
      </c>
      <c r="H3006" t="s">
        <v>32</v>
      </c>
      <c r="I3006" t="s">
        <v>72</v>
      </c>
      <c r="J3006" t="s">
        <v>73</v>
      </c>
      <c r="K3006" t="s">
        <v>134</v>
      </c>
      <c r="L3006">
        <v>1</v>
      </c>
      <c r="M3006">
        <v>1</v>
      </c>
      <c r="N3006">
        <v>3.5</v>
      </c>
    </row>
    <row r="3007" spans="1:14" x14ac:dyDescent="0.3">
      <c r="A3007" s="15">
        <v>0.68390046296296292</v>
      </c>
      <c r="B3007" t="s">
        <v>38</v>
      </c>
      <c r="C3007">
        <v>16</v>
      </c>
      <c r="D3007" s="2">
        <v>44957</v>
      </c>
      <c r="E3007" t="s">
        <v>22</v>
      </c>
      <c r="F3007" t="s">
        <v>23</v>
      </c>
      <c r="G3007" t="s">
        <v>24</v>
      </c>
      <c r="H3007" t="s">
        <v>32</v>
      </c>
      <c r="I3007" t="s">
        <v>72</v>
      </c>
      <c r="J3007" t="s">
        <v>73</v>
      </c>
      <c r="K3007" t="s">
        <v>134</v>
      </c>
      <c r="L3007">
        <v>1</v>
      </c>
      <c r="M3007">
        <v>1</v>
      </c>
      <c r="N3007">
        <v>3.5</v>
      </c>
    </row>
    <row r="3008" spans="1:14" x14ac:dyDescent="0.3">
      <c r="A3008" s="15">
        <v>0.70892361111111113</v>
      </c>
      <c r="B3008" t="s">
        <v>38</v>
      </c>
      <c r="C3008">
        <v>17</v>
      </c>
      <c r="D3008" s="2">
        <v>44954</v>
      </c>
      <c r="E3008" t="s">
        <v>15</v>
      </c>
      <c r="F3008" t="s">
        <v>16</v>
      </c>
      <c r="G3008" t="s">
        <v>24</v>
      </c>
      <c r="H3008" t="s">
        <v>32</v>
      </c>
      <c r="I3008" t="s">
        <v>60</v>
      </c>
      <c r="J3008" t="s">
        <v>61</v>
      </c>
      <c r="K3008" t="s">
        <v>87</v>
      </c>
      <c r="L3008">
        <v>1</v>
      </c>
      <c r="M3008">
        <v>1</v>
      </c>
      <c r="N3008">
        <v>3.5</v>
      </c>
    </row>
    <row r="3009" spans="1:14" x14ac:dyDescent="0.3">
      <c r="A3009" s="15">
        <v>0.69820601851851849</v>
      </c>
      <c r="B3009" t="s">
        <v>38</v>
      </c>
      <c r="C3009">
        <v>16</v>
      </c>
      <c r="D3009" s="2">
        <v>44943</v>
      </c>
      <c r="E3009" t="s">
        <v>22</v>
      </c>
      <c r="F3009" t="s">
        <v>23</v>
      </c>
      <c r="G3009" t="s">
        <v>24</v>
      </c>
      <c r="H3009" t="s">
        <v>32</v>
      </c>
      <c r="I3009" t="s">
        <v>72</v>
      </c>
      <c r="J3009" t="s">
        <v>135</v>
      </c>
      <c r="K3009" t="s">
        <v>136</v>
      </c>
      <c r="L3009">
        <v>1</v>
      </c>
      <c r="M3009">
        <v>1</v>
      </c>
      <c r="N3009">
        <v>3.5</v>
      </c>
    </row>
    <row r="3010" spans="1:14" x14ac:dyDescent="0.3">
      <c r="A3010" s="15">
        <v>0.71039351851851851</v>
      </c>
      <c r="B3010" t="s">
        <v>38</v>
      </c>
      <c r="C3010">
        <v>17</v>
      </c>
      <c r="D3010" s="2">
        <v>45005</v>
      </c>
      <c r="E3010" t="s">
        <v>27</v>
      </c>
      <c r="F3010" t="s">
        <v>23</v>
      </c>
      <c r="G3010" t="s">
        <v>31</v>
      </c>
      <c r="H3010" t="s">
        <v>32</v>
      </c>
      <c r="I3010" t="s">
        <v>72</v>
      </c>
      <c r="J3010" t="s">
        <v>135</v>
      </c>
      <c r="K3010" t="s">
        <v>136</v>
      </c>
      <c r="L3010">
        <v>1</v>
      </c>
      <c r="M3010">
        <v>1</v>
      </c>
      <c r="N3010">
        <v>3.5</v>
      </c>
    </row>
    <row r="3011" spans="1:14" x14ac:dyDescent="0.3">
      <c r="A3011" s="15">
        <v>0.71348379629629632</v>
      </c>
      <c r="B3011" t="s">
        <v>38</v>
      </c>
      <c r="C3011">
        <v>17</v>
      </c>
      <c r="D3011" s="2">
        <v>45076</v>
      </c>
      <c r="E3011" t="s">
        <v>22</v>
      </c>
      <c r="F3011" t="s">
        <v>23</v>
      </c>
      <c r="G3011" t="s">
        <v>26</v>
      </c>
      <c r="H3011" t="s">
        <v>32</v>
      </c>
      <c r="I3011" t="s">
        <v>60</v>
      </c>
      <c r="J3011" t="s">
        <v>61</v>
      </c>
      <c r="K3011" t="s">
        <v>87</v>
      </c>
      <c r="L3011">
        <v>1</v>
      </c>
      <c r="M3011">
        <v>1</v>
      </c>
      <c r="N3011">
        <v>3.5</v>
      </c>
    </row>
    <row r="3012" spans="1:14" x14ac:dyDescent="0.3">
      <c r="A3012" s="15">
        <v>0.73078703703703707</v>
      </c>
      <c r="B3012" t="s">
        <v>38</v>
      </c>
      <c r="C3012">
        <v>17</v>
      </c>
      <c r="D3012" s="2">
        <v>44959</v>
      </c>
      <c r="E3012" t="s">
        <v>30</v>
      </c>
      <c r="F3012" t="s">
        <v>23</v>
      </c>
      <c r="G3012" t="s">
        <v>41</v>
      </c>
      <c r="H3012" t="s">
        <v>32</v>
      </c>
      <c r="I3012" t="s">
        <v>72</v>
      </c>
      <c r="J3012" t="s">
        <v>135</v>
      </c>
      <c r="K3012" t="s">
        <v>137</v>
      </c>
      <c r="L3012">
        <v>1</v>
      </c>
      <c r="M3012">
        <v>1</v>
      </c>
      <c r="N3012">
        <v>3.5</v>
      </c>
    </row>
    <row r="3013" spans="1:14" x14ac:dyDescent="0.3">
      <c r="A3013" s="15">
        <v>0.78638888888888892</v>
      </c>
      <c r="B3013" t="s">
        <v>38</v>
      </c>
      <c r="C3013">
        <v>18</v>
      </c>
      <c r="D3013" s="2">
        <v>45024</v>
      </c>
      <c r="E3013" t="s">
        <v>15</v>
      </c>
      <c r="F3013" t="s">
        <v>16</v>
      </c>
      <c r="G3013" t="s">
        <v>28</v>
      </c>
      <c r="H3013" t="s">
        <v>32</v>
      </c>
      <c r="I3013" t="s">
        <v>72</v>
      </c>
      <c r="J3013" t="s">
        <v>73</v>
      </c>
      <c r="K3013" t="s">
        <v>134</v>
      </c>
      <c r="L3013">
        <v>1</v>
      </c>
      <c r="M3013">
        <v>1</v>
      </c>
      <c r="N3013">
        <v>3.5</v>
      </c>
    </row>
    <row r="3014" spans="1:14" x14ac:dyDescent="0.3">
      <c r="A3014" s="15">
        <v>0.70969907407407407</v>
      </c>
      <c r="B3014" t="s">
        <v>38</v>
      </c>
      <c r="C3014">
        <v>17</v>
      </c>
      <c r="D3014" s="2">
        <v>45059</v>
      </c>
      <c r="E3014" t="s">
        <v>15</v>
      </c>
      <c r="F3014" t="s">
        <v>16</v>
      </c>
      <c r="G3014" t="s">
        <v>26</v>
      </c>
      <c r="H3014" t="s">
        <v>32</v>
      </c>
      <c r="I3014" t="s">
        <v>55</v>
      </c>
      <c r="J3014" t="s">
        <v>83</v>
      </c>
      <c r="K3014" t="s">
        <v>84</v>
      </c>
      <c r="L3014">
        <v>1</v>
      </c>
      <c r="M3014">
        <v>1</v>
      </c>
      <c r="N3014">
        <v>3.5</v>
      </c>
    </row>
    <row r="3015" spans="1:14" x14ac:dyDescent="0.3">
      <c r="A3015" s="15">
        <v>0.73465277777777782</v>
      </c>
      <c r="B3015" t="s">
        <v>38</v>
      </c>
      <c r="C3015">
        <v>17</v>
      </c>
      <c r="D3015" s="2">
        <v>45090</v>
      </c>
      <c r="E3015" t="s">
        <v>22</v>
      </c>
      <c r="F3015" t="s">
        <v>23</v>
      </c>
      <c r="G3015" t="s">
        <v>17</v>
      </c>
      <c r="H3015" t="s">
        <v>32</v>
      </c>
      <c r="I3015" t="s">
        <v>55</v>
      </c>
      <c r="J3015" t="s">
        <v>83</v>
      </c>
      <c r="K3015" t="s">
        <v>84</v>
      </c>
      <c r="L3015">
        <v>1</v>
      </c>
      <c r="M3015">
        <v>1</v>
      </c>
      <c r="N3015">
        <v>3.5</v>
      </c>
    </row>
    <row r="3016" spans="1:14" x14ac:dyDescent="0.3">
      <c r="A3016" s="15">
        <v>0.67314814814814816</v>
      </c>
      <c r="B3016" t="s">
        <v>38</v>
      </c>
      <c r="C3016">
        <v>16</v>
      </c>
      <c r="D3016" s="2">
        <v>45037</v>
      </c>
      <c r="E3016" t="s">
        <v>29</v>
      </c>
      <c r="F3016" t="s">
        <v>23</v>
      </c>
      <c r="G3016" t="s">
        <v>28</v>
      </c>
      <c r="H3016" t="s">
        <v>32</v>
      </c>
      <c r="I3016" t="s">
        <v>55</v>
      </c>
      <c r="J3016" t="s">
        <v>56</v>
      </c>
      <c r="K3016" t="s">
        <v>78</v>
      </c>
      <c r="L3016">
        <v>1</v>
      </c>
      <c r="M3016">
        <v>1</v>
      </c>
      <c r="N3016">
        <v>11.25</v>
      </c>
    </row>
    <row r="3017" spans="1:14" x14ac:dyDescent="0.3">
      <c r="A3017" s="15">
        <v>0.71780092592592593</v>
      </c>
      <c r="B3017" t="s">
        <v>38</v>
      </c>
      <c r="C3017">
        <v>17</v>
      </c>
      <c r="D3017" s="2">
        <v>45091</v>
      </c>
      <c r="E3017" t="s">
        <v>25</v>
      </c>
      <c r="F3017" t="s">
        <v>23</v>
      </c>
      <c r="G3017" t="s">
        <v>17</v>
      </c>
      <c r="H3017" t="s">
        <v>32</v>
      </c>
      <c r="I3017" t="s">
        <v>55</v>
      </c>
      <c r="J3017" t="s">
        <v>83</v>
      </c>
      <c r="K3017" t="s">
        <v>84</v>
      </c>
      <c r="L3017">
        <v>1</v>
      </c>
      <c r="M3017">
        <v>1</v>
      </c>
      <c r="N3017">
        <v>3.5</v>
      </c>
    </row>
    <row r="3018" spans="1:14" x14ac:dyDescent="0.3">
      <c r="A3018" s="15">
        <v>0.66751157407407402</v>
      </c>
      <c r="B3018" t="s">
        <v>38</v>
      </c>
      <c r="C3018">
        <v>16</v>
      </c>
      <c r="D3018" s="2">
        <v>45077</v>
      </c>
      <c r="E3018" t="s">
        <v>25</v>
      </c>
      <c r="F3018" t="s">
        <v>23</v>
      </c>
      <c r="G3018" t="s">
        <v>26</v>
      </c>
      <c r="H3018" t="s">
        <v>32</v>
      </c>
      <c r="I3018" t="s">
        <v>55</v>
      </c>
      <c r="J3018" t="s">
        <v>76</v>
      </c>
      <c r="K3018" t="s">
        <v>77</v>
      </c>
      <c r="L3018">
        <v>1</v>
      </c>
      <c r="M3018">
        <v>1</v>
      </c>
      <c r="N3018">
        <v>11.25</v>
      </c>
    </row>
    <row r="3019" spans="1:14" x14ac:dyDescent="0.3">
      <c r="A3019" s="15">
        <v>0.69070601851851854</v>
      </c>
      <c r="B3019" t="s">
        <v>38</v>
      </c>
      <c r="C3019">
        <v>16</v>
      </c>
      <c r="D3019" s="2">
        <v>45081</v>
      </c>
      <c r="E3019" t="s">
        <v>36</v>
      </c>
      <c r="F3019" t="s">
        <v>16</v>
      </c>
      <c r="G3019" t="s">
        <v>17</v>
      </c>
      <c r="H3019" t="s">
        <v>32</v>
      </c>
      <c r="I3019" t="s">
        <v>72</v>
      </c>
      <c r="J3019" t="s">
        <v>135</v>
      </c>
      <c r="K3019" t="s">
        <v>137</v>
      </c>
      <c r="L3019">
        <v>1</v>
      </c>
      <c r="M3019">
        <v>1</v>
      </c>
      <c r="N3019">
        <v>3.5</v>
      </c>
    </row>
    <row r="3020" spans="1:14" x14ac:dyDescent="0.3">
      <c r="A3020" s="15">
        <v>0.6796875</v>
      </c>
      <c r="B3020" t="s">
        <v>38</v>
      </c>
      <c r="C3020">
        <v>16</v>
      </c>
      <c r="D3020" s="2">
        <v>45041</v>
      </c>
      <c r="E3020" t="s">
        <v>22</v>
      </c>
      <c r="F3020" t="s">
        <v>23</v>
      </c>
      <c r="G3020" t="s">
        <v>28</v>
      </c>
      <c r="H3020" t="s">
        <v>32</v>
      </c>
      <c r="I3020" t="s">
        <v>60</v>
      </c>
      <c r="J3020" t="s">
        <v>61</v>
      </c>
      <c r="K3020" t="s">
        <v>79</v>
      </c>
      <c r="L3020">
        <v>1</v>
      </c>
      <c r="M3020">
        <v>1</v>
      </c>
      <c r="N3020">
        <v>11.25</v>
      </c>
    </row>
    <row r="3021" spans="1:14" x14ac:dyDescent="0.3">
      <c r="A3021" s="15">
        <v>0.75944444444444448</v>
      </c>
      <c r="B3021" t="s">
        <v>38</v>
      </c>
      <c r="C3021">
        <v>18</v>
      </c>
      <c r="D3021" s="2">
        <v>45081</v>
      </c>
      <c r="E3021" t="s">
        <v>36</v>
      </c>
      <c r="F3021" t="s">
        <v>16</v>
      </c>
      <c r="G3021" t="s">
        <v>17</v>
      </c>
      <c r="H3021" t="s">
        <v>32</v>
      </c>
      <c r="I3021" t="s">
        <v>55</v>
      </c>
      <c r="J3021" t="s">
        <v>83</v>
      </c>
      <c r="K3021" t="s">
        <v>84</v>
      </c>
      <c r="L3021">
        <v>1</v>
      </c>
      <c r="M3021">
        <v>1</v>
      </c>
      <c r="N3021">
        <v>3.5</v>
      </c>
    </row>
    <row r="3022" spans="1:14" x14ac:dyDescent="0.3">
      <c r="A3022" s="15">
        <v>0.68381944444444442</v>
      </c>
      <c r="B3022" t="s">
        <v>38</v>
      </c>
      <c r="C3022">
        <v>16</v>
      </c>
      <c r="D3022" s="2">
        <v>45034</v>
      </c>
      <c r="E3022" t="s">
        <v>22</v>
      </c>
      <c r="F3022" t="s">
        <v>23</v>
      </c>
      <c r="G3022" t="s">
        <v>28</v>
      </c>
      <c r="H3022" t="s">
        <v>32</v>
      </c>
      <c r="I3022" t="s">
        <v>72</v>
      </c>
      <c r="J3022" t="s">
        <v>73</v>
      </c>
      <c r="K3022" t="s">
        <v>134</v>
      </c>
      <c r="L3022">
        <v>1</v>
      </c>
      <c r="M3022">
        <v>1</v>
      </c>
      <c r="N3022">
        <v>3.5</v>
      </c>
    </row>
    <row r="3023" spans="1:14" x14ac:dyDescent="0.3">
      <c r="A3023" s="15">
        <v>0.69125000000000003</v>
      </c>
      <c r="B3023" t="s">
        <v>38</v>
      </c>
      <c r="C3023">
        <v>16</v>
      </c>
      <c r="D3023" s="2">
        <v>45037</v>
      </c>
      <c r="E3023" t="s">
        <v>29</v>
      </c>
      <c r="F3023" t="s">
        <v>23</v>
      </c>
      <c r="G3023" t="s">
        <v>28</v>
      </c>
      <c r="H3023" t="s">
        <v>32</v>
      </c>
      <c r="I3023" t="s">
        <v>60</v>
      </c>
      <c r="J3023" t="s">
        <v>61</v>
      </c>
      <c r="K3023" t="s">
        <v>87</v>
      </c>
      <c r="L3023">
        <v>1</v>
      </c>
      <c r="M3023">
        <v>1</v>
      </c>
      <c r="N3023">
        <v>3.5</v>
      </c>
    </row>
    <row r="3024" spans="1:14" x14ac:dyDescent="0.3">
      <c r="A3024" s="15">
        <v>0.67571759259259256</v>
      </c>
      <c r="B3024" t="s">
        <v>38</v>
      </c>
      <c r="C3024">
        <v>16</v>
      </c>
      <c r="D3024" s="2">
        <v>45093</v>
      </c>
      <c r="E3024" t="s">
        <v>29</v>
      </c>
      <c r="F3024" t="s">
        <v>23</v>
      </c>
      <c r="G3024" t="s">
        <v>17</v>
      </c>
      <c r="H3024" t="s">
        <v>32</v>
      </c>
      <c r="I3024" t="s">
        <v>55</v>
      </c>
      <c r="J3024" t="s">
        <v>85</v>
      </c>
      <c r="K3024" t="s">
        <v>86</v>
      </c>
      <c r="L3024">
        <v>1</v>
      </c>
      <c r="M3024">
        <v>1</v>
      </c>
      <c r="N3024">
        <v>3.5</v>
      </c>
    </row>
    <row r="3025" spans="1:14" x14ac:dyDescent="0.3">
      <c r="A3025" s="15">
        <v>0.70478009259259256</v>
      </c>
      <c r="B3025" t="s">
        <v>38</v>
      </c>
      <c r="C3025">
        <v>16</v>
      </c>
      <c r="D3025" s="2">
        <v>44976</v>
      </c>
      <c r="E3025" t="s">
        <v>36</v>
      </c>
      <c r="F3025" t="s">
        <v>16</v>
      </c>
      <c r="G3025" t="s">
        <v>41</v>
      </c>
      <c r="H3025" t="s">
        <v>32</v>
      </c>
      <c r="I3025" t="s">
        <v>60</v>
      </c>
      <c r="J3025" t="s">
        <v>61</v>
      </c>
      <c r="K3025" t="s">
        <v>87</v>
      </c>
      <c r="L3025">
        <v>1</v>
      </c>
      <c r="M3025">
        <v>1</v>
      </c>
      <c r="N3025">
        <v>3.5</v>
      </c>
    </row>
    <row r="3026" spans="1:14" x14ac:dyDescent="0.3">
      <c r="A3026" s="15">
        <v>0.6739236111111111</v>
      </c>
      <c r="B3026" t="s">
        <v>38</v>
      </c>
      <c r="C3026">
        <v>16</v>
      </c>
      <c r="D3026" s="2">
        <v>45076</v>
      </c>
      <c r="E3026" t="s">
        <v>22</v>
      </c>
      <c r="F3026" t="s">
        <v>23</v>
      </c>
      <c r="G3026" t="s">
        <v>26</v>
      </c>
      <c r="H3026" t="s">
        <v>32</v>
      </c>
      <c r="I3026" t="s">
        <v>72</v>
      </c>
      <c r="J3026" t="s">
        <v>73</v>
      </c>
      <c r="K3026" t="s">
        <v>134</v>
      </c>
      <c r="L3026">
        <v>1</v>
      </c>
      <c r="M3026">
        <v>1</v>
      </c>
      <c r="N3026">
        <v>3.5</v>
      </c>
    </row>
    <row r="3027" spans="1:14" x14ac:dyDescent="0.3">
      <c r="A3027" s="15">
        <v>0.75738425925925923</v>
      </c>
      <c r="B3027" t="s">
        <v>38</v>
      </c>
      <c r="C3027">
        <v>18</v>
      </c>
      <c r="D3027" s="2">
        <v>45075</v>
      </c>
      <c r="E3027" t="s">
        <v>27</v>
      </c>
      <c r="F3027" t="s">
        <v>23</v>
      </c>
      <c r="G3027" t="s">
        <v>26</v>
      </c>
      <c r="H3027" t="s">
        <v>32</v>
      </c>
      <c r="I3027" t="s">
        <v>72</v>
      </c>
      <c r="J3027" t="s">
        <v>73</v>
      </c>
      <c r="K3027" t="s">
        <v>134</v>
      </c>
      <c r="L3027">
        <v>1</v>
      </c>
      <c r="M3027">
        <v>1</v>
      </c>
      <c r="N3027">
        <v>3.5</v>
      </c>
    </row>
    <row r="3028" spans="1:14" x14ac:dyDescent="0.3">
      <c r="A3028" s="15">
        <v>0.6739236111111111</v>
      </c>
      <c r="B3028" t="s">
        <v>38</v>
      </c>
      <c r="C3028">
        <v>16</v>
      </c>
      <c r="D3028" s="2">
        <v>45107</v>
      </c>
      <c r="E3028" t="s">
        <v>29</v>
      </c>
      <c r="F3028" t="s">
        <v>23</v>
      </c>
      <c r="G3028" t="s">
        <v>17</v>
      </c>
      <c r="H3028" t="s">
        <v>32</v>
      </c>
      <c r="I3028" t="s">
        <v>72</v>
      </c>
      <c r="J3028" t="s">
        <v>73</v>
      </c>
      <c r="K3028" t="s">
        <v>134</v>
      </c>
      <c r="L3028">
        <v>1</v>
      </c>
      <c r="M3028">
        <v>1</v>
      </c>
      <c r="N3028">
        <v>3.5</v>
      </c>
    </row>
    <row r="3029" spans="1:14" x14ac:dyDescent="0.3">
      <c r="A3029" s="15">
        <v>0.69723379629629634</v>
      </c>
      <c r="B3029" t="s">
        <v>38</v>
      </c>
      <c r="C3029">
        <v>16</v>
      </c>
      <c r="D3029" s="2">
        <v>45071</v>
      </c>
      <c r="E3029" t="s">
        <v>30</v>
      </c>
      <c r="F3029" t="s">
        <v>23</v>
      </c>
      <c r="G3029" t="s">
        <v>26</v>
      </c>
      <c r="H3029" t="s">
        <v>32</v>
      </c>
      <c r="I3029" t="s">
        <v>55</v>
      </c>
      <c r="J3029" t="s">
        <v>56</v>
      </c>
      <c r="K3029" t="s">
        <v>78</v>
      </c>
      <c r="L3029">
        <v>1</v>
      </c>
      <c r="M3029">
        <v>1</v>
      </c>
      <c r="N3029">
        <v>11.25</v>
      </c>
    </row>
    <row r="3030" spans="1:14" x14ac:dyDescent="0.3">
      <c r="A3030" s="15">
        <v>0.67975694444444446</v>
      </c>
      <c r="B3030" t="s">
        <v>38</v>
      </c>
      <c r="C3030">
        <v>16</v>
      </c>
      <c r="D3030" s="2">
        <v>45059</v>
      </c>
      <c r="E3030" t="s">
        <v>15</v>
      </c>
      <c r="F3030" t="s">
        <v>16</v>
      </c>
      <c r="G3030" t="s">
        <v>26</v>
      </c>
      <c r="H3030" t="s">
        <v>32</v>
      </c>
      <c r="I3030" t="s">
        <v>72</v>
      </c>
      <c r="J3030" t="s">
        <v>135</v>
      </c>
      <c r="K3030" t="s">
        <v>136</v>
      </c>
      <c r="L3030">
        <v>1</v>
      </c>
      <c r="M3030">
        <v>1</v>
      </c>
      <c r="N3030">
        <v>3.5</v>
      </c>
    </row>
    <row r="3031" spans="1:14" x14ac:dyDescent="0.3">
      <c r="A3031" s="15">
        <v>0.69125000000000003</v>
      </c>
      <c r="B3031" t="s">
        <v>38</v>
      </c>
      <c r="C3031">
        <v>16</v>
      </c>
      <c r="D3031" s="2">
        <v>45098</v>
      </c>
      <c r="E3031" t="s">
        <v>25</v>
      </c>
      <c r="F3031" t="s">
        <v>23</v>
      </c>
      <c r="G3031" t="s">
        <v>17</v>
      </c>
      <c r="H3031" t="s">
        <v>32</v>
      </c>
      <c r="I3031" t="s">
        <v>60</v>
      </c>
      <c r="J3031" t="s">
        <v>61</v>
      </c>
      <c r="K3031" t="s">
        <v>87</v>
      </c>
      <c r="L3031">
        <v>1</v>
      </c>
      <c r="M3031">
        <v>1</v>
      </c>
      <c r="N3031">
        <v>3.5</v>
      </c>
    </row>
    <row r="3032" spans="1:14" x14ac:dyDescent="0.3">
      <c r="A3032" s="15">
        <v>0.67466435185185181</v>
      </c>
      <c r="B3032" t="s">
        <v>38</v>
      </c>
      <c r="C3032">
        <v>16</v>
      </c>
      <c r="D3032" s="2">
        <v>44955</v>
      </c>
      <c r="E3032" t="s">
        <v>36</v>
      </c>
      <c r="F3032" t="s">
        <v>16</v>
      </c>
      <c r="G3032" t="s">
        <v>24</v>
      </c>
      <c r="H3032" t="s">
        <v>32</v>
      </c>
      <c r="I3032" t="s">
        <v>72</v>
      </c>
      <c r="J3032" t="s">
        <v>73</v>
      </c>
      <c r="K3032" t="s">
        <v>134</v>
      </c>
      <c r="L3032">
        <v>1</v>
      </c>
      <c r="M3032">
        <v>1</v>
      </c>
      <c r="N3032">
        <v>3.5</v>
      </c>
    </row>
    <row r="3033" spans="1:14" x14ac:dyDescent="0.3">
      <c r="A3033" s="15">
        <v>0.72484953703703703</v>
      </c>
      <c r="B3033" t="s">
        <v>38</v>
      </c>
      <c r="C3033">
        <v>17</v>
      </c>
      <c r="D3033" s="2">
        <v>44963</v>
      </c>
      <c r="E3033" t="s">
        <v>27</v>
      </c>
      <c r="F3033" t="s">
        <v>23</v>
      </c>
      <c r="G3033" t="s">
        <v>41</v>
      </c>
      <c r="H3033" t="s">
        <v>32</v>
      </c>
      <c r="I3033" t="s">
        <v>72</v>
      </c>
      <c r="J3033" t="s">
        <v>135</v>
      </c>
      <c r="K3033" t="s">
        <v>136</v>
      </c>
      <c r="L3033">
        <v>1</v>
      </c>
      <c r="M3033">
        <v>1</v>
      </c>
      <c r="N3033">
        <v>3.5</v>
      </c>
    </row>
    <row r="3034" spans="1:14" x14ac:dyDescent="0.3">
      <c r="A3034" s="15">
        <v>0.67967592592592596</v>
      </c>
      <c r="B3034" t="s">
        <v>38</v>
      </c>
      <c r="C3034">
        <v>16</v>
      </c>
      <c r="D3034" s="2">
        <v>45064</v>
      </c>
      <c r="E3034" t="s">
        <v>30</v>
      </c>
      <c r="F3034" t="s">
        <v>23</v>
      </c>
      <c r="G3034" t="s">
        <v>26</v>
      </c>
      <c r="H3034" t="s">
        <v>32</v>
      </c>
      <c r="I3034" t="s">
        <v>72</v>
      </c>
      <c r="J3034" t="s">
        <v>135</v>
      </c>
      <c r="K3034" t="s">
        <v>136</v>
      </c>
      <c r="L3034">
        <v>1</v>
      </c>
      <c r="M3034">
        <v>1</v>
      </c>
      <c r="N3034">
        <v>3.5</v>
      </c>
    </row>
    <row r="3035" spans="1:14" x14ac:dyDescent="0.3">
      <c r="A3035" s="15">
        <v>0.80572916666666672</v>
      </c>
      <c r="B3035" t="s">
        <v>38</v>
      </c>
      <c r="C3035">
        <v>19</v>
      </c>
      <c r="D3035" s="2">
        <v>44934</v>
      </c>
      <c r="E3035" t="s">
        <v>36</v>
      </c>
      <c r="F3035" t="s">
        <v>16</v>
      </c>
      <c r="G3035" t="s">
        <v>24</v>
      </c>
      <c r="H3035" t="s">
        <v>32</v>
      </c>
      <c r="I3035" t="s">
        <v>72</v>
      </c>
      <c r="J3035" t="s">
        <v>135</v>
      </c>
      <c r="K3035" t="s">
        <v>137</v>
      </c>
      <c r="L3035">
        <v>1</v>
      </c>
      <c r="M3035">
        <v>1</v>
      </c>
      <c r="N3035">
        <v>3.5</v>
      </c>
    </row>
    <row r="3036" spans="1:14" x14ac:dyDescent="0.3">
      <c r="A3036" s="15">
        <v>0.75482638888888887</v>
      </c>
      <c r="B3036" t="s">
        <v>38</v>
      </c>
      <c r="C3036">
        <v>18</v>
      </c>
      <c r="D3036" s="2">
        <v>45027</v>
      </c>
      <c r="E3036" t="s">
        <v>22</v>
      </c>
      <c r="F3036" t="s">
        <v>23</v>
      </c>
      <c r="G3036" t="s">
        <v>28</v>
      </c>
      <c r="H3036" t="s">
        <v>32</v>
      </c>
      <c r="I3036" t="s">
        <v>72</v>
      </c>
      <c r="J3036" t="s">
        <v>73</v>
      </c>
      <c r="K3036" t="s">
        <v>134</v>
      </c>
      <c r="L3036">
        <v>1</v>
      </c>
      <c r="M3036">
        <v>1</v>
      </c>
      <c r="N3036">
        <v>3.5</v>
      </c>
    </row>
    <row r="3037" spans="1:14" x14ac:dyDescent="0.3">
      <c r="A3037" s="15">
        <v>0.75494212962962959</v>
      </c>
      <c r="B3037" t="s">
        <v>38</v>
      </c>
      <c r="C3037">
        <v>18</v>
      </c>
      <c r="D3037" s="2">
        <v>44978</v>
      </c>
      <c r="E3037" t="s">
        <v>22</v>
      </c>
      <c r="F3037" t="s">
        <v>23</v>
      </c>
      <c r="G3037" t="s">
        <v>41</v>
      </c>
      <c r="H3037" t="s">
        <v>32</v>
      </c>
      <c r="I3037" t="s">
        <v>72</v>
      </c>
      <c r="J3037" t="s">
        <v>135</v>
      </c>
      <c r="K3037" t="s">
        <v>137</v>
      </c>
      <c r="L3037">
        <v>1</v>
      </c>
      <c r="M3037">
        <v>1</v>
      </c>
      <c r="N3037">
        <v>3.5</v>
      </c>
    </row>
    <row r="3038" spans="1:14" x14ac:dyDescent="0.3">
      <c r="A3038" s="15">
        <v>0.72162037037037041</v>
      </c>
      <c r="B3038" t="s">
        <v>38</v>
      </c>
      <c r="C3038">
        <v>17</v>
      </c>
      <c r="D3038" s="2">
        <v>44986</v>
      </c>
      <c r="E3038" t="s">
        <v>25</v>
      </c>
      <c r="F3038" t="s">
        <v>23</v>
      </c>
      <c r="G3038" t="s">
        <v>31</v>
      </c>
      <c r="H3038" t="s">
        <v>32</v>
      </c>
      <c r="I3038" t="s">
        <v>72</v>
      </c>
      <c r="J3038" t="s">
        <v>73</v>
      </c>
      <c r="K3038" t="s">
        <v>134</v>
      </c>
      <c r="L3038">
        <v>1</v>
      </c>
      <c r="M3038">
        <v>1</v>
      </c>
      <c r="N3038">
        <v>3.5</v>
      </c>
    </row>
    <row r="3039" spans="1:14" x14ac:dyDescent="0.3">
      <c r="A3039" s="15">
        <v>0.71105324074074072</v>
      </c>
      <c r="B3039" t="s">
        <v>38</v>
      </c>
      <c r="C3039">
        <v>17</v>
      </c>
      <c r="D3039" s="2">
        <v>45024</v>
      </c>
      <c r="E3039" t="s">
        <v>15</v>
      </c>
      <c r="F3039" t="s">
        <v>16</v>
      </c>
      <c r="G3039" t="s">
        <v>28</v>
      </c>
      <c r="H3039" t="s">
        <v>32</v>
      </c>
      <c r="I3039" t="s">
        <v>55</v>
      </c>
      <c r="J3039" t="s">
        <v>85</v>
      </c>
      <c r="K3039" t="s">
        <v>86</v>
      </c>
      <c r="L3039">
        <v>1</v>
      </c>
      <c r="M3039">
        <v>1</v>
      </c>
      <c r="N3039">
        <v>3.5</v>
      </c>
    </row>
    <row r="3040" spans="1:14" x14ac:dyDescent="0.3">
      <c r="A3040" s="15">
        <v>0.70349537037037035</v>
      </c>
      <c r="B3040" t="s">
        <v>38</v>
      </c>
      <c r="C3040">
        <v>16</v>
      </c>
      <c r="D3040" s="2">
        <v>45034</v>
      </c>
      <c r="E3040" t="s">
        <v>22</v>
      </c>
      <c r="F3040" t="s">
        <v>23</v>
      </c>
      <c r="G3040" t="s">
        <v>28</v>
      </c>
      <c r="H3040" t="s">
        <v>32</v>
      </c>
      <c r="I3040" t="s">
        <v>72</v>
      </c>
      <c r="J3040" t="s">
        <v>73</v>
      </c>
      <c r="K3040" t="s">
        <v>134</v>
      </c>
      <c r="L3040">
        <v>1</v>
      </c>
      <c r="M3040">
        <v>1</v>
      </c>
      <c r="N3040">
        <v>3.5</v>
      </c>
    </row>
    <row r="3041" spans="1:14" x14ac:dyDescent="0.3">
      <c r="A3041" s="15">
        <v>0.75738425925925923</v>
      </c>
      <c r="B3041" t="s">
        <v>38</v>
      </c>
      <c r="C3041">
        <v>18</v>
      </c>
      <c r="D3041" s="2">
        <v>45014</v>
      </c>
      <c r="E3041" t="s">
        <v>25</v>
      </c>
      <c r="F3041" t="s">
        <v>23</v>
      </c>
      <c r="G3041" t="s">
        <v>31</v>
      </c>
      <c r="H3041" t="s">
        <v>32</v>
      </c>
      <c r="I3041" t="s">
        <v>72</v>
      </c>
      <c r="J3041" t="s">
        <v>73</v>
      </c>
      <c r="K3041" t="s">
        <v>134</v>
      </c>
      <c r="L3041">
        <v>1</v>
      </c>
      <c r="M3041">
        <v>1</v>
      </c>
      <c r="N3041">
        <v>3.5</v>
      </c>
    </row>
    <row r="3042" spans="1:14" x14ac:dyDescent="0.3">
      <c r="A3042" s="15">
        <v>0.75974537037037038</v>
      </c>
      <c r="B3042" t="s">
        <v>38</v>
      </c>
      <c r="C3042">
        <v>18</v>
      </c>
      <c r="D3042" s="2">
        <v>45013</v>
      </c>
      <c r="E3042" t="s">
        <v>22</v>
      </c>
      <c r="F3042" t="s">
        <v>23</v>
      </c>
      <c r="G3042" t="s">
        <v>31</v>
      </c>
      <c r="H3042" t="s">
        <v>32</v>
      </c>
      <c r="I3042" t="s">
        <v>60</v>
      </c>
      <c r="J3042" t="s">
        <v>61</v>
      </c>
      <c r="K3042" t="s">
        <v>87</v>
      </c>
      <c r="L3042">
        <v>1</v>
      </c>
      <c r="M3042">
        <v>1</v>
      </c>
      <c r="N3042">
        <v>3.5</v>
      </c>
    </row>
    <row r="3043" spans="1:14" x14ac:dyDescent="0.3">
      <c r="A3043" s="15">
        <v>0.71929398148148149</v>
      </c>
      <c r="B3043" t="s">
        <v>38</v>
      </c>
      <c r="C3043">
        <v>17</v>
      </c>
      <c r="D3043" s="2">
        <v>45065</v>
      </c>
      <c r="E3043" t="s">
        <v>29</v>
      </c>
      <c r="F3043" t="s">
        <v>23</v>
      </c>
      <c r="G3043" t="s">
        <v>26</v>
      </c>
      <c r="H3043" t="s">
        <v>32</v>
      </c>
      <c r="I3043" t="s">
        <v>72</v>
      </c>
      <c r="J3043" t="s">
        <v>135</v>
      </c>
      <c r="K3043" t="s">
        <v>136</v>
      </c>
      <c r="L3043">
        <v>1</v>
      </c>
      <c r="M3043">
        <v>1</v>
      </c>
      <c r="N3043">
        <v>3.5</v>
      </c>
    </row>
    <row r="3044" spans="1:14" x14ac:dyDescent="0.3">
      <c r="A3044" s="15">
        <v>0.74495370370370373</v>
      </c>
      <c r="B3044" t="s">
        <v>38</v>
      </c>
      <c r="C3044">
        <v>17</v>
      </c>
      <c r="D3044" s="2">
        <v>45069</v>
      </c>
      <c r="E3044" t="s">
        <v>22</v>
      </c>
      <c r="F3044" t="s">
        <v>23</v>
      </c>
      <c r="G3044" t="s">
        <v>26</v>
      </c>
      <c r="H3044" t="s">
        <v>32</v>
      </c>
      <c r="I3044" t="s">
        <v>72</v>
      </c>
      <c r="J3044" t="s">
        <v>73</v>
      </c>
      <c r="K3044" t="s">
        <v>134</v>
      </c>
      <c r="L3044">
        <v>1</v>
      </c>
      <c r="M3044">
        <v>1</v>
      </c>
      <c r="N3044">
        <v>3.5</v>
      </c>
    </row>
    <row r="3045" spans="1:14" x14ac:dyDescent="0.3">
      <c r="A3045" s="15">
        <v>0.74997685185185181</v>
      </c>
      <c r="B3045" t="s">
        <v>38</v>
      </c>
      <c r="C3045">
        <v>17</v>
      </c>
      <c r="D3045" s="2">
        <v>45083</v>
      </c>
      <c r="E3045" t="s">
        <v>22</v>
      </c>
      <c r="F3045" t="s">
        <v>23</v>
      </c>
      <c r="G3045" t="s">
        <v>17</v>
      </c>
      <c r="H3045" t="s">
        <v>32</v>
      </c>
      <c r="I3045" t="s">
        <v>55</v>
      </c>
      <c r="J3045" t="s">
        <v>83</v>
      </c>
      <c r="K3045" t="s">
        <v>84</v>
      </c>
      <c r="L3045">
        <v>1</v>
      </c>
      <c r="M3045">
        <v>1</v>
      </c>
      <c r="N3045">
        <v>3.5</v>
      </c>
    </row>
    <row r="3046" spans="1:14" x14ac:dyDescent="0.3">
      <c r="A3046" s="15">
        <v>0.69820601851851849</v>
      </c>
      <c r="B3046" t="s">
        <v>38</v>
      </c>
      <c r="C3046">
        <v>16</v>
      </c>
      <c r="D3046" s="2">
        <v>45094</v>
      </c>
      <c r="E3046" t="s">
        <v>15</v>
      </c>
      <c r="F3046" t="s">
        <v>16</v>
      </c>
      <c r="G3046" t="s">
        <v>17</v>
      </c>
      <c r="H3046" t="s">
        <v>32</v>
      </c>
      <c r="I3046" t="s">
        <v>72</v>
      </c>
      <c r="J3046" t="s">
        <v>135</v>
      </c>
      <c r="K3046" t="s">
        <v>136</v>
      </c>
      <c r="L3046">
        <v>1</v>
      </c>
      <c r="M3046">
        <v>1</v>
      </c>
      <c r="N3046">
        <v>3.5</v>
      </c>
    </row>
    <row r="3047" spans="1:14" x14ac:dyDescent="0.3">
      <c r="A3047" s="15">
        <v>0.71428240740740745</v>
      </c>
      <c r="B3047" t="s">
        <v>38</v>
      </c>
      <c r="C3047">
        <v>17</v>
      </c>
      <c r="D3047" s="2">
        <v>45100</v>
      </c>
      <c r="E3047" t="s">
        <v>29</v>
      </c>
      <c r="F3047" t="s">
        <v>23</v>
      </c>
      <c r="G3047" t="s">
        <v>17</v>
      </c>
      <c r="H3047" t="s">
        <v>32</v>
      </c>
      <c r="I3047" t="s">
        <v>55</v>
      </c>
      <c r="J3047" t="s">
        <v>76</v>
      </c>
      <c r="K3047" t="s">
        <v>77</v>
      </c>
      <c r="L3047">
        <v>1</v>
      </c>
      <c r="M3047">
        <v>1</v>
      </c>
      <c r="N3047">
        <v>11.25</v>
      </c>
    </row>
    <row r="3048" spans="1:14" x14ac:dyDescent="0.3">
      <c r="A3048" s="15">
        <v>0.71422453703703703</v>
      </c>
      <c r="B3048" t="s">
        <v>38</v>
      </c>
      <c r="C3048">
        <v>17</v>
      </c>
      <c r="D3048" s="2">
        <v>45045</v>
      </c>
      <c r="E3048" t="s">
        <v>15</v>
      </c>
      <c r="F3048" t="s">
        <v>16</v>
      </c>
      <c r="G3048" t="s">
        <v>28</v>
      </c>
      <c r="H3048" t="s">
        <v>32</v>
      </c>
      <c r="I3048" t="s">
        <v>72</v>
      </c>
      <c r="J3048" t="s">
        <v>135</v>
      </c>
      <c r="K3048" t="s">
        <v>137</v>
      </c>
      <c r="L3048">
        <v>1</v>
      </c>
      <c r="M3048">
        <v>1</v>
      </c>
      <c r="N3048">
        <v>3.5</v>
      </c>
    </row>
    <row r="3049" spans="1:14" x14ac:dyDescent="0.3">
      <c r="A3049" s="15">
        <v>0.68922453703703701</v>
      </c>
      <c r="B3049" t="s">
        <v>38</v>
      </c>
      <c r="C3049">
        <v>16</v>
      </c>
      <c r="D3049" s="2">
        <v>45045</v>
      </c>
      <c r="E3049" t="s">
        <v>15</v>
      </c>
      <c r="F3049" t="s">
        <v>16</v>
      </c>
      <c r="G3049" t="s">
        <v>28</v>
      </c>
      <c r="H3049" t="s">
        <v>32</v>
      </c>
      <c r="I3049" t="s">
        <v>60</v>
      </c>
      <c r="J3049" t="s">
        <v>61</v>
      </c>
      <c r="K3049" t="s">
        <v>87</v>
      </c>
      <c r="L3049">
        <v>1</v>
      </c>
      <c r="M3049">
        <v>1</v>
      </c>
      <c r="N3049">
        <v>3.5</v>
      </c>
    </row>
    <row r="3050" spans="1:14" x14ac:dyDescent="0.3">
      <c r="A3050" s="15">
        <v>0.74452546296296296</v>
      </c>
      <c r="B3050" t="s">
        <v>38</v>
      </c>
      <c r="C3050">
        <v>17</v>
      </c>
      <c r="D3050" s="2">
        <v>45070</v>
      </c>
      <c r="E3050" t="s">
        <v>25</v>
      </c>
      <c r="F3050" t="s">
        <v>23</v>
      </c>
      <c r="G3050" t="s">
        <v>26</v>
      </c>
      <c r="H3050" t="s">
        <v>32</v>
      </c>
      <c r="I3050" t="s">
        <v>60</v>
      </c>
      <c r="J3050" t="s">
        <v>61</v>
      </c>
      <c r="K3050" t="s">
        <v>87</v>
      </c>
      <c r="L3050">
        <v>1</v>
      </c>
      <c r="M3050">
        <v>1</v>
      </c>
      <c r="N3050">
        <v>3.5</v>
      </c>
    </row>
    <row r="3051" spans="1:14" x14ac:dyDescent="0.3">
      <c r="A3051" s="15">
        <v>0.74976851851851856</v>
      </c>
      <c r="B3051" t="s">
        <v>38</v>
      </c>
      <c r="C3051">
        <v>17</v>
      </c>
      <c r="D3051" s="2">
        <v>45049</v>
      </c>
      <c r="E3051" t="s">
        <v>25</v>
      </c>
      <c r="F3051" t="s">
        <v>23</v>
      </c>
      <c r="G3051" t="s">
        <v>26</v>
      </c>
      <c r="H3051" t="s">
        <v>32</v>
      </c>
      <c r="I3051" t="s">
        <v>55</v>
      </c>
      <c r="J3051" t="s">
        <v>83</v>
      </c>
      <c r="K3051" t="s">
        <v>84</v>
      </c>
      <c r="L3051">
        <v>1</v>
      </c>
      <c r="M3051">
        <v>1</v>
      </c>
      <c r="N3051">
        <v>3.5</v>
      </c>
    </row>
    <row r="3052" spans="1:14" x14ac:dyDescent="0.3">
      <c r="A3052" s="15">
        <v>0.72199074074074077</v>
      </c>
      <c r="B3052" t="s">
        <v>38</v>
      </c>
      <c r="C3052">
        <v>17</v>
      </c>
      <c r="D3052" s="2">
        <v>44928</v>
      </c>
      <c r="E3052" t="s">
        <v>27</v>
      </c>
      <c r="F3052" t="s">
        <v>23</v>
      </c>
      <c r="G3052" t="s">
        <v>24</v>
      </c>
      <c r="H3052" t="s">
        <v>32</v>
      </c>
      <c r="I3052" t="s">
        <v>55</v>
      </c>
      <c r="J3052" t="s">
        <v>83</v>
      </c>
      <c r="K3052" t="s">
        <v>84</v>
      </c>
      <c r="L3052">
        <v>1</v>
      </c>
      <c r="M3052">
        <v>1</v>
      </c>
      <c r="N3052">
        <v>3.5</v>
      </c>
    </row>
    <row r="3053" spans="1:14" x14ac:dyDescent="0.3">
      <c r="A3053" s="15">
        <v>0.69037037037037041</v>
      </c>
      <c r="B3053" t="s">
        <v>38</v>
      </c>
      <c r="C3053">
        <v>16</v>
      </c>
      <c r="D3053" s="2">
        <v>45090</v>
      </c>
      <c r="E3053" t="s">
        <v>22</v>
      </c>
      <c r="F3053" t="s">
        <v>23</v>
      </c>
      <c r="G3053" t="s">
        <v>17</v>
      </c>
      <c r="H3053" t="s">
        <v>32</v>
      </c>
      <c r="I3053" t="s">
        <v>72</v>
      </c>
      <c r="J3053" t="s">
        <v>73</v>
      </c>
      <c r="K3053" t="s">
        <v>134</v>
      </c>
      <c r="L3053">
        <v>1</v>
      </c>
      <c r="M3053">
        <v>1</v>
      </c>
      <c r="N3053">
        <v>3.5</v>
      </c>
    </row>
    <row r="3054" spans="1:14" x14ac:dyDescent="0.3">
      <c r="A3054" s="15">
        <v>0.67314814814814816</v>
      </c>
      <c r="B3054" t="s">
        <v>38</v>
      </c>
      <c r="C3054">
        <v>16</v>
      </c>
      <c r="D3054" s="2">
        <v>45098</v>
      </c>
      <c r="E3054" t="s">
        <v>25</v>
      </c>
      <c r="F3054" t="s">
        <v>23</v>
      </c>
      <c r="G3054" t="s">
        <v>17</v>
      </c>
      <c r="H3054" t="s">
        <v>32</v>
      </c>
      <c r="I3054" t="s">
        <v>55</v>
      </c>
      <c r="J3054" t="s">
        <v>56</v>
      </c>
      <c r="K3054" t="s">
        <v>78</v>
      </c>
      <c r="L3054">
        <v>1</v>
      </c>
      <c r="M3054">
        <v>1</v>
      </c>
      <c r="N3054">
        <v>11.25</v>
      </c>
    </row>
    <row r="3055" spans="1:14" x14ac:dyDescent="0.3">
      <c r="A3055" s="15">
        <v>0.71247685185185183</v>
      </c>
      <c r="B3055" t="s">
        <v>38</v>
      </c>
      <c r="C3055">
        <v>17</v>
      </c>
      <c r="D3055" s="2">
        <v>45091</v>
      </c>
      <c r="E3055" t="s">
        <v>25</v>
      </c>
      <c r="F3055" t="s">
        <v>23</v>
      </c>
      <c r="G3055" t="s">
        <v>17</v>
      </c>
      <c r="H3055" t="s">
        <v>32</v>
      </c>
      <c r="I3055" t="s">
        <v>72</v>
      </c>
      <c r="J3055" t="s">
        <v>135</v>
      </c>
      <c r="K3055" t="s">
        <v>137</v>
      </c>
      <c r="L3055">
        <v>1</v>
      </c>
      <c r="M3055">
        <v>1</v>
      </c>
      <c r="N3055">
        <v>3.5</v>
      </c>
    </row>
    <row r="3056" spans="1:14" x14ac:dyDescent="0.3">
      <c r="A3056" s="15">
        <v>0.74724537037037042</v>
      </c>
      <c r="B3056" t="s">
        <v>38</v>
      </c>
      <c r="C3056">
        <v>17</v>
      </c>
      <c r="D3056" s="2">
        <v>45028</v>
      </c>
      <c r="E3056" t="s">
        <v>25</v>
      </c>
      <c r="F3056" t="s">
        <v>23</v>
      </c>
      <c r="G3056" t="s">
        <v>28</v>
      </c>
      <c r="H3056" t="s">
        <v>32</v>
      </c>
      <c r="I3056" t="s">
        <v>55</v>
      </c>
      <c r="J3056" t="s">
        <v>83</v>
      </c>
      <c r="K3056" t="s">
        <v>84</v>
      </c>
      <c r="L3056">
        <v>1</v>
      </c>
      <c r="M3056">
        <v>1</v>
      </c>
      <c r="N3056">
        <v>3.5</v>
      </c>
    </row>
    <row r="3057" spans="1:14" x14ac:dyDescent="0.3">
      <c r="A3057" s="15">
        <v>0.70855324074074078</v>
      </c>
      <c r="B3057" t="s">
        <v>38</v>
      </c>
      <c r="C3057">
        <v>17</v>
      </c>
      <c r="D3057" s="2">
        <v>45104</v>
      </c>
      <c r="E3057" t="s">
        <v>22</v>
      </c>
      <c r="F3057" t="s">
        <v>23</v>
      </c>
      <c r="G3057" t="s">
        <v>17</v>
      </c>
      <c r="H3057" t="s">
        <v>32</v>
      </c>
      <c r="I3057" t="s">
        <v>72</v>
      </c>
      <c r="J3057" t="s">
        <v>135</v>
      </c>
      <c r="K3057" t="s">
        <v>136</v>
      </c>
      <c r="L3057">
        <v>1</v>
      </c>
      <c r="M3057">
        <v>1</v>
      </c>
      <c r="N3057">
        <v>3.5</v>
      </c>
    </row>
    <row r="3058" spans="1:14" x14ac:dyDescent="0.3">
      <c r="A3058" s="15">
        <v>0.80572916666666672</v>
      </c>
      <c r="B3058" t="s">
        <v>38</v>
      </c>
      <c r="C3058">
        <v>19</v>
      </c>
      <c r="D3058" s="2">
        <v>45085</v>
      </c>
      <c r="E3058" t="s">
        <v>30</v>
      </c>
      <c r="F3058" t="s">
        <v>23</v>
      </c>
      <c r="G3058" t="s">
        <v>17</v>
      </c>
      <c r="H3058" t="s">
        <v>32</v>
      </c>
      <c r="I3058" t="s">
        <v>72</v>
      </c>
      <c r="J3058" t="s">
        <v>135</v>
      </c>
      <c r="K3058" t="s">
        <v>137</v>
      </c>
      <c r="L3058">
        <v>1</v>
      </c>
      <c r="M3058">
        <v>1</v>
      </c>
      <c r="N3058">
        <v>3.5</v>
      </c>
    </row>
    <row r="3059" spans="1:14" x14ac:dyDescent="0.3">
      <c r="A3059" s="15">
        <v>0.68512731481481481</v>
      </c>
      <c r="B3059" t="s">
        <v>38</v>
      </c>
      <c r="C3059">
        <v>16</v>
      </c>
      <c r="D3059" s="2">
        <v>45056</v>
      </c>
      <c r="E3059" t="s">
        <v>25</v>
      </c>
      <c r="F3059" t="s">
        <v>23</v>
      </c>
      <c r="G3059" t="s">
        <v>26</v>
      </c>
      <c r="H3059" t="s">
        <v>32</v>
      </c>
      <c r="I3059" t="s">
        <v>60</v>
      </c>
      <c r="J3059" t="s">
        <v>61</v>
      </c>
      <c r="K3059" t="s">
        <v>87</v>
      </c>
      <c r="L3059">
        <v>1</v>
      </c>
      <c r="M3059">
        <v>1</v>
      </c>
      <c r="N3059">
        <v>3.5</v>
      </c>
    </row>
    <row r="3060" spans="1:14" x14ac:dyDescent="0.3">
      <c r="A3060" s="15">
        <v>0.76255787037037037</v>
      </c>
      <c r="B3060" t="s">
        <v>38</v>
      </c>
      <c r="C3060">
        <v>18</v>
      </c>
      <c r="D3060" s="2">
        <v>44996</v>
      </c>
      <c r="E3060" t="s">
        <v>15</v>
      </c>
      <c r="F3060" t="s">
        <v>16</v>
      </c>
      <c r="G3060" t="s">
        <v>31</v>
      </c>
      <c r="H3060" t="s">
        <v>32</v>
      </c>
      <c r="I3060" t="s">
        <v>72</v>
      </c>
      <c r="J3060" t="s">
        <v>135</v>
      </c>
      <c r="K3060" t="s">
        <v>136</v>
      </c>
      <c r="L3060">
        <v>1</v>
      </c>
      <c r="M3060">
        <v>1</v>
      </c>
      <c r="N3060">
        <v>3.5</v>
      </c>
    </row>
    <row r="3061" spans="1:14" x14ac:dyDescent="0.3">
      <c r="A3061" s="15">
        <v>0.73412037037037037</v>
      </c>
      <c r="B3061" t="s">
        <v>38</v>
      </c>
      <c r="C3061">
        <v>17</v>
      </c>
      <c r="D3061" s="2">
        <v>45005</v>
      </c>
      <c r="E3061" t="s">
        <v>27</v>
      </c>
      <c r="F3061" t="s">
        <v>23</v>
      </c>
      <c r="G3061" t="s">
        <v>31</v>
      </c>
      <c r="H3061" t="s">
        <v>32</v>
      </c>
      <c r="I3061" t="s">
        <v>55</v>
      </c>
      <c r="J3061" t="s">
        <v>76</v>
      </c>
      <c r="K3061" t="s">
        <v>77</v>
      </c>
      <c r="L3061">
        <v>1</v>
      </c>
      <c r="M3061">
        <v>1</v>
      </c>
      <c r="N3061">
        <v>11.25</v>
      </c>
    </row>
    <row r="3062" spans="1:14" x14ac:dyDescent="0.3">
      <c r="A3062" s="15">
        <v>0.67678240740740736</v>
      </c>
      <c r="B3062" t="s">
        <v>38</v>
      </c>
      <c r="C3062">
        <v>16</v>
      </c>
      <c r="D3062" s="2">
        <v>45076</v>
      </c>
      <c r="E3062" t="s">
        <v>22</v>
      </c>
      <c r="F3062" t="s">
        <v>23</v>
      </c>
      <c r="G3062" t="s">
        <v>26</v>
      </c>
      <c r="H3062" t="s">
        <v>32</v>
      </c>
      <c r="I3062" t="s">
        <v>55</v>
      </c>
      <c r="J3062" t="s">
        <v>83</v>
      </c>
      <c r="K3062" t="s">
        <v>84</v>
      </c>
      <c r="L3062">
        <v>1</v>
      </c>
      <c r="M3062">
        <v>1</v>
      </c>
      <c r="N3062">
        <v>3.5</v>
      </c>
    </row>
    <row r="3063" spans="1:14" x14ac:dyDescent="0.3">
      <c r="A3063" s="15">
        <v>0.75809027777777782</v>
      </c>
      <c r="B3063" t="s">
        <v>38</v>
      </c>
      <c r="C3063">
        <v>18</v>
      </c>
      <c r="D3063" s="2">
        <v>45078</v>
      </c>
      <c r="E3063" t="s">
        <v>30</v>
      </c>
      <c r="F3063" t="s">
        <v>23</v>
      </c>
      <c r="G3063" t="s">
        <v>17</v>
      </c>
      <c r="H3063" t="s">
        <v>32</v>
      </c>
      <c r="I3063" t="s">
        <v>72</v>
      </c>
      <c r="J3063" t="s">
        <v>73</v>
      </c>
      <c r="K3063" t="s">
        <v>134</v>
      </c>
      <c r="L3063">
        <v>1</v>
      </c>
      <c r="M3063">
        <v>1</v>
      </c>
      <c r="N3063">
        <v>3.5</v>
      </c>
    </row>
    <row r="3064" spans="1:14" x14ac:dyDescent="0.3">
      <c r="A3064" s="15">
        <v>0.69497685185185187</v>
      </c>
      <c r="B3064" t="s">
        <v>38</v>
      </c>
      <c r="C3064">
        <v>16</v>
      </c>
      <c r="D3064" s="2">
        <v>44939</v>
      </c>
      <c r="E3064" t="s">
        <v>29</v>
      </c>
      <c r="F3064" t="s">
        <v>23</v>
      </c>
      <c r="G3064" t="s">
        <v>24</v>
      </c>
      <c r="H3064" t="s">
        <v>32</v>
      </c>
      <c r="I3064" t="s">
        <v>55</v>
      </c>
      <c r="J3064" t="s">
        <v>85</v>
      </c>
      <c r="K3064" t="s">
        <v>86</v>
      </c>
      <c r="L3064">
        <v>1</v>
      </c>
      <c r="M3064">
        <v>1</v>
      </c>
      <c r="N3064">
        <v>3.5</v>
      </c>
    </row>
    <row r="3065" spans="1:14" x14ac:dyDescent="0.3">
      <c r="A3065" s="15">
        <v>0.74822916666666661</v>
      </c>
      <c r="B3065" t="s">
        <v>38</v>
      </c>
      <c r="C3065">
        <v>17</v>
      </c>
      <c r="D3065" s="2">
        <v>45104</v>
      </c>
      <c r="E3065" t="s">
        <v>22</v>
      </c>
      <c r="F3065" t="s">
        <v>23</v>
      </c>
      <c r="G3065" t="s">
        <v>17</v>
      </c>
      <c r="H3065" t="s">
        <v>32</v>
      </c>
      <c r="I3065" t="s">
        <v>60</v>
      </c>
      <c r="J3065" t="s">
        <v>61</v>
      </c>
      <c r="K3065" t="s">
        <v>79</v>
      </c>
      <c r="L3065">
        <v>1</v>
      </c>
      <c r="M3065">
        <v>1</v>
      </c>
      <c r="N3065">
        <v>11.25</v>
      </c>
    </row>
    <row r="3066" spans="1:14" x14ac:dyDescent="0.3">
      <c r="A3066" s="15">
        <v>0.76959490740740744</v>
      </c>
      <c r="B3066" t="s">
        <v>38</v>
      </c>
      <c r="C3066">
        <v>18</v>
      </c>
      <c r="D3066" s="2">
        <v>44937</v>
      </c>
      <c r="E3066" t="s">
        <v>25</v>
      </c>
      <c r="F3066" t="s">
        <v>23</v>
      </c>
      <c r="G3066" t="s">
        <v>24</v>
      </c>
      <c r="H3066" t="s">
        <v>32</v>
      </c>
      <c r="I3066" t="s">
        <v>72</v>
      </c>
      <c r="J3066" t="s">
        <v>73</v>
      </c>
      <c r="K3066" t="s">
        <v>134</v>
      </c>
      <c r="L3066">
        <v>1</v>
      </c>
      <c r="M3066">
        <v>1</v>
      </c>
      <c r="N3066">
        <v>3.5</v>
      </c>
    </row>
    <row r="3067" spans="1:14" x14ac:dyDescent="0.3">
      <c r="A3067" s="15">
        <v>0.68012731481481481</v>
      </c>
      <c r="B3067" t="s">
        <v>38</v>
      </c>
      <c r="C3067">
        <v>16</v>
      </c>
      <c r="D3067" s="2">
        <v>45018</v>
      </c>
      <c r="E3067" t="s">
        <v>36</v>
      </c>
      <c r="F3067" t="s">
        <v>16</v>
      </c>
      <c r="G3067" t="s">
        <v>28</v>
      </c>
      <c r="H3067" t="s">
        <v>32</v>
      </c>
      <c r="I3067" t="s">
        <v>72</v>
      </c>
      <c r="J3067" t="s">
        <v>135</v>
      </c>
      <c r="K3067" t="s">
        <v>137</v>
      </c>
      <c r="L3067">
        <v>1</v>
      </c>
      <c r="M3067">
        <v>1</v>
      </c>
      <c r="N3067">
        <v>3.5</v>
      </c>
    </row>
    <row r="3068" spans="1:14" x14ac:dyDescent="0.3">
      <c r="A3068" s="15">
        <v>0.70400462962962962</v>
      </c>
      <c r="B3068" t="s">
        <v>38</v>
      </c>
      <c r="C3068">
        <v>16</v>
      </c>
      <c r="D3068" s="2">
        <v>45102</v>
      </c>
      <c r="E3068" t="s">
        <v>36</v>
      </c>
      <c r="F3068" t="s">
        <v>16</v>
      </c>
      <c r="G3068" t="s">
        <v>17</v>
      </c>
      <c r="H3068" t="s">
        <v>32</v>
      </c>
      <c r="I3068" t="s">
        <v>60</v>
      </c>
      <c r="J3068" t="s">
        <v>61</v>
      </c>
      <c r="K3068" t="s">
        <v>87</v>
      </c>
      <c r="L3068">
        <v>1</v>
      </c>
      <c r="M3068">
        <v>1</v>
      </c>
      <c r="N3068">
        <v>3.5</v>
      </c>
    </row>
    <row r="3069" spans="1:14" x14ac:dyDescent="0.3">
      <c r="A3069" s="15">
        <v>0.75974537037037038</v>
      </c>
      <c r="B3069" t="s">
        <v>38</v>
      </c>
      <c r="C3069">
        <v>18</v>
      </c>
      <c r="D3069" s="2">
        <v>45105</v>
      </c>
      <c r="E3069" t="s">
        <v>25</v>
      </c>
      <c r="F3069" t="s">
        <v>23</v>
      </c>
      <c r="G3069" t="s">
        <v>17</v>
      </c>
      <c r="H3069" t="s">
        <v>32</v>
      </c>
      <c r="I3069" t="s">
        <v>60</v>
      </c>
      <c r="J3069" t="s">
        <v>61</v>
      </c>
      <c r="K3069" t="s">
        <v>87</v>
      </c>
      <c r="L3069">
        <v>1</v>
      </c>
      <c r="M3069">
        <v>1</v>
      </c>
      <c r="N3069">
        <v>3.5</v>
      </c>
    </row>
    <row r="3070" spans="1:14" x14ac:dyDescent="0.3">
      <c r="A3070" s="15">
        <v>0.70785879629629633</v>
      </c>
      <c r="B3070" t="s">
        <v>38</v>
      </c>
      <c r="C3070">
        <v>16</v>
      </c>
      <c r="D3070" s="2">
        <v>45003</v>
      </c>
      <c r="E3070" t="s">
        <v>15</v>
      </c>
      <c r="F3070" t="s">
        <v>16</v>
      </c>
      <c r="G3070" t="s">
        <v>31</v>
      </c>
      <c r="H3070" t="s">
        <v>32</v>
      </c>
      <c r="I3070" t="s">
        <v>72</v>
      </c>
      <c r="J3070" t="s">
        <v>135</v>
      </c>
      <c r="K3070" t="s">
        <v>137</v>
      </c>
      <c r="L3070">
        <v>1</v>
      </c>
      <c r="M3070">
        <v>1</v>
      </c>
      <c r="N3070">
        <v>3.5</v>
      </c>
    </row>
    <row r="3071" spans="1:14" x14ac:dyDescent="0.3">
      <c r="A3071" s="15">
        <v>0.71247685185185183</v>
      </c>
      <c r="B3071" t="s">
        <v>38</v>
      </c>
      <c r="C3071">
        <v>17</v>
      </c>
      <c r="D3071" s="2">
        <v>44971</v>
      </c>
      <c r="E3071" t="s">
        <v>22</v>
      </c>
      <c r="F3071" t="s">
        <v>23</v>
      </c>
      <c r="G3071" t="s">
        <v>41</v>
      </c>
      <c r="H3071" t="s">
        <v>32</v>
      </c>
      <c r="I3071" t="s">
        <v>72</v>
      </c>
      <c r="J3071" t="s">
        <v>135</v>
      </c>
      <c r="K3071" t="s">
        <v>137</v>
      </c>
      <c r="L3071">
        <v>1</v>
      </c>
      <c r="M3071">
        <v>1</v>
      </c>
      <c r="N3071">
        <v>3.5</v>
      </c>
    </row>
    <row r="3072" spans="1:14" x14ac:dyDescent="0.3">
      <c r="A3072" s="15">
        <v>0.69092592592592594</v>
      </c>
      <c r="B3072" t="s">
        <v>38</v>
      </c>
      <c r="C3072">
        <v>16</v>
      </c>
      <c r="D3072" s="2">
        <v>44960</v>
      </c>
      <c r="E3072" t="s">
        <v>29</v>
      </c>
      <c r="F3072" t="s">
        <v>23</v>
      </c>
      <c r="G3072" t="s">
        <v>41</v>
      </c>
      <c r="H3072" t="s">
        <v>32</v>
      </c>
      <c r="I3072" t="s">
        <v>72</v>
      </c>
      <c r="J3072" t="s">
        <v>73</v>
      </c>
      <c r="K3072" t="s">
        <v>134</v>
      </c>
      <c r="L3072">
        <v>1</v>
      </c>
      <c r="M3072">
        <v>1</v>
      </c>
      <c r="N3072">
        <v>3.5</v>
      </c>
    </row>
    <row r="3073" spans="1:14" x14ac:dyDescent="0.3">
      <c r="A3073" s="15">
        <v>0.73412037037037037</v>
      </c>
      <c r="B3073" t="s">
        <v>38</v>
      </c>
      <c r="C3073">
        <v>17</v>
      </c>
      <c r="D3073" s="2">
        <v>45066</v>
      </c>
      <c r="E3073" t="s">
        <v>15</v>
      </c>
      <c r="F3073" t="s">
        <v>16</v>
      </c>
      <c r="G3073" t="s">
        <v>26</v>
      </c>
      <c r="H3073" t="s">
        <v>32</v>
      </c>
      <c r="I3073" t="s">
        <v>55</v>
      </c>
      <c r="J3073" t="s">
        <v>76</v>
      </c>
      <c r="K3073" t="s">
        <v>77</v>
      </c>
      <c r="L3073">
        <v>1</v>
      </c>
      <c r="M3073">
        <v>1</v>
      </c>
      <c r="N3073">
        <v>11.25</v>
      </c>
    </row>
    <row r="3074" spans="1:14" x14ac:dyDescent="0.3">
      <c r="A3074" s="15">
        <v>0.73755787037037035</v>
      </c>
      <c r="B3074" t="s">
        <v>38</v>
      </c>
      <c r="C3074">
        <v>17</v>
      </c>
      <c r="D3074" s="2">
        <v>45012</v>
      </c>
      <c r="E3074" t="s">
        <v>27</v>
      </c>
      <c r="F3074" t="s">
        <v>23</v>
      </c>
      <c r="G3074" t="s">
        <v>31</v>
      </c>
      <c r="H3074" t="s">
        <v>32</v>
      </c>
      <c r="I3074" t="s">
        <v>55</v>
      </c>
      <c r="J3074" t="s">
        <v>85</v>
      </c>
      <c r="K3074" t="s">
        <v>86</v>
      </c>
      <c r="L3074">
        <v>1</v>
      </c>
      <c r="M3074">
        <v>1</v>
      </c>
      <c r="N3074">
        <v>3.5</v>
      </c>
    </row>
    <row r="3075" spans="1:14" x14ac:dyDescent="0.3">
      <c r="A3075" s="15">
        <v>0.68215277777777783</v>
      </c>
      <c r="B3075" t="s">
        <v>38</v>
      </c>
      <c r="C3075">
        <v>16</v>
      </c>
      <c r="D3075" s="2">
        <v>45062</v>
      </c>
      <c r="E3075" t="s">
        <v>22</v>
      </c>
      <c r="F3075" t="s">
        <v>23</v>
      </c>
      <c r="G3075" t="s">
        <v>26</v>
      </c>
      <c r="H3075" t="s">
        <v>32</v>
      </c>
      <c r="I3075" t="s">
        <v>55</v>
      </c>
      <c r="J3075" t="s">
        <v>85</v>
      </c>
      <c r="K3075" t="s">
        <v>86</v>
      </c>
      <c r="L3075">
        <v>1</v>
      </c>
      <c r="M3075">
        <v>1</v>
      </c>
      <c r="N3075">
        <v>3.5</v>
      </c>
    </row>
    <row r="3076" spans="1:14" x14ac:dyDescent="0.3">
      <c r="A3076" s="15">
        <v>0.75952546296296297</v>
      </c>
      <c r="B3076" t="s">
        <v>38</v>
      </c>
      <c r="C3076">
        <v>18</v>
      </c>
      <c r="D3076" s="2">
        <v>45059</v>
      </c>
      <c r="E3076" t="s">
        <v>15</v>
      </c>
      <c r="F3076" t="s">
        <v>16</v>
      </c>
      <c r="G3076" t="s">
        <v>26</v>
      </c>
      <c r="H3076" t="s">
        <v>32</v>
      </c>
      <c r="I3076" t="s">
        <v>72</v>
      </c>
      <c r="J3076" t="s">
        <v>73</v>
      </c>
      <c r="K3076" t="s">
        <v>134</v>
      </c>
      <c r="L3076">
        <v>1</v>
      </c>
      <c r="M3076">
        <v>1</v>
      </c>
      <c r="N3076">
        <v>3.5</v>
      </c>
    </row>
    <row r="3077" spans="1:14" x14ac:dyDescent="0.3">
      <c r="A3077" s="15">
        <v>0.74883101851851852</v>
      </c>
      <c r="B3077" t="s">
        <v>38</v>
      </c>
      <c r="C3077">
        <v>17</v>
      </c>
      <c r="D3077" s="2">
        <v>45064</v>
      </c>
      <c r="E3077" t="s">
        <v>30</v>
      </c>
      <c r="F3077" t="s">
        <v>23</v>
      </c>
      <c r="G3077" t="s">
        <v>26</v>
      </c>
      <c r="H3077" t="s">
        <v>32</v>
      </c>
      <c r="I3077" t="s">
        <v>60</v>
      </c>
      <c r="J3077" t="s">
        <v>61</v>
      </c>
      <c r="K3077" t="s">
        <v>87</v>
      </c>
      <c r="L3077">
        <v>1</v>
      </c>
      <c r="M3077">
        <v>1</v>
      </c>
      <c r="N3077">
        <v>3.5</v>
      </c>
    </row>
    <row r="3078" spans="1:14" x14ac:dyDescent="0.3">
      <c r="A3078" s="15">
        <v>0.72980324074074077</v>
      </c>
      <c r="B3078" t="s">
        <v>38</v>
      </c>
      <c r="C3078">
        <v>17</v>
      </c>
      <c r="D3078" s="2">
        <v>45041</v>
      </c>
      <c r="E3078" t="s">
        <v>22</v>
      </c>
      <c r="F3078" t="s">
        <v>23</v>
      </c>
      <c r="G3078" t="s">
        <v>28</v>
      </c>
      <c r="H3078" t="s">
        <v>32</v>
      </c>
      <c r="I3078" t="s">
        <v>55</v>
      </c>
      <c r="J3078" t="s">
        <v>56</v>
      </c>
      <c r="K3078" t="s">
        <v>75</v>
      </c>
      <c r="L3078">
        <v>1</v>
      </c>
      <c r="M3078">
        <v>1</v>
      </c>
      <c r="N3078">
        <v>11.25</v>
      </c>
    </row>
    <row r="3079" spans="1:14" x14ac:dyDescent="0.3">
      <c r="A3079" s="15">
        <v>0.74086805555555557</v>
      </c>
      <c r="B3079" t="s">
        <v>38</v>
      </c>
      <c r="C3079">
        <v>17</v>
      </c>
      <c r="D3079" s="2">
        <v>45045</v>
      </c>
      <c r="E3079" t="s">
        <v>15</v>
      </c>
      <c r="F3079" t="s">
        <v>16</v>
      </c>
      <c r="G3079" t="s">
        <v>28</v>
      </c>
      <c r="H3079" t="s">
        <v>32</v>
      </c>
      <c r="I3079" t="s">
        <v>72</v>
      </c>
      <c r="J3079" t="s">
        <v>135</v>
      </c>
      <c r="K3079" t="s">
        <v>136</v>
      </c>
      <c r="L3079">
        <v>1</v>
      </c>
      <c r="M3079">
        <v>1</v>
      </c>
      <c r="N3079">
        <v>3.5</v>
      </c>
    </row>
    <row r="3080" spans="1:14" x14ac:dyDescent="0.3">
      <c r="A3080" s="15">
        <v>0.74385416666666671</v>
      </c>
      <c r="B3080" t="s">
        <v>38</v>
      </c>
      <c r="C3080">
        <v>17</v>
      </c>
      <c r="D3080" s="2">
        <v>45099</v>
      </c>
      <c r="E3080" t="s">
        <v>30</v>
      </c>
      <c r="F3080" t="s">
        <v>23</v>
      </c>
      <c r="G3080" t="s">
        <v>17</v>
      </c>
      <c r="H3080" t="s">
        <v>32</v>
      </c>
      <c r="I3080" t="s">
        <v>72</v>
      </c>
      <c r="J3080" t="s">
        <v>135</v>
      </c>
      <c r="K3080" t="s">
        <v>137</v>
      </c>
      <c r="L3080">
        <v>1</v>
      </c>
      <c r="M3080">
        <v>1</v>
      </c>
      <c r="N3080">
        <v>3.5</v>
      </c>
    </row>
    <row r="3081" spans="1:14" x14ac:dyDescent="0.3">
      <c r="A3081" s="15">
        <v>0.71105324074074072</v>
      </c>
      <c r="B3081" t="s">
        <v>38</v>
      </c>
      <c r="C3081">
        <v>17</v>
      </c>
      <c r="D3081" s="2">
        <v>44993</v>
      </c>
      <c r="E3081" t="s">
        <v>25</v>
      </c>
      <c r="F3081" t="s">
        <v>23</v>
      </c>
      <c r="G3081" t="s">
        <v>31</v>
      </c>
      <c r="H3081" t="s">
        <v>32</v>
      </c>
      <c r="I3081" t="s">
        <v>55</v>
      </c>
      <c r="J3081" t="s">
        <v>85</v>
      </c>
      <c r="K3081" t="s">
        <v>86</v>
      </c>
      <c r="L3081">
        <v>1</v>
      </c>
      <c r="M3081">
        <v>1</v>
      </c>
      <c r="N3081">
        <v>3.5</v>
      </c>
    </row>
    <row r="3082" spans="1:14" x14ac:dyDescent="0.3">
      <c r="A3082" s="15">
        <v>0.75974537037037038</v>
      </c>
      <c r="B3082" t="s">
        <v>38</v>
      </c>
      <c r="C3082">
        <v>18</v>
      </c>
      <c r="D3082" s="2">
        <v>45044</v>
      </c>
      <c r="E3082" t="s">
        <v>29</v>
      </c>
      <c r="F3082" t="s">
        <v>23</v>
      </c>
      <c r="G3082" t="s">
        <v>28</v>
      </c>
      <c r="H3082" t="s">
        <v>32</v>
      </c>
      <c r="I3082" t="s">
        <v>60</v>
      </c>
      <c r="J3082" t="s">
        <v>61</v>
      </c>
      <c r="K3082" t="s">
        <v>87</v>
      </c>
      <c r="L3082">
        <v>1</v>
      </c>
      <c r="M3082">
        <v>1</v>
      </c>
      <c r="N3082">
        <v>3.5</v>
      </c>
    </row>
    <row r="3083" spans="1:14" x14ac:dyDescent="0.3">
      <c r="A3083" s="15">
        <v>0.70785879629629633</v>
      </c>
      <c r="B3083" t="s">
        <v>38</v>
      </c>
      <c r="C3083">
        <v>16</v>
      </c>
      <c r="D3083" s="2">
        <v>45064</v>
      </c>
      <c r="E3083" t="s">
        <v>30</v>
      </c>
      <c r="F3083" t="s">
        <v>23</v>
      </c>
      <c r="G3083" t="s">
        <v>26</v>
      </c>
      <c r="H3083" t="s">
        <v>32</v>
      </c>
      <c r="I3083" t="s">
        <v>72</v>
      </c>
      <c r="J3083" t="s">
        <v>135</v>
      </c>
      <c r="K3083" t="s">
        <v>137</v>
      </c>
      <c r="L3083">
        <v>1</v>
      </c>
      <c r="M3083">
        <v>1</v>
      </c>
      <c r="N3083">
        <v>3.5</v>
      </c>
    </row>
    <row r="3084" spans="1:14" x14ac:dyDescent="0.3">
      <c r="A3084" s="15">
        <v>0.71039351851851851</v>
      </c>
      <c r="B3084" t="s">
        <v>38</v>
      </c>
      <c r="C3084">
        <v>17</v>
      </c>
      <c r="D3084" s="2">
        <v>45097</v>
      </c>
      <c r="E3084" t="s">
        <v>22</v>
      </c>
      <c r="F3084" t="s">
        <v>23</v>
      </c>
      <c r="G3084" t="s">
        <v>17</v>
      </c>
      <c r="H3084" t="s">
        <v>32</v>
      </c>
      <c r="I3084" t="s">
        <v>72</v>
      </c>
      <c r="J3084" t="s">
        <v>135</v>
      </c>
      <c r="K3084" t="s">
        <v>136</v>
      </c>
      <c r="L3084">
        <v>1</v>
      </c>
      <c r="M3084">
        <v>1</v>
      </c>
      <c r="N3084">
        <v>3.5</v>
      </c>
    </row>
    <row r="3085" spans="1:14" x14ac:dyDescent="0.3">
      <c r="A3085" s="15">
        <v>0.80572916666666672</v>
      </c>
      <c r="B3085" t="s">
        <v>38</v>
      </c>
      <c r="C3085">
        <v>19</v>
      </c>
      <c r="D3085" s="2">
        <v>45054</v>
      </c>
      <c r="E3085" t="s">
        <v>27</v>
      </c>
      <c r="F3085" t="s">
        <v>23</v>
      </c>
      <c r="G3085" t="s">
        <v>26</v>
      </c>
      <c r="H3085" t="s">
        <v>32</v>
      </c>
      <c r="I3085" t="s">
        <v>72</v>
      </c>
      <c r="J3085" t="s">
        <v>135</v>
      </c>
      <c r="K3085" t="s">
        <v>137</v>
      </c>
      <c r="L3085">
        <v>1</v>
      </c>
      <c r="M3085">
        <v>1</v>
      </c>
      <c r="N3085">
        <v>3.5</v>
      </c>
    </row>
    <row r="3086" spans="1:14" x14ac:dyDescent="0.3">
      <c r="A3086" s="15">
        <v>0.67975694444444446</v>
      </c>
      <c r="B3086" t="s">
        <v>38</v>
      </c>
      <c r="C3086">
        <v>16</v>
      </c>
      <c r="D3086" s="2">
        <v>45090</v>
      </c>
      <c r="E3086" t="s">
        <v>22</v>
      </c>
      <c r="F3086" t="s">
        <v>23</v>
      </c>
      <c r="G3086" t="s">
        <v>17</v>
      </c>
      <c r="H3086" t="s">
        <v>32</v>
      </c>
      <c r="I3086" t="s">
        <v>72</v>
      </c>
      <c r="J3086" t="s">
        <v>135</v>
      </c>
      <c r="K3086" t="s">
        <v>136</v>
      </c>
      <c r="L3086">
        <v>1</v>
      </c>
      <c r="M3086">
        <v>1</v>
      </c>
      <c r="N3086">
        <v>3.5</v>
      </c>
    </row>
    <row r="3087" spans="1:14" x14ac:dyDescent="0.3">
      <c r="A3087" s="15">
        <v>0.70504629629629634</v>
      </c>
      <c r="B3087" t="s">
        <v>38</v>
      </c>
      <c r="C3087">
        <v>16</v>
      </c>
      <c r="D3087" s="2">
        <v>45052</v>
      </c>
      <c r="E3087" t="s">
        <v>15</v>
      </c>
      <c r="F3087" t="s">
        <v>16</v>
      </c>
      <c r="G3087" t="s">
        <v>26</v>
      </c>
      <c r="H3087" t="s">
        <v>32</v>
      </c>
      <c r="I3087" t="s">
        <v>72</v>
      </c>
      <c r="J3087" t="s">
        <v>73</v>
      </c>
      <c r="K3087" t="s">
        <v>134</v>
      </c>
      <c r="L3087">
        <v>1</v>
      </c>
      <c r="M3087">
        <v>1</v>
      </c>
      <c r="N3087">
        <v>3.5</v>
      </c>
    </row>
    <row r="3088" spans="1:14" x14ac:dyDescent="0.3">
      <c r="A3088" s="15">
        <v>0.72091435185185182</v>
      </c>
      <c r="B3088" t="s">
        <v>38</v>
      </c>
      <c r="C3088">
        <v>17</v>
      </c>
      <c r="D3088" s="2">
        <v>45078</v>
      </c>
      <c r="E3088" t="s">
        <v>30</v>
      </c>
      <c r="F3088" t="s">
        <v>23</v>
      </c>
      <c r="G3088" t="s">
        <v>17</v>
      </c>
      <c r="H3088" t="s">
        <v>32</v>
      </c>
      <c r="I3088" t="s">
        <v>72</v>
      </c>
      <c r="J3088" t="s">
        <v>73</v>
      </c>
      <c r="K3088" t="s">
        <v>134</v>
      </c>
      <c r="L3088">
        <v>1</v>
      </c>
      <c r="M3088">
        <v>1</v>
      </c>
      <c r="N3088">
        <v>3.5</v>
      </c>
    </row>
    <row r="3089" spans="1:14" x14ac:dyDescent="0.3">
      <c r="A3089" s="15">
        <v>0.68678240740740737</v>
      </c>
      <c r="B3089" t="s">
        <v>38</v>
      </c>
      <c r="C3089">
        <v>16</v>
      </c>
      <c r="D3089" s="2">
        <v>45012</v>
      </c>
      <c r="E3089" t="s">
        <v>27</v>
      </c>
      <c r="F3089" t="s">
        <v>23</v>
      </c>
      <c r="G3089" t="s">
        <v>31</v>
      </c>
      <c r="H3089" t="s">
        <v>32</v>
      </c>
      <c r="I3089" t="s">
        <v>55</v>
      </c>
      <c r="J3089" t="s">
        <v>76</v>
      </c>
      <c r="K3089" t="s">
        <v>77</v>
      </c>
      <c r="L3089">
        <v>1</v>
      </c>
      <c r="M3089">
        <v>1</v>
      </c>
      <c r="N3089">
        <v>11.25</v>
      </c>
    </row>
    <row r="3090" spans="1:14" x14ac:dyDescent="0.3">
      <c r="A3090" s="15">
        <v>0.6739236111111111</v>
      </c>
      <c r="B3090" t="s">
        <v>38</v>
      </c>
      <c r="C3090">
        <v>16</v>
      </c>
      <c r="D3090" s="2">
        <v>45077</v>
      </c>
      <c r="E3090" t="s">
        <v>25</v>
      </c>
      <c r="F3090" t="s">
        <v>23</v>
      </c>
      <c r="G3090" t="s">
        <v>26</v>
      </c>
      <c r="H3090" t="s">
        <v>32</v>
      </c>
      <c r="I3090" t="s">
        <v>72</v>
      </c>
      <c r="J3090" t="s">
        <v>73</v>
      </c>
      <c r="K3090" t="s">
        <v>134</v>
      </c>
      <c r="L3090">
        <v>1</v>
      </c>
      <c r="M3090">
        <v>1</v>
      </c>
      <c r="N3090">
        <v>3.5</v>
      </c>
    </row>
    <row r="3091" spans="1:14" x14ac:dyDescent="0.3">
      <c r="A3091" s="15">
        <v>0.68625000000000003</v>
      </c>
      <c r="B3091" t="s">
        <v>38</v>
      </c>
      <c r="C3091">
        <v>16</v>
      </c>
      <c r="D3091" s="2">
        <v>45089</v>
      </c>
      <c r="E3091" t="s">
        <v>27</v>
      </c>
      <c r="F3091" t="s">
        <v>23</v>
      </c>
      <c r="G3091" t="s">
        <v>17</v>
      </c>
      <c r="H3091" t="s">
        <v>32</v>
      </c>
      <c r="I3091" t="s">
        <v>72</v>
      </c>
      <c r="J3091" t="s">
        <v>73</v>
      </c>
      <c r="K3091" t="s">
        <v>134</v>
      </c>
      <c r="L3091">
        <v>1</v>
      </c>
      <c r="M3091">
        <v>1</v>
      </c>
      <c r="N3091">
        <v>3.5</v>
      </c>
    </row>
    <row r="3092" spans="1:14" x14ac:dyDescent="0.3">
      <c r="A3092" s="15">
        <v>0.75195601851851857</v>
      </c>
      <c r="B3092" t="s">
        <v>38</v>
      </c>
      <c r="C3092">
        <v>18</v>
      </c>
      <c r="D3092" s="2">
        <v>44971</v>
      </c>
      <c r="E3092" t="s">
        <v>22</v>
      </c>
      <c r="F3092" t="s">
        <v>23</v>
      </c>
      <c r="G3092" t="s">
        <v>41</v>
      </c>
      <c r="H3092" t="s">
        <v>32</v>
      </c>
      <c r="I3092" t="s">
        <v>72</v>
      </c>
      <c r="J3092" t="s">
        <v>135</v>
      </c>
      <c r="K3092" t="s">
        <v>137</v>
      </c>
      <c r="L3092">
        <v>1</v>
      </c>
      <c r="M3092">
        <v>1</v>
      </c>
      <c r="N3092">
        <v>3.5</v>
      </c>
    </row>
    <row r="3093" spans="1:14" x14ac:dyDescent="0.3">
      <c r="A3093" s="15">
        <v>0.69195601851851851</v>
      </c>
      <c r="B3093" t="s">
        <v>38</v>
      </c>
      <c r="C3093">
        <v>16</v>
      </c>
      <c r="D3093" s="2">
        <v>44993</v>
      </c>
      <c r="E3093" t="s">
        <v>25</v>
      </c>
      <c r="F3093" t="s">
        <v>23</v>
      </c>
      <c r="G3093" t="s">
        <v>31</v>
      </c>
      <c r="H3093" t="s">
        <v>32</v>
      </c>
      <c r="I3093" t="s">
        <v>72</v>
      </c>
      <c r="J3093" t="s">
        <v>73</v>
      </c>
      <c r="K3093" t="s">
        <v>134</v>
      </c>
      <c r="L3093">
        <v>1</v>
      </c>
      <c r="M3093">
        <v>1</v>
      </c>
      <c r="N3093">
        <v>3.5</v>
      </c>
    </row>
    <row r="3094" spans="1:14" x14ac:dyDescent="0.3">
      <c r="A3094" s="15">
        <v>0.73412037037037037</v>
      </c>
      <c r="B3094" t="s">
        <v>38</v>
      </c>
      <c r="C3094">
        <v>17</v>
      </c>
      <c r="D3094" s="2">
        <v>44946</v>
      </c>
      <c r="E3094" t="s">
        <v>29</v>
      </c>
      <c r="F3094" t="s">
        <v>23</v>
      </c>
      <c r="G3094" t="s">
        <v>24</v>
      </c>
      <c r="H3094" t="s">
        <v>32</v>
      </c>
      <c r="I3094" t="s">
        <v>55</v>
      </c>
      <c r="J3094" t="s">
        <v>76</v>
      </c>
      <c r="K3094" t="s">
        <v>77</v>
      </c>
      <c r="L3094">
        <v>1</v>
      </c>
      <c r="M3094">
        <v>1</v>
      </c>
      <c r="N3094">
        <v>11.25</v>
      </c>
    </row>
    <row r="3095" spans="1:14" x14ac:dyDescent="0.3">
      <c r="A3095" s="15">
        <v>0.66751157407407402</v>
      </c>
      <c r="B3095" t="s">
        <v>38</v>
      </c>
      <c r="C3095">
        <v>16</v>
      </c>
      <c r="D3095" s="2">
        <v>45104</v>
      </c>
      <c r="E3095" t="s">
        <v>22</v>
      </c>
      <c r="F3095" t="s">
        <v>23</v>
      </c>
      <c r="G3095" t="s">
        <v>17</v>
      </c>
      <c r="H3095" t="s">
        <v>32</v>
      </c>
      <c r="I3095" t="s">
        <v>55</v>
      </c>
      <c r="J3095" t="s">
        <v>76</v>
      </c>
      <c r="K3095" t="s">
        <v>77</v>
      </c>
      <c r="L3095">
        <v>1</v>
      </c>
      <c r="M3095">
        <v>1</v>
      </c>
      <c r="N3095">
        <v>11.25</v>
      </c>
    </row>
    <row r="3096" spans="1:14" x14ac:dyDescent="0.3">
      <c r="A3096" s="15">
        <v>0.75489583333333332</v>
      </c>
      <c r="B3096" t="s">
        <v>38</v>
      </c>
      <c r="C3096">
        <v>18</v>
      </c>
      <c r="D3096" s="2">
        <v>45037</v>
      </c>
      <c r="E3096" t="s">
        <v>29</v>
      </c>
      <c r="F3096" t="s">
        <v>23</v>
      </c>
      <c r="G3096" t="s">
        <v>28</v>
      </c>
      <c r="H3096" t="s">
        <v>32</v>
      </c>
      <c r="I3096" t="s">
        <v>55</v>
      </c>
      <c r="J3096" t="s">
        <v>85</v>
      </c>
      <c r="K3096" t="s">
        <v>86</v>
      </c>
      <c r="L3096">
        <v>1</v>
      </c>
      <c r="M3096">
        <v>1</v>
      </c>
      <c r="N3096">
        <v>3.5</v>
      </c>
    </row>
    <row r="3097" spans="1:14" x14ac:dyDescent="0.3">
      <c r="A3097" s="15">
        <v>0.73395833333333338</v>
      </c>
      <c r="B3097" t="s">
        <v>38</v>
      </c>
      <c r="C3097">
        <v>17</v>
      </c>
      <c r="D3097" s="2">
        <v>45106</v>
      </c>
      <c r="E3097" t="s">
        <v>30</v>
      </c>
      <c r="F3097" t="s">
        <v>23</v>
      </c>
      <c r="G3097" t="s">
        <v>17</v>
      </c>
      <c r="H3097" t="s">
        <v>32</v>
      </c>
      <c r="I3097" t="s">
        <v>72</v>
      </c>
      <c r="J3097" t="s">
        <v>73</v>
      </c>
      <c r="K3097" t="s">
        <v>134</v>
      </c>
      <c r="L3097">
        <v>1</v>
      </c>
      <c r="M3097">
        <v>1</v>
      </c>
      <c r="N3097">
        <v>3.5</v>
      </c>
    </row>
    <row r="3098" spans="1:14" x14ac:dyDescent="0.3">
      <c r="A3098" s="15">
        <v>0.69723379629629634</v>
      </c>
      <c r="B3098" t="s">
        <v>38</v>
      </c>
      <c r="C3098">
        <v>16</v>
      </c>
      <c r="D3098" s="2">
        <v>45102</v>
      </c>
      <c r="E3098" t="s">
        <v>36</v>
      </c>
      <c r="F3098" t="s">
        <v>16</v>
      </c>
      <c r="G3098" t="s">
        <v>17</v>
      </c>
      <c r="H3098" t="s">
        <v>32</v>
      </c>
      <c r="I3098" t="s">
        <v>55</v>
      </c>
      <c r="J3098" t="s">
        <v>56</v>
      </c>
      <c r="K3098" t="s">
        <v>78</v>
      </c>
      <c r="L3098">
        <v>1</v>
      </c>
      <c r="M3098">
        <v>1</v>
      </c>
      <c r="N3098">
        <v>11.25</v>
      </c>
    </row>
    <row r="3099" spans="1:14" x14ac:dyDescent="0.3">
      <c r="A3099" s="15">
        <v>0.66751157407407402</v>
      </c>
      <c r="B3099" t="s">
        <v>38</v>
      </c>
      <c r="C3099">
        <v>16</v>
      </c>
      <c r="D3099" s="2">
        <v>45043</v>
      </c>
      <c r="E3099" t="s">
        <v>30</v>
      </c>
      <c r="F3099" t="s">
        <v>23</v>
      </c>
      <c r="G3099" t="s">
        <v>28</v>
      </c>
      <c r="H3099" t="s">
        <v>32</v>
      </c>
      <c r="I3099" t="s">
        <v>55</v>
      </c>
      <c r="J3099" t="s">
        <v>76</v>
      </c>
      <c r="K3099" t="s">
        <v>77</v>
      </c>
      <c r="L3099">
        <v>1</v>
      </c>
      <c r="M3099">
        <v>1</v>
      </c>
      <c r="N3099">
        <v>11.25</v>
      </c>
    </row>
    <row r="3100" spans="1:14" x14ac:dyDescent="0.3">
      <c r="A3100" s="15">
        <v>0.74822916666666661</v>
      </c>
      <c r="B3100" t="s">
        <v>38</v>
      </c>
      <c r="C3100">
        <v>17</v>
      </c>
      <c r="D3100" s="2">
        <v>45073</v>
      </c>
      <c r="E3100" t="s">
        <v>15</v>
      </c>
      <c r="F3100" t="s">
        <v>16</v>
      </c>
      <c r="G3100" t="s">
        <v>26</v>
      </c>
      <c r="H3100" t="s">
        <v>32</v>
      </c>
      <c r="I3100" t="s">
        <v>60</v>
      </c>
      <c r="J3100" t="s">
        <v>61</v>
      </c>
      <c r="K3100" t="s">
        <v>79</v>
      </c>
      <c r="L3100">
        <v>1</v>
      </c>
      <c r="M3100">
        <v>1</v>
      </c>
      <c r="N3100">
        <v>11.25</v>
      </c>
    </row>
    <row r="3101" spans="1:14" x14ac:dyDescent="0.3">
      <c r="A3101" s="15">
        <v>0.76105324074074077</v>
      </c>
      <c r="B3101" t="s">
        <v>38</v>
      </c>
      <c r="C3101">
        <v>18</v>
      </c>
      <c r="D3101" s="2">
        <v>44958</v>
      </c>
      <c r="E3101" t="s">
        <v>25</v>
      </c>
      <c r="F3101" t="s">
        <v>23</v>
      </c>
      <c r="G3101" t="s">
        <v>41</v>
      </c>
      <c r="H3101" t="s">
        <v>32</v>
      </c>
      <c r="I3101" t="s">
        <v>55</v>
      </c>
      <c r="J3101" t="s">
        <v>83</v>
      </c>
      <c r="K3101" t="s">
        <v>84</v>
      </c>
      <c r="L3101">
        <v>1</v>
      </c>
      <c r="M3101">
        <v>1</v>
      </c>
      <c r="N3101">
        <v>3.5</v>
      </c>
    </row>
    <row r="3102" spans="1:14" x14ac:dyDescent="0.3">
      <c r="A3102" s="15">
        <v>0.76049768518518523</v>
      </c>
      <c r="B3102" t="s">
        <v>38</v>
      </c>
      <c r="C3102">
        <v>18</v>
      </c>
      <c r="D3102" s="2">
        <v>44959</v>
      </c>
      <c r="E3102" t="s">
        <v>30</v>
      </c>
      <c r="F3102" t="s">
        <v>23</v>
      </c>
      <c r="G3102" t="s">
        <v>41</v>
      </c>
      <c r="H3102" t="s">
        <v>32</v>
      </c>
      <c r="I3102" t="s">
        <v>72</v>
      </c>
      <c r="J3102" t="s">
        <v>135</v>
      </c>
      <c r="K3102" t="s">
        <v>136</v>
      </c>
      <c r="L3102">
        <v>1</v>
      </c>
      <c r="M3102">
        <v>1</v>
      </c>
      <c r="N3102">
        <v>3.5</v>
      </c>
    </row>
    <row r="3103" spans="1:14" x14ac:dyDescent="0.3">
      <c r="A3103" s="15">
        <v>0.71039351851851851</v>
      </c>
      <c r="B3103" t="s">
        <v>38</v>
      </c>
      <c r="C3103">
        <v>17</v>
      </c>
      <c r="D3103" s="2">
        <v>44977</v>
      </c>
      <c r="E3103" t="s">
        <v>27</v>
      </c>
      <c r="F3103" t="s">
        <v>23</v>
      </c>
      <c r="G3103" t="s">
        <v>41</v>
      </c>
      <c r="H3103" t="s">
        <v>32</v>
      </c>
      <c r="I3103" t="s">
        <v>72</v>
      </c>
      <c r="J3103" t="s">
        <v>135</v>
      </c>
      <c r="K3103" t="s">
        <v>136</v>
      </c>
      <c r="L3103">
        <v>1</v>
      </c>
      <c r="M3103">
        <v>1</v>
      </c>
      <c r="N3103">
        <v>3.5</v>
      </c>
    </row>
    <row r="3104" spans="1:14" x14ac:dyDescent="0.3">
      <c r="A3104" s="15">
        <v>0.76105324074074077</v>
      </c>
      <c r="B3104" t="s">
        <v>38</v>
      </c>
      <c r="C3104">
        <v>18</v>
      </c>
      <c r="D3104" s="2">
        <v>45017</v>
      </c>
      <c r="E3104" t="s">
        <v>15</v>
      </c>
      <c r="F3104" t="s">
        <v>16</v>
      </c>
      <c r="G3104" t="s">
        <v>28</v>
      </c>
      <c r="H3104" t="s">
        <v>32</v>
      </c>
      <c r="I3104" t="s">
        <v>55</v>
      </c>
      <c r="J3104" t="s">
        <v>83</v>
      </c>
      <c r="K3104" t="s">
        <v>84</v>
      </c>
      <c r="L3104">
        <v>1</v>
      </c>
      <c r="M3104">
        <v>1</v>
      </c>
      <c r="N3104">
        <v>3.5</v>
      </c>
    </row>
    <row r="3105" spans="1:14" x14ac:dyDescent="0.3">
      <c r="A3105" s="15">
        <v>0.76004629629629628</v>
      </c>
      <c r="B3105" t="s">
        <v>38</v>
      </c>
      <c r="C3105">
        <v>18</v>
      </c>
      <c r="D3105" s="2">
        <v>45088</v>
      </c>
      <c r="E3105" t="s">
        <v>36</v>
      </c>
      <c r="F3105" t="s">
        <v>16</v>
      </c>
      <c r="G3105" t="s">
        <v>17</v>
      </c>
      <c r="H3105" t="s">
        <v>32</v>
      </c>
      <c r="I3105" t="s">
        <v>72</v>
      </c>
      <c r="J3105" t="s">
        <v>135</v>
      </c>
      <c r="K3105" t="s">
        <v>136</v>
      </c>
      <c r="L3105">
        <v>1</v>
      </c>
      <c r="M3105">
        <v>1</v>
      </c>
      <c r="N3105">
        <v>3.5</v>
      </c>
    </row>
    <row r="3106" spans="1:14" x14ac:dyDescent="0.3">
      <c r="A3106" s="15">
        <v>0.69472222222222224</v>
      </c>
      <c r="B3106" t="s">
        <v>38</v>
      </c>
      <c r="C3106">
        <v>16</v>
      </c>
      <c r="D3106" s="2">
        <v>45093</v>
      </c>
      <c r="E3106" t="s">
        <v>29</v>
      </c>
      <c r="F3106" t="s">
        <v>23</v>
      </c>
      <c r="G3106" t="s">
        <v>17</v>
      </c>
      <c r="H3106" t="s">
        <v>32</v>
      </c>
      <c r="I3106" t="s">
        <v>72</v>
      </c>
      <c r="J3106" t="s">
        <v>73</v>
      </c>
      <c r="K3106" t="s">
        <v>134</v>
      </c>
      <c r="L3106">
        <v>1</v>
      </c>
      <c r="M3106">
        <v>1</v>
      </c>
      <c r="N3106">
        <v>3.5</v>
      </c>
    </row>
    <row r="3107" spans="1:14" x14ac:dyDescent="0.3">
      <c r="A3107" s="15">
        <v>0.72024305555555557</v>
      </c>
      <c r="B3107" t="s">
        <v>38</v>
      </c>
      <c r="C3107">
        <v>17</v>
      </c>
      <c r="D3107" s="2">
        <v>45010</v>
      </c>
      <c r="E3107" t="s">
        <v>15</v>
      </c>
      <c r="F3107" t="s">
        <v>16</v>
      </c>
      <c r="G3107" t="s">
        <v>31</v>
      </c>
      <c r="H3107" t="s">
        <v>32</v>
      </c>
      <c r="I3107" t="s">
        <v>55</v>
      </c>
      <c r="J3107" t="s">
        <v>56</v>
      </c>
      <c r="K3107" t="s">
        <v>75</v>
      </c>
      <c r="L3107">
        <v>1</v>
      </c>
      <c r="M3107">
        <v>1</v>
      </c>
      <c r="N3107">
        <v>11.25</v>
      </c>
    </row>
    <row r="3108" spans="1:14" x14ac:dyDescent="0.3">
      <c r="A3108" s="15">
        <v>0.70900462962962962</v>
      </c>
      <c r="B3108" t="s">
        <v>38</v>
      </c>
      <c r="C3108">
        <v>17</v>
      </c>
      <c r="D3108" s="2">
        <v>44930</v>
      </c>
      <c r="E3108" t="s">
        <v>25</v>
      </c>
      <c r="F3108" t="s">
        <v>23</v>
      </c>
      <c r="G3108" t="s">
        <v>24</v>
      </c>
      <c r="H3108" t="s">
        <v>32</v>
      </c>
      <c r="I3108" t="s">
        <v>72</v>
      </c>
      <c r="J3108" t="s">
        <v>135</v>
      </c>
      <c r="K3108" t="s">
        <v>137</v>
      </c>
      <c r="L3108">
        <v>1</v>
      </c>
      <c r="M3108">
        <v>1</v>
      </c>
      <c r="N3108">
        <v>3.5</v>
      </c>
    </row>
    <row r="3109" spans="1:14" x14ac:dyDescent="0.3">
      <c r="A3109" s="15">
        <v>0.74062499999999998</v>
      </c>
      <c r="B3109" t="s">
        <v>38</v>
      </c>
      <c r="C3109">
        <v>17</v>
      </c>
      <c r="D3109" s="2">
        <v>44946</v>
      </c>
      <c r="E3109" t="s">
        <v>29</v>
      </c>
      <c r="F3109" t="s">
        <v>23</v>
      </c>
      <c r="G3109" t="s">
        <v>24</v>
      </c>
      <c r="H3109" t="s">
        <v>32</v>
      </c>
      <c r="I3109" t="s">
        <v>72</v>
      </c>
      <c r="J3109" t="s">
        <v>73</v>
      </c>
      <c r="K3109" t="s">
        <v>134</v>
      </c>
      <c r="L3109">
        <v>1</v>
      </c>
      <c r="M3109">
        <v>1</v>
      </c>
      <c r="N3109">
        <v>3.5</v>
      </c>
    </row>
    <row r="3110" spans="1:14" x14ac:dyDescent="0.3">
      <c r="A3110" s="15">
        <v>0.69820601851851849</v>
      </c>
      <c r="B3110" t="s">
        <v>38</v>
      </c>
      <c r="C3110">
        <v>16</v>
      </c>
      <c r="D3110" s="2">
        <v>45002</v>
      </c>
      <c r="E3110" t="s">
        <v>29</v>
      </c>
      <c r="F3110" t="s">
        <v>23</v>
      </c>
      <c r="G3110" t="s">
        <v>31</v>
      </c>
      <c r="H3110" t="s">
        <v>32</v>
      </c>
      <c r="I3110" t="s">
        <v>72</v>
      </c>
      <c r="J3110" t="s">
        <v>135</v>
      </c>
      <c r="K3110" t="s">
        <v>136</v>
      </c>
      <c r="L3110">
        <v>1</v>
      </c>
      <c r="M3110">
        <v>1</v>
      </c>
      <c r="N3110">
        <v>3.5</v>
      </c>
    </row>
    <row r="3111" spans="1:14" x14ac:dyDescent="0.3">
      <c r="A3111" s="15">
        <v>0.71620370370370368</v>
      </c>
      <c r="B3111" t="s">
        <v>38</v>
      </c>
      <c r="C3111">
        <v>17</v>
      </c>
      <c r="D3111" s="2">
        <v>44984</v>
      </c>
      <c r="E3111" t="s">
        <v>27</v>
      </c>
      <c r="F3111" t="s">
        <v>23</v>
      </c>
      <c r="G3111" t="s">
        <v>41</v>
      </c>
      <c r="H3111" t="s">
        <v>32</v>
      </c>
      <c r="I3111" t="s">
        <v>72</v>
      </c>
      <c r="J3111" t="s">
        <v>73</v>
      </c>
      <c r="K3111" t="s">
        <v>134</v>
      </c>
      <c r="L3111">
        <v>1</v>
      </c>
      <c r="M3111">
        <v>1</v>
      </c>
      <c r="N3111">
        <v>3.5</v>
      </c>
    </row>
    <row r="3112" spans="1:14" x14ac:dyDescent="0.3">
      <c r="A3112" s="15">
        <v>0.72024305555555557</v>
      </c>
      <c r="B3112" t="s">
        <v>38</v>
      </c>
      <c r="C3112">
        <v>17</v>
      </c>
      <c r="D3112" s="2">
        <v>44951</v>
      </c>
      <c r="E3112" t="s">
        <v>25</v>
      </c>
      <c r="F3112" t="s">
        <v>23</v>
      </c>
      <c r="G3112" t="s">
        <v>24</v>
      </c>
      <c r="H3112" t="s">
        <v>32</v>
      </c>
      <c r="I3112" t="s">
        <v>55</v>
      </c>
      <c r="J3112" t="s">
        <v>56</v>
      </c>
      <c r="K3112" t="s">
        <v>75</v>
      </c>
      <c r="L3112">
        <v>1</v>
      </c>
      <c r="M3112">
        <v>1</v>
      </c>
      <c r="N3112">
        <v>11.25</v>
      </c>
    </row>
    <row r="3113" spans="1:14" x14ac:dyDescent="0.3">
      <c r="A3113" s="15">
        <v>0.70349537037037035</v>
      </c>
      <c r="B3113" t="s">
        <v>38</v>
      </c>
      <c r="C3113">
        <v>16</v>
      </c>
      <c r="D3113" s="2">
        <v>45095</v>
      </c>
      <c r="E3113" t="s">
        <v>36</v>
      </c>
      <c r="F3113" t="s">
        <v>16</v>
      </c>
      <c r="G3113" t="s">
        <v>17</v>
      </c>
      <c r="H3113" t="s">
        <v>32</v>
      </c>
      <c r="I3113" t="s">
        <v>72</v>
      </c>
      <c r="J3113" t="s">
        <v>73</v>
      </c>
      <c r="K3113" t="s">
        <v>134</v>
      </c>
      <c r="L3113">
        <v>1</v>
      </c>
      <c r="M3113">
        <v>1</v>
      </c>
      <c r="N3113">
        <v>3.5</v>
      </c>
    </row>
    <row r="3114" spans="1:14" x14ac:dyDescent="0.3">
      <c r="A3114" s="15">
        <v>0.76392361111111107</v>
      </c>
      <c r="B3114" t="s">
        <v>38</v>
      </c>
      <c r="C3114">
        <v>18</v>
      </c>
      <c r="D3114" s="2">
        <v>45081</v>
      </c>
      <c r="E3114" t="s">
        <v>36</v>
      </c>
      <c r="F3114" t="s">
        <v>16</v>
      </c>
      <c r="G3114" t="s">
        <v>17</v>
      </c>
      <c r="H3114" t="s">
        <v>32</v>
      </c>
      <c r="I3114" t="s">
        <v>72</v>
      </c>
      <c r="J3114" t="s">
        <v>135</v>
      </c>
      <c r="K3114" t="s">
        <v>136</v>
      </c>
      <c r="L3114">
        <v>1</v>
      </c>
      <c r="M3114">
        <v>1</v>
      </c>
      <c r="N3114">
        <v>3.5</v>
      </c>
    </row>
    <row r="3115" spans="1:14" x14ac:dyDescent="0.3">
      <c r="A3115" s="15">
        <v>0.74872685185185184</v>
      </c>
      <c r="B3115" t="s">
        <v>38</v>
      </c>
      <c r="C3115">
        <v>17</v>
      </c>
      <c r="D3115" s="2">
        <v>44940</v>
      </c>
      <c r="E3115" t="s">
        <v>15</v>
      </c>
      <c r="F3115" t="s">
        <v>16</v>
      </c>
      <c r="G3115" t="s">
        <v>24</v>
      </c>
      <c r="H3115" t="s">
        <v>32</v>
      </c>
      <c r="I3115" t="s">
        <v>55</v>
      </c>
      <c r="J3115" t="s">
        <v>85</v>
      </c>
      <c r="K3115" t="s">
        <v>86</v>
      </c>
      <c r="L3115">
        <v>1</v>
      </c>
      <c r="M3115">
        <v>1</v>
      </c>
      <c r="N3115">
        <v>3.5</v>
      </c>
    </row>
    <row r="3116" spans="1:14" x14ac:dyDescent="0.3">
      <c r="A3116" s="15">
        <v>0.68182870370370374</v>
      </c>
      <c r="B3116" t="s">
        <v>38</v>
      </c>
      <c r="C3116">
        <v>16</v>
      </c>
      <c r="D3116" s="2">
        <v>45080</v>
      </c>
      <c r="E3116" t="s">
        <v>15</v>
      </c>
      <c r="F3116" t="s">
        <v>16</v>
      </c>
      <c r="G3116" t="s">
        <v>17</v>
      </c>
      <c r="H3116" t="s">
        <v>32</v>
      </c>
      <c r="I3116" t="s">
        <v>72</v>
      </c>
      <c r="J3116" t="s">
        <v>73</v>
      </c>
      <c r="K3116" t="s">
        <v>134</v>
      </c>
      <c r="L3116">
        <v>1</v>
      </c>
      <c r="M3116">
        <v>1</v>
      </c>
      <c r="N3116">
        <v>3.5</v>
      </c>
    </row>
    <row r="3117" spans="1:14" x14ac:dyDescent="0.3">
      <c r="A3117" s="15">
        <v>0.7283101851851852</v>
      </c>
      <c r="B3117" t="s">
        <v>38</v>
      </c>
      <c r="C3117">
        <v>17</v>
      </c>
      <c r="D3117" s="2">
        <v>45060</v>
      </c>
      <c r="E3117" t="s">
        <v>36</v>
      </c>
      <c r="F3117" t="s">
        <v>16</v>
      </c>
      <c r="G3117" t="s">
        <v>26</v>
      </c>
      <c r="H3117" t="s">
        <v>32</v>
      </c>
      <c r="I3117" t="s">
        <v>55</v>
      </c>
      <c r="J3117" t="s">
        <v>85</v>
      </c>
      <c r="K3117" t="s">
        <v>86</v>
      </c>
      <c r="L3117">
        <v>1</v>
      </c>
      <c r="M3117">
        <v>1</v>
      </c>
      <c r="N3117">
        <v>3.5</v>
      </c>
    </row>
    <row r="3118" spans="1:14" x14ac:dyDescent="0.3">
      <c r="A3118" s="15">
        <v>0.76399305555555552</v>
      </c>
      <c r="B3118" t="s">
        <v>38</v>
      </c>
      <c r="C3118">
        <v>18</v>
      </c>
      <c r="D3118" s="2">
        <v>45046</v>
      </c>
      <c r="E3118" t="s">
        <v>36</v>
      </c>
      <c r="F3118" t="s">
        <v>16</v>
      </c>
      <c r="G3118" t="s">
        <v>28</v>
      </c>
      <c r="H3118" t="s">
        <v>32</v>
      </c>
      <c r="I3118" t="s">
        <v>55</v>
      </c>
      <c r="J3118" t="s">
        <v>56</v>
      </c>
      <c r="K3118" t="s">
        <v>75</v>
      </c>
      <c r="L3118">
        <v>1</v>
      </c>
      <c r="M3118">
        <v>1</v>
      </c>
      <c r="N3118">
        <v>11.25</v>
      </c>
    </row>
    <row r="3119" spans="1:14" x14ac:dyDescent="0.3">
      <c r="A3119" s="15">
        <v>0.76165509259259256</v>
      </c>
      <c r="B3119" t="s">
        <v>38</v>
      </c>
      <c r="C3119">
        <v>18</v>
      </c>
      <c r="D3119" s="2">
        <v>45081</v>
      </c>
      <c r="E3119" t="s">
        <v>36</v>
      </c>
      <c r="F3119" t="s">
        <v>16</v>
      </c>
      <c r="G3119" t="s">
        <v>17</v>
      </c>
      <c r="H3119" t="s">
        <v>32</v>
      </c>
      <c r="I3119" t="s">
        <v>72</v>
      </c>
      <c r="J3119" t="s">
        <v>135</v>
      </c>
      <c r="K3119" t="s">
        <v>136</v>
      </c>
      <c r="L3119">
        <v>1</v>
      </c>
      <c r="M3119">
        <v>1</v>
      </c>
      <c r="N3119">
        <v>3.5</v>
      </c>
    </row>
    <row r="3120" spans="1:14" x14ac:dyDescent="0.3">
      <c r="A3120" s="15">
        <v>0.74976851851851856</v>
      </c>
      <c r="B3120" t="s">
        <v>38</v>
      </c>
      <c r="C3120">
        <v>17</v>
      </c>
      <c r="D3120" s="2">
        <v>45080</v>
      </c>
      <c r="E3120" t="s">
        <v>15</v>
      </c>
      <c r="F3120" t="s">
        <v>16</v>
      </c>
      <c r="G3120" t="s">
        <v>17</v>
      </c>
      <c r="H3120" t="s">
        <v>32</v>
      </c>
      <c r="I3120" t="s">
        <v>55</v>
      </c>
      <c r="J3120" t="s">
        <v>83</v>
      </c>
      <c r="K3120" t="s">
        <v>84</v>
      </c>
      <c r="L3120">
        <v>1</v>
      </c>
      <c r="M3120">
        <v>1</v>
      </c>
      <c r="N3120">
        <v>3.5</v>
      </c>
    </row>
    <row r="3121" spans="1:14" x14ac:dyDescent="0.3">
      <c r="A3121" s="15">
        <v>0.6705902777777778</v>
      </c>
      <c r="B3121" t="s">
        <v>38</v>
      </c>
      <c r="C3121">
        <v>16</v>
      </c>
      <c r="D3121" s="2">
        <v>45065</v>
      </c>
      <c r="E3121" t="s">
        <v>29</v>
      </c>
      <c r="F3121" t="s">
        <v>23</v>
      </c>
      <c r="G3121" t="s">
        <v>26</v>
      </c>
      <c r="H3121" t="s">
        <v>32</v>
      </c>
      <c r="I3121" t="s">
        <v>72</v>
      </c>
      <c r="J3121" t="s">
        <v>135</v>
      </c>
      <c r="K3121" t="s">
        <v>136</v>
      </c>
      <c r="L3121">
        <v>1</v>
      </c>
      <c r="M3121">
        <v>1</v>
      </c>
      <c r="N3121">
        <v>3.5</v>
      </c>
    </row>
    <row r="3122" spans="1:14" x14ac:dyDescent="0.3">
      <c r="A3122" s="15">
        <v>0.72990740740740745</v>
      </c>
      <c r="B3122" t="s">
        <v>38</v>
      </c>
      <c r="C3122">
        <v>17</v>
      </c>
      <c r="D3122" s="2">
        <v>45017</v>
      </c>
      <c r="E3122" t="s">
        <v>15</v>
      </c>
      <c r="F3122" t="s">
        <v>16</v>
      </c>
      <c r="G3122" t="s">
        <v>28</v>
      </c>
      <c r="H3122" t="s">
        <v>32</v>
      </c>
      <c r="I3122" t="s">
        <v>72</v>
      </c>
      <c r="J3122" t="s">
        <v>135</v>
      </c>
      <c r="K3122" t="s">
        <v>136</v>
      </c>
      <c r="L3122">
        <v>1</v>
      </c>
      <c r="M3122">
        <v>1</v>
      </c>
      <c r="N3122">
        <v>3.5</v>
      </c>
    </row>
    <row r="3123" spans="1:14" x14ac:dyDescent="0.3">
      <c r="A3123" s="15">
        <v>0.68937499999999996</v>
      </c>
      <c r="B3123" t="s">
        <v>38</v>
      </c>
      <c r="C3123">
        <v>16</v>
      </c>
      <c r="D3123" s="2">
        <v>45022</v>
      </c>
      <c r="E3123" t="s">
        <v>30</v>
      </c>
      <c r="F3123" t="s">
        <v>23</v>
      </c>
      <c r="G3123" t="s">
        <v>28</v>
      </c>
      <c r="H3123" t="s">
        <v>32</v>
      </c>
      <c r="I3123" t="s">
        <v>55</v>
      </c>
      <c r="J3123" t="s">
        <v>85</v>
      </c>
      <c r="K3123" t="s">
        <v>86</v>
      </c>
      <c r="L3123">
        <v>1</v>
      </c>
      <c r="M3123">
        <v>1</v>
      </c>
      <c r="N3123">
        <v>3.5</v>
      </c>
    </row>
    <row r="3124" spans="1:14" x14ac:dyDescent="0.3">
      <c r="A3124" s="15">
        <v>0.75391203703703702</v>
      </c>
      <c r="B3124" t="s">
        <v>38</v>
      </c>
      <c r="C3124">
        <v>18</v>
      </c>
      <c r="D3124" s="2">
        <v>45022</v>
      </c>
      <c r="E3124" t="s">
        <v>30</v>
      </c>
      <c r="F3124" t="s">
        <v>23</v>
      </c>
      <c r="G3124" t="s">
        <v>28</v>
      </c>
      <c r="H3124" t="s">
        <v>32</v>
      </c>
      <c r="I3124" t="s">
        <v>60</v>
      </c>
      <c r="J3124" t="s">
        <v>61</v>
      </c>
      <c r="K3124" t="s">
        <v>87</v>
      </c>
      <c r="L3124">
        <v>1</v>
      </c>
      <c r="M3124">
        <v>1</v>
      </c>
      <c r="N3124">
        <v>3.5</v>
      </c>
    </row>
    <row r="3125" spans="1:14" x14ac:dyDescent="0.3">
      <c r="A3125" s="15">
        <v>0.70969907407407407</v>
      </c>
      <c r="B3125" t="s">
        <v>38</v>
      </c>
      <c r="C3125">
        <v>17</v>
      </c>
      <c r="D3125" s="2">
        <v>45090</v>
      </c>
      <c r="E3125" t="s">
        <v>22</v>
      </c>
      <c r="F3125" t="s">
        <v>23</v>
      </c>
      <c r="G3125" t="s">
        <v>17</v>
      </c>
      <c r="H3125" t="s">
        <v>32</v>
      </c>
      <c r="I3125" t="s">
        <v>55</v>
      </c>
      <c r="J3125" t="s">
        <v>83</v>
      </c>
      <c r="K3125" t="s">
        <v>84</v>
      </c>
      <c r="L3125">
        <v>1</v>
      </c>
      <c r="M3125">
        <v>1</v>
      </c>
      <c r="N3125">
        <v>3.5</v>
      </c>
    </row>
    <row r="3126" spans="1:14" x14ac:dyDescent="0.3">
      <c r="A3126" s="15">
        <v>0.66872685185185188</v>
      </c>
      <c r="B3126" t="s">
        <v>38</v>
      </c>
      <c r="C3126">
        <v>16</v>
      </c>
      <c r="D3126" s="2">
        <v>45038</v>
      </c>
      <c r="E3126" t="s">
        <v>15</v>
      </c>
      <c r="F3126" t="s">
        <v>16</v>
      </c>
      <c r="G3126" t="s">
        <v>28</v>
      </c>
      <c r="H3126" t="s">
        <v>32</v>
      </c>
      <c r="I3126" t="s">
        <v>55</v>
      </c>
      <c r="J3126" t="s">
        <v>83</v>
      </c>
      <c r="K3126" t="s">
        <v>84</v>
      </c>
      <c r="L3126">
        <v>1</v>
      </c>
      <c r="M3126">
        <v>1</v>
      </c>
      <c r="N3126">
        <v>3.5</v>
      </c>
    </row>
    <row r="3127" spans="1:14" x14ac:dyDescent="0.3">
      <c r="A3127" s="15">
        <v>0.76399305555555552</v>
      </c>
      <c r="B3127" t="s">
        <v>38</v>
      </c>
      <c r="C3127">
        <v>18</v>
      </c>
      <c r="D3127" s="2">
        <v>45098</v>
      </c>
      <c r="E3127" t="s">
        <v>25</v>
      </c>
      <c r="F3127" t="s">
        <v>23</v>
      </c>
      <c r="G3127" t="s">
        <v>17</v>
      </c>
      <c r="H3127" t="s">
        <v>32</v>
      </c>
      <c r="I3127" t="s">
        <v>55</v>
      </c>
      <c r="J3127" t="s">
        <v>56</v>
      </c>
      <c r="K3127" t="s">
        <v>75</v>
      </c>
      <c r="L3127">
        <v>1</v>
      </c>
      <c r="M3127">
        <v>1</v>
      </c>
      <c r="N3127">
        <v>11.25</v>
      </c>
    </row>
    <row r="3128" spans="1:14" x14ac:dyDescent="0.3">
      <c r="A3128" s="15">
        <v>0.74136574074074069</v>
      </c>
      <c r="B3128" t="s">
        <v>38</v>
      </c>
      <c r="C3128">
        <v>17</v>
      </c>
      <c r="D3128" s="2">
        <v>45059</v>
      </c>
      <c r="E3128" t="s">
        <v>15</v>
      </c>
      <c r="F3128" t="s">
        <v>16</v>
      </c>
      <c r="G3128" t="s">
        <v>26</v>
      </c>
      <c r="H3128" t="s">
        <v>32</v>
      </c>
      <c r="I3128" t="s">
        <v>72</v>
      </c>
      <c r="J3128" t="s">
        <v>135</v>
      </c>
      <c r="K3128" t="s">
        <v>136</v>
      </c>
      <c r="L3128">
        <v>1</v>
      </c>
      <c r="M3128">
        <v>1</v>
      </c>
      <c r="N3128">
        <v>3.5</v>
      </c>
    </row>
    <row r="3129" spans="1:14" x14ac:dyDescent="0.3">
      <c r="A3129" s="15">
        <v>0.7075231481481481</v>
      </c>
      <c r="B3129" t="s">
        <v>38</v>
      </c>
      <c r="C3129">
        <v>16</v>
      </c>
      <c r="D3129" s="2">
        <v>45071</v>
      </c>
      <c r="E3129" t="s">
        <v>30</v>
      </c>
      <c r="F3129" t="s">
        <v>23</v>
      </c>
      <c r="G3129" t="s">
        <v>26</v>
      </c>
      <c r="H3129" t="s">
        <v>32</v>
      </c>
      <c r="I3129" t="s">
        <v>55</v>
      </c>
      <c r="J3129" t="s">
        <v>83</v>
      </c>
      <c r="K3129" t="s">
        <v>84</v>
      </c>
      <c r="L3129">
        <v>1</v>
      </c>
      <c r="M3129">
        <v>1</v>
      </c>
      <c r="N3129">
        <v>3.5</v>
      </c>
    </row>
    <row r="3130" spans="1:14" x14ac:dyDescent="0.3">
      <c r="A3130" s="15">
        <v>0.69723379629629634</v>
      </c>
      <c r="B3130" t="s">
        <v>38</v>
      </c>
      <c r="C3130">
        <v>16</v>
      </c>
      <c r="D3130" s="2">
        <v>45010</v>
      </c>
      <c r="E3130" t="s">
        <v>15</v>
      </c>
      <c r="F3130" t="s">
        <v>16</v>
      </c>
      <c r="G3130" t="s">
        <v>31</v>
      </c>
      <c r="H3130" t="s">
        <v>32</v>
      </c>
      <c r="I3130" t="s">
        <v>55</v>
      </c>
      <c r="J3130" t="s">
        <v>56</v>
      </c>
      <c r="K3130" t="s">
        <v>78</v>
      </c>
      <c r="L3130">
        <v>1</v>
      </c>
      <c r="M3130">
        <v>1</v>
      </c>
      <c r="N3130">
        <v>11.25</v>
      </c>
    </row>
    <row r="3131" spans="1:14" x14ac:dyDescent="0.3">
      <c r="A3131" s="15">
        <v>0.69723379629629634</v>
      </c>
      <c r="B3131" t="s">
        <v>38</v>
      </c>
      <c r="C3131">
        <v>16</v>
      </c>
      <c r="D3131" s="2">
        <v>45041</v>
      </c>
      <c r="E3131" t="s">
        <v>22</v>
      </c>
      <c r="F3131" t="s">
        <v>23</v>
      </c>
      <c r="G3131" t="s">
        <v>28</v>
      </c>
      <c r="H3131" t="s">
        <v>32</v>
      </c>
      <c r="I3131" t="s">
        <v>55</v>
      </c>
      <c r="J3131" t="s">
        <v>56</v>
      </c>
      <c r="K3131" t="s">
        <v>78</v>
      </c>
      <c r="L3131">
        <v>1</v>
      </c>
      <c r="M3131">
        <v>1</v>
      </c>
      <c r="N3131">
        <v>11.25</v>
      </c>
    </row>
    <row r="3132" spans="1:14" x14ac:dyDescent="0.3">
      <c r="A3132" s="15">
        <v>0.75053240740740745</v>
      </c>
      <c r="B3132" t="s">
        <v>38</v>
      </c>
      <c r="C3132">
        <v>18</v>
      </c>
      <c r="D3132" s="2">
        <v>45105</v>
      </c>
      <c r="E3132" t="s">
        <v>25</v>
      </c>
      <c r="F3132" t="s">
        <v>23</v>
      </c>
      <c r="G3132" t="s">
        <v>17</v>
      </c>
      <c r="H3132" t="s">
        <v>32</v>
      </c>
      <c r="I3132" t="s">
        <v>55</v>
      </c>
      <c r="J3132" t="s">
        <v>85</v>
      </c>
      <c r="K3132" t="s">
        <v>86</v>
      </c>
      <c r="L3132">
        <v>1</v>
      </c>
      <c r="M3132">
        <v>1</v>
      </c>
      <c r="N3132">
        <v>3.5</v>
      </c>
    </row>
    <row r="3133" spans="1:14" x14ac:dyDescent="0.3">
      <c r="A3133" s="15">
        <v>0.68381944444444442</v>
      </c>
      <c r="B3133" t="s">
        <v>38</v>
      </c>
      <c r="C3133">
        <v>16</v>
      </c>
      <c r="D3133" s="2">
        <v>44975</v>
      </c>
      <c r="E3133" t="s">
        <v>15</v>
      </c>
      <c r="F3133" t="s">
        <v>16</v>
      </c>
      <c r="G3133" t="s">
        <v>41</v>
      </c>
      <c r="H3133" t="s">
        <v>32</v>
      </c>
      <c r="I3133" t="s">
        <v>72</v>
      </c>
      <c r="J3133" t="s">
        <v>73</v>
      </c>
      <c r="K3133" t="s">
        <v>134</v>
      </c>
      <c r="L3133">
        <v>1</v>
      </c>
      <c r="M3133">
        <v>1</v>
      </c>
      <c r="N3133">
        <v>3.5</v>
      </c>
    </row>
    <row r="3134" spans="1:14" x14ac:dyDescent="0.3">
      <c r="A3134" s="15">
        <v>0.74976851851851856</v>
      </c>
      <c r="B3134" t="s">
        <v>38</v>
      </c>
      <c r="C3134">
        <v>17</v>
      </c>
      <c r="D3134" s="2">
        <v>44988</v>
      </c>
      <c r="E3134" t="s">
        <v>29</v>
      </c>
      <c r="F3134" t="s">
        <v>23</v>
      </c>
      <c r="G3134" t="s">
        <v>31</v>
      </c>
      <c r="H3134" t="s">
        <v>32</v>
      </c>
      <c r="I3134" t="s">
        <v>55</v>
      </c>
      <c r="J3134" t="s">
        <v>83</v>
      </c>
      <c r="K3134" t="s">
        <v>84</v>
      </c>
      <c r="L3134">
        <v>1</v>
      </c>
      <c r="M3134">
        <v>1</v>
      </c>
      <c r="N3134">
        <v>3.5</v>
      </c>
    </row>
    <row r="3135" spans="1:14" x14ac:dyDescent="0.3">
      <c r="A3135" s="15">
        <v>0.76959490740740744</v>
      </c>
      <c r="B3135" t="s">
        <v>38</v>
      </c>
      <c r="C3135">
        <v>18</v>
      </c>
      <c r="D3135" s="2">
        <v>44996</v>
      </c>
      <c r="E3135" t="s">
        <v>15</v>
      </c>
      <c r="F3135" t="s">
        <v>16</v>
      </c>
      <c r="G3135" t="s">
        <v>31</v>
      </c>
      <c r="H3135" t="s">
        <v>32</v>
      </c>
      <c r="I3135" t="s">
        <v>72</v>
      </c>
      <c r="J3135" t="s">
        <v>73</v>
      </c>
      <c r="K3135" t="s">
        <v>134</v>
      </c>
      <c r="L3135">
        <v>1</v>
      </c>
      <c r="M3135">
        <v>1</v>
      </c>
      <c r="N3135">
        <v>3.5</v>
      </c>
    </row>
    <row r="3136" spans="1:14" x14ac:dyDescent="0.3">
      <c r="A3136" s="15">
        <v>0.70613425925925921</v>
      </c>
      <c r="B3136" t="s">
        <v>38</v>
      </c>
      <c r="C3136">
        <v>16</v>
      </c>
      <c r="D3136" s="2">
        <v>44989</v>
      </c>
      <c r="E3136" t="s">
        <v>15</v>
      </c>
      <c r="F3136" t="s">
        <v>16</v>
      </c>
      <c r="G3136" t="s">
        <v>31</v>
      </c>
      <c r="H3136" t="s">
        <v>32</v>
      </c>
      <c r="I3136" t="s">
        <v>60</v>
      </c>
      <c r="J3136" t="s">
        <v>61</v>
      </c>
      <c r="K3136" t="s">
        <v>87</v>
      </c>
      <c r="L3136">
        <v>1</v>
      </c>
      <c r="M3136">
        <v>1</v>
      </c>
      <c r="N3136">
        <v>3.5</v>
      </c>
    </row>
    <row r="3137" spans="1:14" x14ac:dyDescent="0.3">
      <c r="A3137" s="15">
        <v>0.6803703703703704</v>
      </c>
      <c r="B3137" t="s">
        <v>38</v>
      </c>
      <c r="C3137">
        <v>16</v>
      </c>
      <c r="D3137" s="2">
        <v>44963</v>
      </c>
      <c r="E3137" t="s">
        <v>27</v>
      </c>
      <c r="F3137" t="s">
        <v>23</v>
      </c>
      <c r="G3137" t="s">
        <v>41</v>
      </c>
      <c r="H3137" t="s">
        <v>32</v>
      </c>
      <c r="I3137" t="s">
        <v>60</v>
      </c>
      <c r="J3137" t="s">
        <v>61</v>
      </c>
      <c r="K3137" t="s">
        <v>87</v>
      </c>
      <c r="L3137">
        <v>1</v>
      </c>
      <c r="M3137">
        <v>1</v>
      </c>
      <c r="N3137">
        <v>3.5</v>
      </c>
    </row>
    <row r="3138" spans="1:14" x14ac:dyDescent="0.3">
      <c r="A3138" s="15">
        <v>0.67314814814814816</v>
      </c>
      <c r="B3138" t="s">
        <v>38</v>
      </c>
      <c r="C3138">
        <v>16</v>
      </c>
      <c r="D3138" s="2">
        <v>45006</v>
      </c>
      <c r="E3138" t="s">
        <v>22</v>
      </c>
      <c r="F3138" t="s">
        <v>23</v>
      </c>
      <c r="G3138" t="s">
        <v>31</v>
      </c>
      <c r="H3138" t="s">
        <v>32</v>
      </c>
      <c r="I3138" t="s">
        <v>55</v>
      </c>
      <c r="J3138" t="s">
        <v>56</v>
      </c>
      <c r="K3138" t="s">
        <v>78</v>
      </c>
      <c r="L3138">
        <v>1</v>
      </c>
      <c r="M3138">
        <v>1</v>
      </c>
      <c r="N3138">
        <v>11.25</v>
      </c>
    </row>
    <row r="3139" spans="1:14" x14ac:dyDescent="0.3">
      <c r="A3139" s="15">
        <v>0.67333333333333334</v>
      </c>
      <c r="B3139" t="s">
        <v>38</v>
      </c>
      <c r="C3139">
        <v>16</v>
      </c>
      <c r="D3139" s="2">
        <v>45099</v>
      </c>
      <c r="E3139" t="s">
        <v>30</v>
      </c>
      <c r="F3139" t="s">
        <v>23</v>
      </c>
      <c r="G3139" t="s">
        <v>17</v>
      </c>
      <c r="H3139" t="s">
        <v>32</v>
      </c>
      <c r="I3139" t="s">
        <v>55</v>
      </c>
      <c r="J3139" t="s">
        <v>76</v>
      </c>
      <c r="K3139" t="s">
        <v>77</v>
      </c>
      <c r="L3139">
        <v>1</v>
      </c>
      <c r="M3139">
        <v>1</v>
      </c>
      <c r="N3139">
        <v>11.25</v>
      </c>
    </row>
    <row r="3140" spans="1:14" x14ac:dyDescent="0.3">
      <c r="A3140" s="15">
        <v>0.74960648148148146</v>
      </c>
      <c r="B3140" t="s">
        <v>38</v>
      </c>
      <c r="C3140">
        <v>17</v>
      </c>
      <c r="D3140" s="2">
        <v>45015</v>
      </c>
      <c r="E3140" t="s">
        <v>30</v>
      </c>
      <c r="F3140" t="s">
        <v>23</v>
      </c>
      <c r="G3140" t="s">
        <v>31</v>
      </c>
      <c r="H3140" t="s">
        <v>32</v>
      </c>
      <c r="I3140" t="s">
        <v>72</v>
      </c>
      <c r="J3140" t="s">
        <v>135</v>
      </c>
      <c r="K3140" t="s">
        <v>137</v>
      </c>
      <c r="L3140">
        <v>1</v>
      </c>
      <c r="M3140">
        <v>1</v>
      </c>
      <c r="N3140">
        <v>3.5</v>
      </c>
    </row>
    <row r="3141" spans="1:14" x14ac:dyDescent="0.3">
      <c r="A3141" s="15">
        <v>0.76711805555555557</v>
      </c>
      <c r="B3141" t="s">
        <v>38</v>
      </c>
      <c r="C3141">
        <v>18</v>
      </c>
      <c r="D3141" s="2">
        <v>45029</v>
      </c>
      <c r="E3141" t="s">
        <v>30</v>
      </c>
      <c r="F3141" t="s">
        <v>23</v>
      </c>
      <c r="G3141" t="s">
        <v>28</v>
      </c>
      <c r="H3141" t="s">
        <v>32</v>
      </c>
      <c r="I3141" t="s">
        <v>72</v>
      </c>
      <c r="J3141" t="s">
        <v>135</v>
      </c>
      <c r="K3141" t="s">
        <v>137</v>
      </c>
      <c r="L3141">
        <v>1</v>
      </c>
      <c r="M3141">
        <v>1</v>
      </c>
      <c r="N3141">
        <v>3.5</v>
      </c>
    </row>
    <row r="3142" spans="1:14" x14ac:dyDescent="0.3">
      <c r="A3142" s="15">
        <v>0.71348379629629632</v>
      </c>
      <c r="B3142" t="s">
        <v>38</v>
      </c>
      <c r="C3142">
        <v>17</v>
      </c>
      <c r="D3142" s="2">
        <v>45029</v>
      </c>
      <c r="E3142" t="s">
        <v>30</v>
      </c>
      <c r="F3142" t="s">
        <v>23</v>
      </c>
      <c r="G3142" t="s">
        <v>28</v>
      </c>
      <c r="H3142" t="s">
        <v>32</v>
      </c>
      <c r="I3142" t="s">
        <v>60</v>
      </c>
      <c r="J3142" t="s">
        <v>61</v>
      </c>
      <c r="K3142" t="s">
        <v>87</v>
      </c>
      <c r="L3142">
        <v>1</v>
      </c>
      <c r="M3142">
        <v>1</v>
      </c>
      <c r="N3142">
        <v>3.5</v>
      </c>
    </row>
    <row r="3143" spans="1:14" x14ac:dyDescent="0.3">
      <c r="A3143" s="15">
        <v>0.74960648148148146</v>
      </c>
      <c r="B3143" t="s">
        <v>38</v>
      </c>
      <c r="C3143">
        <v>17</v>
      </c>
      <c r="D3143" s="2">
        <v>44940</v>
      </c>
      <c r="E3143" t="s">
        <v>15</v>
      </c>
      <c r="F3143" t="s">
        <v>16</v>
      </c>
      <c r="G3143" t="s">
        <v>24</v>
      </c>
      <c r="H3143" t="s">
        <v>32</v>
      </c>
      <c r="I3143" t="s">
        <v>72</v>
      </c>
      <c r="J3143" t="s">
        <v>135</v>
      </c>
      <c r="K3143" t="s">
        <v>137</v>
      </c>
      <c r="L3143">
        <v>1</v>
      </c>
      <c r="M3143">
        <v>1</v>
      </c>
      <c r="N3143">
        <v>3.5</v>
      </c>
    </row>
    <row r="3144" spans="1:14" x14ac:dyDescent="0.3">
      <c r="A3144" s="15">
        <v>0.72928240740740746</v>
      </c>
      <c r="B3144" t="s">
        <v>38</v>
      </c>
      <c r="C3144">
        <v>17</v>
      </c>
      <c r="D3144" s="2">
        <v>45103</v>
      </c>
      <c r="E3144" t="s">
        <v>27</v>
      </c>
      <c r="F3144" t="s">
        <v>23</v>
      </c>
      <c r="G3144" t="s">
        <v>17</v>
      </c>
      <c r="H3144" t="s">
        <v>32</v>
      </c>
      <c r="I3144" t="s">
        <v>72</v>
      </c>
      <c r="J3144" t="s">
        <v>135</v>
      </c>
      <c r="K3144" t="s">
        <v>137</v>
      </c>
      <c r="L3144">
        <v>1</v>
      </c>
      <c r="M3144">
        <v>1</v>
      </c>
      <c r="N3144">
        <v>3.5</v>
      </c>
    </row>
    <row r="3145" spans="1:14" x14ac:dyDescent="0.3">
      <c r="A3145" s="15">
        <v>0.76401620370370371</v>
      </c>
      <c r="B3145" t="s">
        <v>38</v>
      </c>
      <c r="C3145">
        <v>18</v>
      </c>
      <c r="D3145" s="2">
        <v>45107</v>
      </c>
      <c r="E3145" t="s">
        <v>29</v>
      </c>
      <c r="F3145" t="s">
        <v>23</v>
      </c>
      <c r="G3145" t="s">
        <v>17</v>
      </c>
      <c r="H3145" t="s">
        <v>32</v>
      </c>
      <c r="I3145" t="s">
        <v>72</v>
      </c>
      <c r="J3145" t="s">
        <v>73</v>
      </c>
      <c r="K3145" t="s">
        <v>134</v>
      </c>
      <c r="L3145">
        <v>1</v>
      </c>
      <c r="M3145">
        <v>1</v>
      </c>
      <c r="N3145">
        <v>3.5</v>
      </c>
    </row>
    <row r="3146" spans="1:14" x14ac:dyDescent="0.3">
      <c r="A3146" s="15">
        <v>0.68922453703703701</v>
      </c>
      <c r="B3146" t="s">
        <v>38</v>
      </c>
      <c r="C3146">
        <v>16</v>
      </c>
      <c r="D3146" s="2">
        <v>45106</v>
      </c>
      <c r="E3146" t="s">
        <v>30</v>
      </c>
      <c r="F3146" t="s">
        <v>23</v>
      </c>
      <c r="G3146" t="s">
        <v>17</v>
      </c>
      <c r="H3146" t="s">
        <v>32</v>
      </c>
      <c r="I3146" t="s">
        <v>60</v>
      </c>
      <c r="J3146" t="s">
        <v>61</v>
      </c>
      <c r="K3146" t="s">
        <v>87</v>
      </c>
      <c r="L3146">
        <v>1</v>
      </c>
      <c r="M3146">
        <v>1</v>
      </c>
      <c r="N3146">
        <v>3.5</v>
      </c>
    </row>
    <row r="3147" spans="1:14" x14ac:dyDescent="0.3">
      <c r="A3147" s="15">
        <v>0.72474537037037035</v>
      </c>
      <c r="B3147" t="s">
        <v>38</v>
      </c>
      <c r="C3147">
        <v>17</v>
      </c>
      <c r="D3147" s="2">
        <v>45018</v>
      </c>
      <c r="E3147" t="s">
        <v>36</v>
      </c>
      <c r="F3147" t="s">
        <v>16</v>
      </c>
      <c r="G3147" t="s">
        <v>28</v>
      </c>
      <c r="H3147" t="s">
        <v>32</v>
      </c>
      <c r="I3147" t="s">
        <v>72</v>
      </c>
      <c r="J3147" t="s">
        <v>73</v>
      </c>
      <c r="K3147" t="s">
        <v>134</v>
      </c>
      <c r="L3147">
        <v>1</v>
      </c>
      <c r="M3147">
        <v>1</v>
      </c>
      <c r="N3147">
        <v>3.5</v>
      </c>
    </row>
    <row r="3148" spans="1:14" x14ac:dyDescent="0.3">
      <c r="A3148" s="15">
        <v>0.67333333333333334</v>
      </c>
      <c r="B3148" t="s">
        <v>38</v>
      </c>
      <c r="C3148">
        <v>16</v>
      </c>
      <c r="D3148" s="2">
        <v>45068</v>
      </c>
      <c r="E3148" t="s">
        <v>27</v>
      </c>
      <c r="F3148" t="s">
        <v>23</v>
      </c>
      <c r="G3148" t="s">
        <v>26</v>
      </c>
      <c r="H3148" t="s">
        <v>32</v>
      </c>
      <c r="I3148" t="s">
        <v>55</v>
      </c>
      <c r="J3148" t="s">
        <v>76</v>
      </c>
      <c r="K3148" t="s">
        <v>77</v>
      </c>
      <c r="L3148">
        <v>1</v>
      </c>
      <c r="M3148">
        <v>1</v>
      </c>
      <c r="N3148">
        <v>11.25</v>
      </c>
    </row>
    <row r="3149" spans="1:14" x14ac:dyDescent="0.3">
      <c r="A3149" s="15">
        <v>0.69070601851851854</v>
      </c>
      <c r="B3149" t="s">
        <v>38</v>
      </c>
      <c r="C3149">
        <v>16</v>
      </c>
      <c r="D3149" s="2">
        <v>45020</v>
      </c>
      <c r="E3149" t="s">
        <v>22</v>
      </c>
      <c r="F3149" t="s">
        <v>23</v>
      </c>
      <c r="G3149" t="s">
        <v>28</v>
      </c>
      <c r="H3149" t="s">
        <v>32</v>
      </c>
      <c r="I3149" t="s">
        <v>72</v>
      </c>
      <c r="J3149" t="s">
        <v>135</v>
      </c>
      <c r="K3149" t="s">
        <v>137</v>
      </c>
      <c r="L3149">
        <v>1</v>
      </c>
      <c r="M3149">
        <v>1</v>
      </c>
      <c r="N3149">
        <v>3.5</v>
      </c>
    </row>
    <row r="3150" spans="1:14" x14ac:dyDescent="0.3">
      <c r="A3150" s="15">
        <v>0.70226851851851857</v>
      </c>
      <c r="B3150" t="s">
        <v>38</v>
      </c>
      <c r="C3150">
        <v>16</v>
      </c>
      <c r="D3150" s="2">
        <v>44969</v>
      </c>
      <c r="E3150" t="s">
        <v>36</v>
      </c>
      <c r="F3150" t="s">
        <v>16</v>
      </c>
      <c r="G3150" t="s">
        <v>41</v>
      </c>
      <c r="H3150" t="s">
        <v>32</v>
      </c>
      <c r="I3150" t="s">
        <v>72</v>
      </c>
      <c r="J3150" t="s">
        <v>73</v>
      </c>
      <c r="K3150" t="s">
        <v>134</v>
      </c>
      <c r="L3150">
        <v>1</v>
      </c>
      <c r="M3150">
        <v>1</v>
      </c>
      <c r="N3150">
        <v>3.5</v>
      </c>
    </row>
    <row r="3151" spans="1:14" x14ac:dyDescent="0.3">
      <c r="A3151" s="15">
        <v>0.66701388888888891</v>
      </c>
      <c r="B3151" t="s">
        <v>38</v>
      </c>
      <c r="C3151">
        <v>16</v>
      </c>
      <c r="D3151" s="2">
        <v>45022</v>
      </c>
      <c r="E3151" t="s">
        <v>30</v>
      </c>
      <c r="F3151" t="s">
        <v>23</v>
      </c>
      <c r="G3151" t="s">
        <v>28</v>
      </c>
      <c r="H3151" t="s">
        <v>32</v>
      </c>
      <c r="I3151" t="s">
        <v>55</v>
      </c>
      <c r="J3151" t="s">
        <v>85</v>
      </c>
      <c r="K3151" t="s">
        <v>86</v>
      </c>
      <c r="L3151">
        <v>1</v>
      </c>
      <c r="M3151">
        <v>1</v>
      </c>
      <c r="N3151">
        <v>3.5</v>
      </c>
    </row>
    <row r="3152" spans="1:14" x14ac:dyDescent="0.3">
      <c r="A3152" s="15">
        <v>0.72091435185185182</v>
      </c>
      <c r="B3152" t="s">
        <v>38</v>
      </c>
      <c r="C3152">
        <v>17</v>
      </c>
      <c r="D3152" s="2">
        <v>44986</v>
      </c>
      <c r="E3152" t="s">
        <v>25</v>
      </c>
      <c r="F3152" t="s">
        <v>23</v>
      </c>
      <c r="G3152" t="s">
        <v>31</v>
      </c>
      <c r="H3152" t="s">
        <v>32</v>
      </c>
      <c r="I3152" t="s">
        <v>72</v>
      </c>
      <c r="J3152" t="s">
        <v>73</v>
      </c>
      <c r="K3152" t="s">
        <v>134</v>
      </c>
      <c r="L3152">
        <v>1</v>
      </c>
      <c r="M3152">
        <v>1</v>
      </c>
      <c r="N3152">
        <v>3.5</v>
      </c>
    </row>
    <row r="3153" spans="1:14" x14ac:dyDescent="0.3">
      <c r="A3153" s="15">
        <v>0.72252314814814811</v>
      </c>
      <c r="B3153" t="s">
        <v>38</v>
      </c>
      <c r="C3153">
        <v>17</v>
      </c>
      <c r="D3153" s="2">
        <v>44948</v>
      </c>
      <c r="E3153" t="s">
        <v>36</v>
      </c>
      <c r="F3153" t="s">
        <v>16</v>
      </c>
      <c r="G3153" t="s">
        <v>24</v>
      </c>
      <c r="H3153" t="s">
        <v>32</v>
      </c>
      <c r="I3153" t="s">
        <v>72</v>
      </c>
      <c r="J3153" t="s">
        <v>135</v>
      </c>
      <c r="K3153" t="s">
        <v>136</v>
      </c>
      <c r="L3153">
        <v>1</v>
      </c>
      <c r="M3153">
        <v>1</v>
      </c>
      <c r="N3153">
        <v>3.5</v>
      </c>
    </row>
    <row r="3154" spans="1:14" x14ac:dyDescent="0.3">
      <c r="A3154" s="15">
        <v>0.74495370370370373</v>
      </c>
      <c r="B3154" t="s">
        <v>38</v>
      </c>
      <c r="C3154">
        <v>17</v>
      </c>
      <c r="D3154" s="2">
        <v>44949</v>
      </c>
      <c r="E3154" t="s">
        <v>27</v>
      </c>
      <c r="F3154" t="s">
        <v>23</v>
      </c>
      <c r="G3154" t="s">
        <v>24</v>
      </c>
      <c r="H3154" t="s">
        <v>32</v>
      </c>
      <c r="I3154" t="s">
        <v>72</v>
      </c>
      <c r="J3154" t="s">
        <v>73</v>
      </c>
      <c r="K3154" t="s">
        <v>134</v>
      </c>
      <c r="L3154">
        <v>1</v>
      </c>
      <c r="M3154">
        <v>1</v>
      </c>
      <c r="N3154">
        <v>3.5</v>
      </c>
    </row>
    <row r="3155" spans="1:14" x14ac:dyDescent="0.3">
      <c r="A3155" s="15">
        <v>0.72385416666666669</v>
      </c>
      <c r="B3155" t="s">
        <v>38</v>
      </c>
      <c r="C3155">
        <v>17</v>
      </c>
      <c r="D3155" s="2">
        <v>45081</v>
      </c>
      <c r="E3155" t="s">
        <v>36</v>
      </c>
      <c r="F3155" t="s">
        <v>16</v>
      </c>
      <c r="G3155" t="s">
        <v>17</v>
      </c>
      <c r="H3155" t="s">
        <v>32</v>
      </c>
      <c r="I3155" t="s">
        <v>72</v>
      </c>
      <c r="J3155" t="s">
        <v>73</v>
      </c>
      <c r="K3155" t="s">
        <v>134</v>
      </c>
      <c r="L3155">
        <v>1</v>
      </c>
      <c r="M3155">
        <v>1</v>
      </c>
      <c r="N3155">
        <v>3.5</v>
      </c>
    </row>
    <row r="3156" spans="1:14" x14ac:dyDescent="0.3">
      <c r="A3156" s="15">
        <v>0.75960648148148147</v>
      </c>
      <c r="B3156" t="s">
        <v>38</v>
      </c>
      <c r="C3156">
        <v>18</v>
      </c>
      <c r="D3156" s="2">
        <v>45085</v>
      </c>
      <c r="E3156" t="s">
        <v>30</v>
      </c>
      <c r="F3156" t="s">
        <v>23</v>
      </c>
      <c r="G3156" t="s">
        <v>17</v>
      </c>
      <c r="H3156" t="s">
        <v>32</v>
      </c>
      <c r="I3156" t="s">
        <v>55</v>
      </c>
      <c r="J3156" t="s">
        <v>85</v>
      </c>
      <c r="K3156" t="s">
        <v>86</v>
      </c>
      <c r="L3156">
        <v>1</v>
      </c>
      <c r="M3156">
        <v>1</v>
      </c>
      <c r="N3156">
        <v>3.5</v>
      </c>
    </row>
    <row r="3157" spans="1:14" x14ac:dyDescent="0.3">
      <c r="A3157" s="15">
        <v>0.67333333333333334</v>
      </c>
      <c r="B3157" t="s">
        <v>38</v>
      </c>
      <c r="C3157">
        <v>16</v>
      </c>
      <c r="D3157" s="2">
        <v>44948</v>
      </c>
      <c r="E3157" t="s">
        <v>36</v>
      </c>
      <c r="F3157" t="s">
        <v>16</v>
      </c>
      <c r="G3157" t="s">
        <v>24</v>
      </c>
      <c r="H3157" t="s">
        <v>32</v>
      </c>
      <c r="I3157" t="s">
        <v>55</v>
      </c>
      <c r="J3157" t="s">
        <v>76</v>
      </c>
      <c r="K3157" t="s">
        <v>77</v>
      </c>
      <c r="L3157">
        <v>1</v>
      </c>
      <c r="M3157">
        <v>1</v>
      </c>
      <c r="N3157">
        <v>11.25</v>
      </c>
    </row>
    <row r="3158" spans="1:14" x14ac:dyDescent="0.3">
      <c r="A3158" s="15">
        <v>0.76200231481481484</v>
      </c>
      <c r="B3158" t="s">
        <v>38</v>
      </c>
      <c r="C3158">
        <v>18</v>
      </c>
      <c r="D3158" s="2">
        <v>44988</v>
      </c>
      <c r="E3158" t="s">
        <v>29</v>
      </c>
      <c r="F3158" t="s">
        <v>23</v>
      </c>
      <c r="G3158" t="s">
        <v>31</v>
      </c>
      <c r="H3158" t="s">
        <v>32</v>
      </c>
      <c r="I3158" t="s">
        <v>72</v>
      </c>
      <c r="J3158" t="s">
        <v>135</v>
      </c>
      <c r="K3158" t="s">
        <v>137</v>
      </c>
      <c r="L3158">
        <v>1</v>
      </c>
      <c r="M3158">
        <v>1</v>
      </c>
      <c r="N3158">
        <v>3.5</v>
      </c>
    </row>
    <row r="3159" spans="1:14" x14ac:dyDescent="0.3">
      <c r="A3159" s="15">
        <v>0.69649305555555552</v>
      </c>
      <c r="B3159" t="s">
        <v>38</v>
      </c>
      <c r="C3159">
        <v>16</v>
      </c>
      <c r="D3159" s="2">
        <v>45074</v>
      </c>
      <c r="E3159" t="s">
        <v>36</v>
      </c>
      <c r="F3159" t="s">
        <v>16</v>
      </c>
      <c r="G3159" t="s">
        <v>26</v>
      </c>
      <c r="H3159" t="s">
        <v>32</v>
      </c>
      <c r="I3159" t="s">
        <v>55</v>
      </c>
      <c r="J3159" t="s">
        <v>85</v>
      </c>
      <c r="K3159" t="s">
        <v>86</v>
      </c>
      <c r="L3159">
        <v>1</v>
      </c>
      <c r="M3159">
        <v>1</v>
      </c>
      <c r="N3159">
        <v>3.5</v>
      </c>
    </row>
    <row r="3160" spans="1:14" x14ac:dyDescent="0.3">
      <c r="A3160" s="15">
        <v>0.78856481481481477</v>
      </c>
      <c r="B3160" t="s">
        <v>38</v>
      </c>
      <c r="C3160">
        <v>18</v>
      </c>
      <c r="D3160" s="2">
        <v>44935</v>
      </c>
      <c r="E3160" t="s">
        <v>27</v>
      </c>
      <c r="F3160" t="s">
        <v>23</v>
      </c>
      <c r="G3160" t="s">
        <v>24</v>
      </c>
      <c r="H3160" t="s">
        <v>32</v>
      </c>
      <c r="I3160" t="s">
        <v>55</v>
      </c>
      <c r="J3160" t="s">
        <v>85</v>
      </c>
      <c r="K3160" t="s">
        <v>86</v>
      </c>
      <c r="L3160">
        <v>1</v>
      </c>
      <c r="M3160">
        <v>1</v>
      </c>
      <c r="N3160">
        <v>3.5</v>
      </c>
    </row>
    <row r="3161" spans="1:14" x14ac:dyDescent="0.3">
      <c r="A3161" s="15">
        <v>0.70855324074074078</v>
      </c>
      <c r="B3161" t="s">
        <v>38</v>
      </c>
      <c r="C3161">
        <v>17</v>
      </c>
      <c r="D3161" s="2">
        <v>44984</v>
      </c>
      <c r="E3161" t="s">
        <v>27</v>
      </c>
      <c r="F3161" t="s">
        <v>23</v>
      </c>
      <c r="G3161" t="s">
        <v>41</v>
      </c>
      <c r="H3161" t="s">
        <v>32</v>
      </c>
      <c r="I3161" t="s">
        <v>72</v>
      </c>
      <c r="J3161" t="s">
        <v>135</v>
      </c>
      <c r="K3161" t="s">
        <v>136</v>
      </c>
      <c r="L3161">
        <v>1</v>
      </c>
      <c r="M3161">
        <v>1</v>
      </c>
      <c r="N3161">
        <v>3.5</v>
      </c>
    </row>
    <row r="3162" spans="1:14" x14ac:dyDescent="0.3">
      <c r="A3162" s="15">
        <v>0.73762731481481481</v>
      </c>
      <c r="B3162" t="s">
        <v>38</v>
      </c>
      <c r="C3162">
        <v>17</v>
      </c>
      <c r="D3162" s="2">
        <v>45075</v>
      </c>
      <c r="E3162" t="s">
        <v>27</v>
      </c>
      <c r="F3162" t="s">
        <v>23</v>
      </c>
      <c r="G3162" t="s">
        <v>26</v>
      </c>
      <c r="H3162" t="s">
        <v>32</v>
      </c>
      <c r="I3162" t="s">
        <v>72</v>
      </c>
      <c r="J3162" t="s">
        <v>73</v>
      </c>
      <c r="K3162" t="s">
        <v>134</v>
      </c>
      <c r="L3162">
        <v>1</v>
      </c>
      <c r="M3162">
        <v>1</v>
      </c>
      <c r="N3162">
        <v>3.5</v>
      </c>
    </row>
    <row r="3163" spans="1:14" x14ac:dyDescent="0.3">
      <c r="A3163" s="15">
        <v>0.78638888888888892</v>
      </c>
      <c r="B3163" t="s">
        <v>38</v>
      </c>
      <c r="C3163">
        <v>18</v>
      </c>
      <c r="D3163" s="2">
        <v>45085</v>
      </c>
      <c r="E3163" t="s">
        <v>30</v>
      </c>
      <c r="F3163" t="s">
        <v>23</v>
      </c>
      <c r="G3163" t="s">
        <v>17</v>
      </c>
      <c r="H3163" t="s">
        <v>32</v>
      </c>
      <c r="I3163" t="s">
        <v>72</v>
      </c>
      <c r="J3163" t="s">
        <v>73</v>
      </c>
      <c r="K3163" t="s">
        <v>134</v>
      </c>
      <c r="L3163">
        <v>1</v>
      </c>
      <c r="M3163">
        <v>1</v>
      </c>
      <c r="N3163">
        <v>3.5</v>
      </c>
    </row>
    <row r="3164" spans="1:14" x14ac:dyDescent="0.3">
      <c r="A3164" s="15">
        <v>0.72652777777777777</v>
      </c>
      <c r="B3164" t="s">
        <v>38</v>
      </c>
      <c r="C3164">
        <v>17</v>
      </c>
      <c r="D3164" s="2">
        <v>45102</v>
      </c>
      <c r="E3164" t="s">
        <v>36</v>
      </c>
      <c r="F3164" t="s">
        <v>16</v>
      </c>
      <c r="G3164" t="s">
        <v>17</v>
      </c>
      <c r="H3164" t="s">
        <v>32</v>
      </c>
      <c r="I3164" t="s">
        <v>60</v>
      </c>
      <c r="J3164" t="s">
        <v>61</v>
      </c>
      <c r="K3164" t="s">
        <v>87</v>
      </c>
      <c r="L3164">
        <v>1</v>
      </c>
      <c r="M3164">
        <v>1</v>
      </c>
      <c r="N3164">
        <v>3.5</v>
      </c>
    </row>
    <row r="3165" spans="1:14" x14ac:dyDescent="0.3">
      <c r="A3165" s="15">
        <v>0.76401620370370371</v>
      </c>
      <c r="B3165" t="s">
        <v>38</v>
      </c>
      <c r="C3165">
        <v>18</v>
      </c>
      <c r="D3165" s="2">
        <v>44947</v>
      </c>
      <c r="E3165" t="s">
        <v>15</v>
      </c>
      <c r="F3165" t="s">
        <v>16</v>
      </c>
      <c r="G3165" t="s">
        <v>24</v>
      </c>
      <c r="H3165" t="s">
        <v>32</v>
      </c>
      <c r="I3165" t="s">
        <v>72</v>
      </c>
      <c r="J3165" t="s">
        <v>73</v>
      </c>
      <c r="K3165" t="s">
        <v>134</v>
      </c>
      <c r="L3165">
        <v>1</v>
      </c>
      <c r="M3165">
        <v>1</v>
      </c>
      <c r="N3165">
        <v>3.5</v>
      </c>
    </row>
    <row r="3166" spans="1:14" x14ac:dyDescent="0.3">
      <c r="A3166" s="15">
        <v>0.67583333333333329</v>
      </c>
      <c r="B3166" t="s">
        <v>38</v>
      </c>
      <c r="C3166">
        <v>16</v>
      </c>
      <c r="D3166" s="2">
        <v>45037</v>
      </c>
      <c r="E3166" t="s">
        <v>29</v>
      </c>
      <c r="F3166" t="s">
        <v>23</v>
      </c>
      <c r="G3166" t="s">
        <v>28</v>
      </c>
      <c r="H3166" t="s">
        <v>32</v>
      </c>
      <c r="I3166" t="s">
        <v>72</v>
      </c>
      <c r="J3166" t="s">
        <v>73</v>
      </c>
      <c r="K3166" t="s">
        <v>134</v>
      </c>
      <c r="L3166">
        <v>1</v>
      </c>
      <c r="M3166">
        <v>1</v>
      </c>
      <c r="N3166">
        <v>3.5</v>
      </c>
    </row>
    <row r="3167" spans="1:14" x14ac:dyDescent="0.3">
      <c r="A3167" s="15">
        <v>0.69295138888888885</v>
      </c>
      <c r="B3167" t="s">
        <v>38</v>
      </c>
      <c r="C3167">
        <v>16</v>
      </c>
      <c r="D3167" s="2">
        <v>45089</v>
      </c>
      <c r="E3167" t="s">
        <v>27</v>
      </c>
      <c r="F3167" t="s">
        <v>23</v>
      </c>
      <c r="G3167" t="s">
        <v>17</v>
      </c>
      <c r="H3167" t="s">
        <v>32</v>
      </c>
      <c r="I3167" t="s">
        <v>60</v>
      </c>
      <c r="J3167" t="s">
        <v>61</v>
      </c>
      <c r="K3167" t="s">
        <v>87</v>
      </c>
      <c r="L3167">
        <v>1</v>
      </c>
      <c r="M3167">
        <v>1</v>
      </c>
      <c r="N3167">
        <v>3.5</v>
      </c>
    </row>
    <row r="3168" spans="1:14" x14ac:dyDescent="0.3">
      <c r="A3168" s="15">
        <v>0.72155092592592596</v>
      </c>
      <c r="B3168" t="s">
        <v>38</v>
      </c>
      <c r="C3168">
        <v>17</v>
      </c>
      <c r="D3168" s="2">
        <v>45073</v>
      </c>
      <c r="E3168" t="s">
        <v>15</v>
      </c>
      <c r="F3168" t="s">
        <v>16</v>
      </c>
      <c r="G3168" t="s">
        <v>26</v>
      </c>
      <c r="H3168" t="s">
        <v>32</v>
      </c>
      <c r="I3168" t="s">
        <v>55</v>
      </c>
      <c r="J3168" t="s">
        <v>56</v>
      </c>
      <c r="K3168" t="s">
        <v>78</v>
      </c>
      <c r="L3168">
        <v>1</v>
      </c>
      <c r="M3168">
        <v>1</v>
      </c>
      <c r="N3168">
        <v>11.25</v>
      </c>
    </row>
    <row r="3169" spans="1:14" x14ac:dyDescent="0.3">
      <c r="A3169" s="15">
        <v>0.71695601851851853</v>
      </c>
      <c r="B3169" t="s">
        <v>38</v>
      </c>
      <c r="C3169">
        <v>17</v>
      </c>
      <c r="D3169" s="2">
        <v>45088</v>
      </c>
      <c r="E3169" t="s">
        <v>36</v>
      </c>
      <c r="F3169" t="s">
        <v>16</v>
      </c>
      <c r="G3169" t="s">
        <v>17</v>
      </c>
      <c r="H3169" t="s">
        <v>32</v>
      </c>
      <c r="I3169" t="s">
        <v>72</v>
      </c>
      <c r="J3169" t="s">
        <v>135</v>
      </c>
      <c r="K3169" t="s">
        <v>137</v>
      </c>
      <c r="L3169">
        <v>1</v>
      </c>
      <c r="M3169">
        <v>1</v>
      </c>
      <c r="N3169">
        <v>3.5</v>
      </c>
    </row>
    <row r="3170" spans="1:14" x14ac:dyDescent="0.3">
      <c r="A3170" s="15">
        <v>0.68978009259259254</v>
      </c>
      <c r="B3170" t="s">
        <v>38</v>
      </c>
      <c r="C3170">
        <v>16</v>
      </c>
      <c r="D3170" s="2">
        <v>44959</v>
      </c>
      <c r="E3170" t="s">
        <v>30</v>
      </c>
      <c r="F3170" t="s">
        <v>23</v>
      </c>
      <c r="G3170" t="s">
        <v>41</v>
      </c>
      <c r="H3170" t="s">
        <v>32</v>
      </c>
      <c r="I3170" t="s">
        <v>72</v>
      </c>
      <c r="J3170" t="s">
        <v>73</v>
      </c>
      <c r="K3170" t="s">
        <v>134</v>
      </c>
      <c r="L3170">
        <v>1</v>
      </c>
      <c r="M3170">
        <v>1</v>
      </c>
      <c r="N3170">
        <v>3.5</v>
      </c>
    </row>
    <row r="3171" spans="1:14" x14ac:dyDescent="0.3">
      <c r="A3171" s="15">
        <v>0.72162037037037041</v>
      </c>
      <c r="B3171" t="s">
        <v>38</v>
      </c>
      <c r="C3171">
        <v>17</v>
      </c>
      <c r="D3171" s="2">
        <v>44958</v>
      </c>
      <c r="E3171" t="s">
        <v>25</v>
      </c>
      <c r="F3171" t="s">
        <v>23</v>
      </c>
      <c r="G3171" t="s">
        <v>41</v>
      </c>
      <c r="H3171" t="s">
        <v>32</v>
      </c>
      <c r="I3171" t="s">
        <v>72</v>
      </c>
      <c r="J3171" t="s">
        <v>73</v>
      </c>
      <c r="K3171" t="s">
        <v>134</v>
      </c>
      <c r="L3171">
        <v>1</v>
      </c>
      <c r="M3171">
        <v>1</v>
      </c>
      <c r="N3171">
        <v>3.5</v>
      </c>
    </row>
    <row r="3172" spans="1:14" x14ac:dyDescent="0.3">
      <c r="A3172" s="15">
        <v>0.69723379629629634</v>
      </c>
      <c r="B3172" t="s">
        <v>38</v>
      </c>
      <c r="C3172">
        <v>16</v>
      </c>
      <c r="D3172" s="2">
        <v>44982</v>
      </c>
      <c r="E3172" t="s">
        <v>15</v>
      </c>
      <c r="F3172" t="s">
        <v>16</v>
      </c>
      <c r="G3172" t="s">
        <v>41</v>
      </c>
      <c r="H3172" t="s">
        <v>32</v>
      </c>
      <c r="I3172" t="s">
        <v>55</v>
      </c>
      <c r="J3172" t="s">
        <v>56</v>
      </c>
      <c r="K3172" t="s">
        <v>78</v>
      </c>
      <c r="L3172">
        <v>1</v>
      </c>
      <c r="M3172">
        <v>1</v>
      </c>
      <c r="N3172">
        <v>11.25</v>
      </c>
    </row>
    <row r="3173" spans="1:14" x14ac:dyDescent="0.3">
      <c r="A3173" s="15">
        <v>0.68937499999999996</v>
      </c>
      <c r="B3173" t="s">
        <v>38</v>
      </c>
      <c r="C3173">
        <v>16</v>
      </c>
      <c r="D3173" s="2">
        <v>45052</v>
      </c>
      <c r="E3173" t="s">
        <v>15</v>
      </c>
      <c r="F3173" t="s">
        <v>16</v>
      </c>
      <c r="G3173" t="s">
        <v>26</v>
      </c>
      <c r="H3173" t="s">
        <v>32</v>
      </c>
      <c r="I3173" t="s">
        <v>55</v>
      </c>
      <c r="J3173" t="s">
        <v>85</v>
      </c>
      <c r="K3173" t="s">
        <v>86</v>
      </c>
      <c r="L3173">
        <v>1</v>
      </c>
      <c r="M3173">
        <v>1</v>
      </c>
      <c r="N3173">
        <v>3.5</v>
      </c>
    </row>
    <row r="3174" spans="1:14" x14ac:dyDescent="0.3">
      <c r="A3174" s="15">
        <v>0.74495370370370373</v>
      </c>
      <c r="B3174" t="s">
        <v>38</v>
      </c>
      <c r="C3174">
        <v>17</v>
      </c>
      <c r="D3174" s="2">
        <v>44949</v>
      </c>
      <c r="E3174" t="s">
        <v>27</v>
      </c>
      <c r="F3174" t="s">
        <v>23</v>
      </c>
      <c r="G3174" t="s">
        <v>24</v>
      </c>
      <c r="H3174" t="s">
        <v>32</v>
      </c>
      <c r="I3174" t="s">
        <v>55</v>
      </c>
      <c r="J3174" t="s">
        <v>83</v>
      </c>
      <c r="K3174" t="s">
        <v>84</v>
      </c>
      <c r="L3174">
        <v>1</v>
      </c>
      <c r="M3174">
        <v>1</v>
      </c>
      <c r="N3174">
        <v>3.5</v>
      </c>
    </row>
    <row r="3175" spans="1:14" x14ac:dyDescent="0.3">
      <c r="A3175" s="15">
        <v>0.78856481481481477</v>
      </c>
      <c r="B3175" t="s">
        <v>38</v>
      </c>
      <c r="C3175">
        <v>18</v>
      </c>
      <c r="D3175" s="2">
        <v>45086</v>
      </c>
      <c r="E3175" t="s">
        <v>29</v>
      </c>
      <c r="F3175" t="s">
        <v>23</v>
      </c>
      <c r="G3175" t="s">
        <v>17</v>
      </c>
      <c r="H3175" t="s">
        <v>32</v>
      </c>
      <c r="I3175" t="s">
        <v>55</v>
      </c>
      <c r="J3175" t="s">
        <v>85</v>
      </c>
      <c r="K3175" t="s">
        <v>86</v>
      </c>
      <c r="L3175">
        <v>1</v>
      </c>
      <c r="M3175">
        <v>1</v>
      </c>
      <c r="N3175">
        <v>3.5</v>
      </c>
    </row>
    <row r="3176" spans="1:14" x14ac:dyDescent="0.3">
      <c r="A3176" s="15">
        <v>0.68512731481481481</v>
      </c>
      <c r="B3176" t="s">
        <v>38</v>
      </c>
      <c r="C3176">
        <v>16</v>
      </c>
      <c r="D3176" s="2">
        <v>45087</v>
      </c>
      <c r="E3176" t="s">
        <v>15</v>
      </c>
      <c r="F3176" t="s">
        <v>16</v>
      </c>
      <c r="G3176" t="s">
        <v>17</v>
      </c>
      <c r="H3176" t="s">
        <v>32</v>
      </c>
      <c r="I3176" t="s">
        <v>60</v>
      </c>
      <c r="J3176" t="s">
        <v>61</v>
      </c>
      <c r="K3176" t="s">
        <v>87</v>
      </c>
      <c r="L3176">
        <v>1</v>
      </c>
      <c r="M3176">
        <v>1</v>
      </c>
      <c r="N3176">
        <v>3.5</v>
      </c>
    </row>
    <row r="3177" spans="1:14" x14ac:dyDescent="0.3">
      <c r="A3177" s="15">
        <v>0.75195601851851857</v>
      </c>
      <c r="B3177" t="s">
        <v>38</v>
      </c>
      <c r="C3177">
        <v>18</v>
      </c>
      <c r="D3177" s="2">
        <v>45091</v>
      </c>
      <c r="E3177" t="s">
        <v>25</v>
      </c>
      <c r="F3177" t="s">
        <v>23</v>
      </c>
      <c r="G3177" t="s">
        <v>17</v>
      </c>
      <c r="H3177" t="s">
        <v>32</v>
      </c>
      <c r="I3177" t="s">
        <v>72</v>
      </c>
      <c r="J3177" t="s">
        <v>135</v>
      </c>
      <c r="K3177" t="s">
        <v>137</v>
      </c>
      <c r="L3177">
        <v>1</v>
      </c>
      <c r="M3177">
        <v>1</v>
      </c>
      <c r="N3177">
        <v>3.5</v>
      </c>
    </row>
    <row r="3178" spans="1:14" x14ac:dyDescent="0.3">
      <c r="A3178" s="15">
        <v>0.73395833333333338</v>
      </c>
      <c r="B3178" t="s">
        <v>38</v>
      </c>
      <c r="C3178">
        <v>17</v>
      </c>
      <c r="D3178" s="2">
        <v>45075</v>
      </c>
      <c r="E3178" t="s">
        <v>27</v>
      </c>
      <c r="F3178" t="s">
        <v>23</v>
      </c>
      <c r="G3178" t="s">
        <v>26</v>
      </c>
      <c r="H3178" t="s">
        <v>32</v>
      </c>
      <c r="I3178" t="s">
        <v>72</v>
      </c>
      <c r="J3178" t="s">
        <v>73</v>
      </c>
      <c r="K3178" t="s">
        <v>134</v>
      </c>
      <c r="L3178">
        <v>1</v>
      </c>
      <c r="M3178">
        <v>1</v>
      </c>
      <c r="N3178">
        <v>3.5</v>
      </c>
    </row>
    <row r="3179" spans="1:14" x14ac:dyDescent="0.3">
      <c r="A3179" s="15">
        <v>0.74960648148148146</v>
      </c>
      <c r="B3179" t="s">
        <v>38</v>
      </c>
      <c r="C3179">
        <v>17</v>
      </c>
      <c r="D3179" s="2">
        <v>45046</v>
      </c>
      <c r="E3179" t="s">
        <v>36</v>
      </c>
      <c r="F3179" t="s">
        <v>16</v>
      </c>
      <c r="G3179" t="s">
        <v>28</v>
      </c>
      <c r="H3179" t="s">
        <v>32</v>
      </c>
      <c r="I3179" t="s">
        <v>72</v>
      </c>
      <c r="J3179" t="s">
        <v>135</v>
      </c>
      <c r="K3179" t="s">
        <v>137</v>
      </c>
      <c r="L3179">
        <v>1</v>
      </c>
      <c r="M3179">
        <v>1</v>
      </c>
      <c r="N3179">
        <v>3.5</v>
      </c>
    </row>
    <row r="3180" spans="1:14" x14ac:dyDescent="0.3">
      <c r="A3180" s="15">
        <v>0.73616898148148147</v>
      </c>
      <c r="B3180" t="s">
        <v>38</v>
      </c>
      <c r="C3180">
        <v>17</v>
      </c>
      <c r="D3180" s="2">
        <v>45044</v>
      </c>
      <c r="E3180" t="s">
        <v>29</v>
      </c>
      <c r="F3180" t="s">
        <v>23</v>
      </c>
      <c r="G3180" t="s">
        <v>28</v>
      </c>
      <c r="H3180" t="s">
        <v>32</v>
      </c>
      <c r="I3180" t="s">
        <v>60</v>
      </c>
      <c r="J3180" t="s">
        <v>61</v>
      </c>
      <c r="K3180" t="s">
        <v>87</v>
      </c>
      <c r="L3180">
        <v>1</v>
      </c>
      <c r="M3180">
        <v>1</v>
      </c>
      <c r="N3180">
        <v>3.5</v>
      </c>
    </row>
    <row r="3181" spans="1:14" x14ac:dyDescent="0.3">
      <c r="A3181" s="15">
        <v>0.74724537037037042</v>
      </c>
      <c r="B3181" t="s">
        <v>38</v>
      </c>
      <c r="C3181">
        <v>17</v>
      </c>
      <c r="D3181" s="2">
        <v>44997</v>
      </c>
      <c r="E3181" t="s">
        <v>36</v>
      </c>
      <c r="F3181" t="s">
        <v>16</v>
      </c>
      <c r="G3181" t="s">
        <v>31</v>
      </c>
      <c r="H3181" t="s">
        <v>32</v>
      </c>
      <c r="I3181" t="s">
        <v>55</v>
      </c>
      <c r="J3181" t="s">
        <v>83</v>
      </c>
      <c r="K3181" t="s">
        <v>84</v>
      </c>
      <c r="L3181">
        <v>1</v>
      </c>
      <c r="M3181">
        <v>1</v>
      </c>
      <c r="N3181">
        <v>3.5</v>
      </c>
    </row>
    <row r="3182" spans="1:14" x14ac:dyDescent="0.3">
      <c r="A3182" s="15">
        <v>0.71428240740740745</v>
      </c>
      <c r="B3182" t="s">
        <v>38</v>
      </c>
      <c r="C3182">
        <v>17</v>
      </c>
      <c r="D3182" s="2">
        <v>44949</v>
      </c>
      <c r="E3182" t="s">
        <v>27</v>
      </c>
      <c r="F3182" t="s">
        <v>23</v>
      </c>
      <c r="G3182" t="s">
        <v>24</v>
      </c>
      <c r="H3182" t="s">
        <v>32</v>
      </c>
      <c r="I3182" t="s">
        <v>55</v>
      </c>
      <c r="J3182" t="s">
        <v>76</v>
      </c>
      <c r="K3182" t="s">
        <v>77</v>
      </c>
      <c r="L3182">
        <v>1</v>
      </c>
      <c r="M3182">
        <v>1</v>
      </c>
      <c r="N3182">
        <v>11.25</v>
      </c>
    </row>
    <row r="3183" spans="1:14" x14ac:dyDescent="0.3">
      <c r="A3183" s="15">
        <v>0.75053240740740745</v>
      </c>
      <c r="B3183" t="s">
        <v>38</v>
      </c>
      <c r="C3183">
        <v>18</v>
      </c>
      <c r="D3183" s="2">
        <v>45013</v>
      </c>
      <c r="E3183" t="s">
        <v>22</v>
      </c>
      <c r="F3183" t="s">
        <v>23</v>
      </c>
      <c r="G3183" t="s">
        <v>31</v>
      </c>
      <c r="H3183" t="s">
        <v>32</v>
      </c>
      <c r="I3183" t="s">
        <v>55</v>
      </c>
      <c r="J3183" t="s">
        <v>85</v>
      </c>
      <c r="K3183" t="s">
        <v>86</v>
      </c>
      <c r="L3183">
        <v>1</v>
      </c>
      <c r="M3183">
        <v>1</v>
      </c>
      <c r="N3183">
        <v>3.5</v>
      </c>
    </row>
    <row r="3184" spans="1:14" x14ac:dyDescent="0.3">
      <c r="A3184" s="15">
        <v>0.69649305555555552</v>
      </c>
      <c r="B3184" t="s">
        <v>38</v>
      </c>
      <c r="C3184">
        <v>16</v>
      </c>
      <c r="D3184" s="2">
        <v>45044</v>
      </c>
      <c r="E3184" t="s">
        <v>29</v>
      </c>
      <c r="F3184" t="s">
        <v>23</v>
      </c>
      <c r="G3184" t="s">
        <v>28</v>
      </c>
      <c r="H3184" t="s">
        <v>32</v>
      </c>
      <c r="I3184" t="s">
        <v>55</v>
      </c>
      <c r="J3184" t="s">
        <v>85</v>
      </c>
      <c r="K3184" t="s">
        <v>86</v>
      </c>
      <c r="L3184">
        <v>1</v>
      </c>
      <c r="M3184">
        <v>1</v>
      </c>
      <c r="N3184">
        <v>3.5</v>
      </c>
    </row>
    <row r="3185" spans="1:14" x14ac:dyDescent="0.3">
      <c r="A3185" s="15">
        <v>0.72980324074074077</v>
      </c>
      <c r="B3185" t="s">
        <v>38</v>
      </c>
      <c r="C3185">
        <v>17</v>
      </c>
      <c r="D3185" s="2">
        <v>45102</v>
      </c>
      <c r="E3185" t="s">
        <v>36</v>
      </c>
      <c r="F3185" t="s">
        <v>16</v>
      </c>
      <c r="G3185" t="s">
        <v>17</v>
      </c>
      <c r="H3185" t="s">
        <v>32</v>
      </c>
      <c r="I3185" t="s">
        <v>55</v>
      </c>
      <c r="J3185" t="s">
        <v>56</v>
      </c>
      <c r="K3185" t="s">
        <v>75</v>
      </c>
      <c r="L3185">
        <v>1</v>
      </c>
      <c r="M3185">
        <v>1</v>
      </c>
      <c r="N3185">
        <v>11.25</v>
      </c>
    </row>
    <row r="3186" spans="1:14" x14ac:dyDescent="0.3">
      <c r="A3186" s="15">
        <v>0.73078703703703707</v>
      </c>
      <c r="B3186" t="s">
        <v>38</v>
      </c>
      <c r="C3186">
        <v>17</v>
      </c>
      <c r="D3186" s="2">
        <v>45018</v>
      </c>
      <c r="E3186" t="s">
        <v>36</v>
      </c>
      <c r="F3186" t="s">
        <v>16</v>
      </c>
      <c r="G3186" t="s">
        <v>28</v>
      </c>
      <c r="H3186" t="s">
        <v>32</v>
      </c>
      <c r="I3186" t="s">
        <v>72</v>
      </c>
      <c r="J3186" t="s">
        <v>135</v>
      </c>
      <c r="K3186" t="s">
        <v>137</v>
      </c>
      <c r="L3186">
        <v>1</v>
      </c>
      <c r="M3186">
        <v>1</v>
      </c>
      <c r="N3186">
        <v>3.5</v>
      </c>
    </row>
    <row r="3187" spans="1:14" x14ac:dyDescent="0.3">
      <c r="A3187" s="15">
        <v>0.67967592592592596</v>
      </c>
      <c r="B3187" t="s">
        <v>38</v>
      </c>
      <c r="C3187">
        <v>16</v>
      </c>
      <c r="D3187" s="2">
        <v>45095</v>
      </c>
      <c r="E3187" t="s">
        <v>36</v>
      </c>
      <c r="F3187" t="s">
        <v>16</v>
      </c>
      <c r="G3187" t="s">
        <v>17</v>
      </c>
      <c r="H3187" t="s">
        <v>32</v>
      </c>
      <c r="I3187" t="s">
        <v>72</v>
      </c>
      <c r="J3187" t="s">
        <v>135</v>
      </c>
      <c r="K3187" t="s">
        <v>136</v>
      </c>
      <c r="L3187">
        <v>1</v>
      </c>
      <c r="M3187">
        <v>1</v>
      </c>
      <c r="N3187">
        <v>3.5</v>
      </c>
    </row>
    <row r="3188" spans="1:14" x14ac:dyDescent="0.3">
      <c r="A3188" s="15">
        <v>0.73818287037037034</v>
      </c>
      <c r="B3188" t="s">
        <v>38</v>
      </c>
      <c r="C3188">
        <v>17</v>
      </c>
      <c r="D3188" s="2">
        <v>45049</v>
      </c>
      <c r="E3188" t="s">
        <v>25</v>
      </c>
      <c r="F3188" t="s">
        <v>23</v>
      </c>
      <c r="G3188" t="s">
        <v>26</v>
      </c>
      <c r="H3188" t="s">
        <v>32</v>
      </c>
      <c r="I3188" t="s">
        <v>72</v>
      </c>
      <c r="J3188" t="s">
        <v>135</v>
      </c>
      <c r="K3188" t="s">
        <v>136</v>
      </c>
      <c r="L3188">
        <v>1</v>
      </c>
      <c r="M3188">
        <v>1</v>
      </c>
      <c r="N3188">
        <v>3.5</v>
      </c>
    </row>
    <row r="3189" spans="1:14" x14ac:dyDescent="0.3">
      <c r="A3189" s="15">
        <v>0.69581018518518523</v>
      </c>
      <c r="B3189" t="s">
        <v>38</v>
      </c>
      <c r="C3189">
        <v>16</v>
      </c>
      <c r="D3189" s="2">
        <v>45078</v>
      </c>
      <c r="E3189" t="s">
        <v>30</v>
      </c>
      <c r="F3189" t="s">
        <v>23</v>
      </c>
      <c r="G3189" t="s">
        <v>17</v>
      </c>
      <c r="H3189" t="s">
        <v>32</v>
      </c>
      <c r="I3189" t="s">
        <v>55</v>
      </c>
      <c r="J3189" t="s">
        <v>83</v>
      </c>
      <c r="K3189" t="s">
        <v>84</v>
      </c>
      <c r="L3189">
        <v>1</v>
      </c>
      <c r="M3189">
        <v>1</v>
      </c>
      <c r="N3189">
        <v>3.5</v>
      </c>
    </row>
    <row r="3190" spans="1:14" x14ac:dyDescent="0.3">
      <c r="A3190" s="15">
        <v>0.73818287037037034</v>
      </c>
      <c r="B3190" t="s">
        <v>38</v>
      </c>
      <c r="C3190">
        <v>17</v>
      </c>
      <c r="D3190" s="2">
        <v>45080</v>
      </c>
      <c r="E3190" t="s">
        <v>15</v>
      </c>
      <c r="F3190" t="s">
        <v>16</v>
      </c>
      <c r="G3190" t="s">
        <v>17</v>
      </c>
      <c r="H3190" t="s">
        <v>32</v>
      </c>
      <c r="I3190" t="s">
        <v>72</v>
      </c>
      <c r="J3190" t="s">
        <v>135</v>
      </c>
      <c r="K3190" t="s">
        <v>136</v>
      </c>
      <c r="L3190">
        <v>1</v>
      </c>
      <c r="M3190">
        <v>1</v>
      </c>
      <c r="N3190">
        <v>3.5</v>
      </c>
    </row>
    <row r="3191" spans="1:14" x14ac:dyDescent="0.3">
      <c r="A3191" s="15">
        <v>0.74684027777777773</v>
      </c>
      <c r="B3191" t="s">
        <v>38</v>
      </c>
      <c r="C3191">
        <v>17</v>
      </c>
      <c r="D3191" s="2">
        <v>45089</v>
      </c>
      <c r="E3191" t="s">
        <v>27</v>
      </c>
      <c r="F3191" t="s">
        <v>23</v>
      </c>
      <c r="G3191" t="s">
        <v>17</v>
      </c>
      <c r="H3191" t="s">
        <v>32</v>
      </c>
      <c r="I3191" t="s">
        <v>72</v>
      </c>
      <c r="J3191" t="s">
        <v>135</v>
      </c>
      <c r="K3191" t="s">
        <v>136</v>
      </c>
      <c r="L3191">
        <v>1</v>
      </c>
      <c r="M3191">
        <v>1</v>
      </c>
      <c r="N3191">
        <v>3.5</v>
      </c>
    </row>
    <row r="3192" spans="1:14" x14ac:dyDescent="0.3">
      <c r="A3192" s="15">
        <v>0.68215277777777783</v>
      </c>
      <c r="B3192" t="s">
        <v>38</v>
      </c>
      <c r="C3192">
        <v>16</v>
      </c>
      <c r="D3192" s="2">
        <v>45001</v>
      </c>
      <c r="E3192" t="s">
        <v>30</v>
      </c>
      <c r="F3192" t="s">
        <v>23</v>
      </c>
      <c r="G3192" t="s">
        <v>31</v>
      </c>
      <c r="H3192" t="s">
        <v>32</v>
      </c>
      <c r="I3192" t="s">
        <v>55</v>
      </c>
      <c r="J3192" t="s">
        <v>85</v>
      </c>
      <c r="K3192" t="s">
        <v>86</v>
      </c>
      <c r="L3192">
        <v>1</v>
      </c>
      <c r="M3192">
        <v>1</v>
      </c>
      <c r="N3192">
        <v>3.5</v>
      </c>
    </row>
    <row r="3193" spans="1:14" x14ac:dyDescent="0.3">
      <c r="A3193" s="15">
        <v>0.67333333333333334</v>
      </c>
      <c r="B3193" t="s">
        <v>38</v>
      </c>
      <c r="C3193">
        <v>16</v>
      </c>
      <c r="D3193" s="2">
        <v>45038</v>
      </c>
      <c r="E3193" t="s">
        <v>15</v>
      </c>
      <c r="F3193" t="s">
        <v>16</v>
      </c>
      <c r="G3193" t="s">
        <v>28</v>
      </c>
      <c r="H3193" t="s">
        <v>32</v>
      </c>
      <c r="I3193" t="s">
        <v>55</v>
      </c>
      <c r="J3193" t="s">
        <v>76</v>
      </c>
      <c r="K3193" t="s">
        <v>77</v>
      </c>
      <c r="L3193">
        <v>1</v>
      </c>
      <c r="M3193">
        <v>1</v>
      </c>
      <c r="N3193">
        <v>11.25</v>
      </c>
    </row>
    <row r="3194" spans="1:14" x14ac:dyDescent="0.3">
      <c r="A3194" s="15">
        <v>0.71172453703703709</v>
      </c>
      <c r="B3194" t="s">
        <v>38</v>
      </c>
      <c r="C3194">
        <v>17</v>
      </c>
      <c r="D3194" s="2">
        <v>45019</v>
      </c>
      <c r="E3194" t="s">
        <v>27</v>
      </c>
      <c r="F3194" t="s">
        <v>23</v>
      </c>
      <c r="G3194" t="s">
        <v>28</v>
      </c>
      <c r="H3194" t="s">
        <v>32</v>
      </c>
      <c r="I3194" t="s">
        <v>72</v>
      </c>
      <c r="J3194" t="s">
        <v>73</v>
      </c>
      <c r="K3194" t="s">
        <v>134</v>
      </c>
      <c r="L3194">
        <v>1</v>
      </c>
      <c r="M3194">
        <v>1</v>
      </c>
      <c r="N3194">
        <v>3.5</v>
      </c>
    </row>
    <row r="3195" spans="1:14" x14ac:dyDescent="0.3">
      <c r="A3195" s="15">
        <v>0.66751157407407402</v>
      </c>
      <c r="B3195" t="s">
        <v>38</v>
      </c>
      <c r="C3195">
        <v>16</v>
      </c>
      <c r="D3195" s="2">
        <v>45073</v>
      </c>
      <c r="E3195" t="s">
        <v>15</v>
      </c>
      <c r="F3195" t="s">
        <v>16</v>
      </c>
      <c r="G3195" t="s">
        <v>26</v>
      </c>
      <c r="H3195" t="s">
        <v>32</v>
      </c>
      <c r="I3195" t="s">
        <v>55</v>
      </c>
      <c r="J3195" t="s">
        <v>76</v>
      </c>
      <c r="K3195" t="s">
        <v>77</v>
      </c>
      <c r="L3195">
        <v>1</v>
      </c>
      <c r="M3195">
        <v>1</v>
      </c>
      <c r="N3195">
        <v>11.25</v>
      </c>
    </row>
    <row r="3196" spans="1:14" x14ac:dyDescent="0.3">
      <c r="A3196" s="15">
        <v>0.76049768518518523</v>
      </c>
      <c r="B3196" t="s">
        <v>38</v>
      </c>
      <c r="C3196">
        <v>18</v>
      </c>
      <c r="D3196" s="2">
        <v>45048</v>
      </c>
      <c r="E3196" t="s">
        <v>22</v>
      </c>
      <c r="F3196" t="s">
        <v>23</v>
      </c>
      <c r="G3196" t="s">
        <v>26</v>
      </c>
      <c r="H3196" t="s">
        <v>32</v>
      </c>
      <c r="I3196" t="s">
        <v>72</v>
      </c>
      <c r="J3196" t="s">
        <v>135</v>
      </c>
      <c r="K3196" t="s">
        <v>136</v>
      </c>
      <c r="L3196">
        <v>1</v>
      </c>
      <c r="M3196">
        <v>1</v>
      </c>
      <c r="N3196">
        <v>3.5</v>
      </c>
    </row>
    <row r="3197" spans="1:14" x14ac:dyDescent="0.3">
      <c r="A3197" s="15">
        <v>0.75391203703703702</v>
      </c>
      <c r="B3197" t="s">
        <v>38</v>
      </c>
      <c r="C3197">
        <v>18</v>
      </c>
      <c r="D3197" s="2">
        <v>45083</v>
      </c>
      <c r="E3197" t="s">
        <v>22</v>
      </c>
      <c r="F3197" t="s">
        <v>23</v>
      </c>
      <c r="G3197" t="s">
        <v>17</v>
      </c>
      <c r="H3197" t="s">
        <v>32</v>
      </c>
      <c r="I3197" t="s">
        <v>60</v>
      </c>
      <c r="J3197" t="s">
        <v>61</v>
      </c>
      <c r="K3197" t="s">
        <v>87</v>
      </c>
      <c r="L3197">
        <v>1</v>
      </c>
      <c r="M3197">
        <v>1</v>
      </c>
      <c r="N3197">
        <v>3.5</v>
      </c>
    </row>
    <row r="3198" spans="1:14" x14ac:dyDescent="0.3">
      <c r="A3198" s="15">
        <v>0.70613425925925921</v>
      </c>
      <c r="B3198" t="s">
        <v>38</v>
      </c>
      <c r="C3198">
        <v>16</v>
      </c>
      <c r="D3198" s="2">
        <v>44961</v>
      </c>
      <c r="E3198" t="s">
        <v>15</v>
      </c>
      <c r="F3198" t="s">
        <v>16</v>
      </c>
      <c r="G3198" t="s">
        <v>41</v>
      </c>
      <c r="H3198" t="s">
        <v>32</v>
      </c>
      <c r="I3198" t="s">
        <v>60</v>
      </c>
      <c r="J3198" t="s">
        <v>61</v>
      </c>
      <c r="K3198" t="s">
        <v>87</v>
      </c>
      <c r="L3198">
        <v>1</v>
      </c>
      <c r="M3198">
        <v>1</v>
      </c>
      <c r="N3198">
        <v>3.5</v>
      </c>
    </row>
    <row r="3199" spans="1:14" x14ac:dyDescent="0.3">
      <c r="A3199" s="15">
        <v>0.67932870370370368</v>
      </c>
      <c r="B3199" t="s">
        <v>38</v>
      </c>
      <c r="C3199">
        <v>16</v>
      </c>
      <c r="D3199" s="2">
        <v>45106</v>
      </c>
      <c r="E3199" t="s">
        <v>30</v>
      </c>
      <c r="F3199" t="s">
        <v>23</v>
      </c>
      <c r="G3199" t="s">
        <v>17</v>
      </c>
      <c r="H3199" t="s">
        <v>32</v>
      </c>
      <c r="I3199" t="s">
        <v>72</v>
      </c>
      <c r="J3199" t="s">
        <v>135</v>
      </c>
      <c r="K3199" t="s">
        <v>136</v>
      </c>
      <c r="L3199">
        <v>1</v>
      </c>
      <c r="M3199">
        <v>1</v>
      </c>
      <c r="N3199">
        <v>3.5</v>
      </c>
    </row>
    <row r="3200" spans="1:14" x14ac:dyDescent="0.3">
      <c r="A3200" s="15">
        <v>0.68678240740740737</v>
      </c>
      <c r="B3200" t="s">
        <v>38</v>
      </c>
      <c r="C3200">
        <v>16</v>
      </c>
      <c r="D3200" s="2">
        <v>45073</v>
      </c>
      <c r="E3200" t="s">
        <v>15</v>
      </c>
      <c r="F3200" t="s">
        <v>16</v>
      </c>
      <c r="G3200" t="s">
        <v>26</v>
      </c>
      <c r="H3200" t="s">
        <v>32</v>
      </c>
      <c r="I3200" t="s">
        <v>55</v>
      </c>
      <c r="J3200" t="s">
        <v>76</v>
      </c>
      <c r="K3200" t="s">
        <v>77</v>
      </c>
      <c r="L3200">
        <v>1</v>
      </c>
      <c r="M3200">
        <v>1</v>
      </c>
      <c r="N3200">
        <v>11.25</v>
      </c>
    </row>
    <row r="3201" spans="1:14" x14ac:dyDescent="0.3">
      <c r="A3201" s="15">
        <v>0.74653935185185183</v>
      </c>
      <c r="B3201" t="s">
        <v>38</v>
      </c>
      <c r="C3201">
        <v>17</v>
      </c>
      <c r="D3201" s="2">
        <v>45013</v>
      </c>
      <c r="E3201" t="s">
        <v>22</v>
      </c>
      <c r="F3201" t="s">
        <v>23</v>
      </c>
      <c r="G3201" t="s">
        <v>31</v>
      </c>
      <c r="H3201" t="s">
        <v>32</v>
      </c>
      <c r="I3201" t="s">
        <v>55</v>
      </c>
      <c r="J3201" t="s">
        <v>85</v>
      </c>
      <c r="K3201" t="s">
        <v>86</v>
      </c>
      <c r="L3201">
        <v>1</v>
      </c>
      <c r="M3201">
        <v>1</v>
      </c>
      <c r="N3201">
        <v>3.5</v>
      </c>
    </row>
    <row r="3202" spans="1:14" x14ac:dyDescent="0.3">
      <c r="A3202" s="15">
        <v>0.71072916666666663</v>
      </c>
      <c r="B3202" t="s">
        <v>38</v>
      </c>
      <c r="C3202">
        <v>17</v>
      </c>
      <c r="D3202" s="2">
        <v>44980</v>
      </c>
      <c r="E3202" t="s">
        <v>30</v>
      </c>
      <c r="F3202" t="s">
        <v>23</v>
      </c>
      <c r="G3202" t="s">
        <v>41</v>
      </c>
      <c r="H3202" t="s">
        <v>32</v>
      </c>
      <c r="I3202" t="s">
        <v>72</v>
      </c>
      <c r="J3202" t="s">
        <v>135</v>
      </c>
      <c r="K3202" t="s">
        <v>137</v>
      </c>
      <c r="L3202">
        <v>1</v>
      </c>
      <c r="M3202">
        <v>1</v>
      </c>
      <c r="N3202">
        <v>3.5</v>
      </c>
    </row>
    <row r="3203" spans="1:14" x14ac:dyDescent="0.3">
      <c r="A3203" s="15">
        <v>0.75405092592592593</v>
      </c>
      <c r="B3203" t="s">
        <v>38</v>
      </c>
      <c r="C3203">
        <v>18</v>
      </c>
      <c r="D3203" s="2">
        <v>45090</v>
      </c>
      <c r="E3203" t="s">
        <v>22</v>
      </c>
      <c r="F3203" t="s">
        <v>23</v>
      </c>
      <c r="G3203" t="s">
        <v>17</v>
      </c>
      <c r="H3203" t="s">
        <v>32</v>
      </c>
      <c r="I3203" t="s">
        <v>72</v>
      </c>
      <c r="J3203" t="s">
        <v>135</v>
      </c>
      <c r="K3203" t="s">
        <v>136</v>
      </c>
      <c r="L3203">
        <v>1</v>
      </c>
      <c r="M3203">
        <v>1</v>
      </c>
      <c r="N3203">
        <v>3.5</v>
      </c>
    </row>
    <row r="3204" spans="1:14" x14ac:dyDescent="0.3">
      <c r="A3204" s="15">
        <v>0.71438657407407402</v>
      </c>
      <c r="B3204" t="s">
        <v>38</v>
      </c>
      <c r="C3204">
        <v>17</v>
      </c>
      <c r="D3204" s="2">
        <v>45024</v>
      </c>
      <c r="E3204" t="s">
        <v>15</v>
      </c>
      <c r="F3204" t="s">
        <v>16</v>
      </c>
      <c r="G3204" t="s">
        <v>28</v>
      </c>
      <c r="H3204" t="s">
        <v>32</v>
      </c>
      <c r="I3204" t="s">
        <v>72</v>
      </c>
      <c r="J3204" t="s">
        <v>135</v>
      </c>
      <c r="K3204" t="s">
        <v>136</v>
      </c>
      <c r="L3204">
        <v>1</v>
      </c>
      <c r="M3204">
        <v>1</v>
      </c>
      <c r="N3204">
        <v>3.5</v>
      </c>
    </row>
    <row r="3205" spans="1:14" x14ac:dyDescent="0.3">
      <c r="A3205" s="15">
        <v>0.68298611111111107</v>
      </c>
      <c r="B3205" t="s">
        <v>38</v>
      </c>
      <c r="C3205">
        <v>16</v>
      </c>
      <c r="D3205" s="2">
        <v>45097</v>
      </c>
      <c r="E3205" t="s">
        <v>22</v>
      </c>
      <c r="F3205" t="s">
        <v>23</v>
      </c>
      <c r="G3205" t="s">
        <v>17</v>
      </c>
      <c r="H3205" t="s">
        <v>32</v>
      </c>
      <c r="I3205" t="s">
        <v>72</v>
      </c>
      <c r="J3205" t="s">
        <v>135</v>
      </c>
      <c r="K3205" t="s">
        <v>137</v>
      </c>
      <c r="L3205">
        <v>1</v>
      </c>
      <c r="M3205">
        <v>1</v>
      </c>
      <c r="N3205">
        <v>3.5</v>
      </c>
    </row>
    <row r="3206" spans="1:14" x14ac:dyDescent="0.3">
      <c r="A3206" s="15">
        <v>0.66872685185185188</v>
      </c>
      <c r="B3206" t="s">
        <v>38</v>
      </c>
      <c r="C3206">
        <v>16</v>
      </c>
      <c r="D3206" s="2">
        <v>45099</v>
      </c>
      <c r="E3206" t="s">
        <v>30</v>
      </c>
      <c r="F3206" t="s">
        <v>23</v>
      </c>
      <c r="G3206" t="s">
        <v>17</v>
      </c>
      <c r="H3206" t="s">
        <v>32</v>
      </c>
      <c r="I3206" t="s">
        <v>55</v>
      </c>
      <c r="J3206" t="s">
        <v>83</v>
      </c>
      <c r="K3206" t="s">
        <v>84</v>
      </c>
      <c r="L3206">
        <v>1</v>
      </c>
      <c r="M3206">
        <v>1</v>
      </c>
      <c r="N3206">
        <v>3.5</v>
      </c>
    </row>
    <row r="3207" spans="1:14" x14ac:dyDescent="0.3">
      <c r="A3207" s="15">
        <v>0.71929398148148149</v>
      </c>
      <c r="B3207" t="s">
        <v>38</v>
      </c>
      <c r="C3207">
        <v>17</v>
      </c>
      <c r="D3207" s="2">
        <v>45096</v>
      </c>
      <c r="E3207" t="s">
        <v>27</v>
      </c>
      <c r="F3207" t="s">
        <v>23</v>
      </c>
      <c r="G3207" t="s">
        <v>17</v>
      </c>
      <c r="H3207" t="s">
        <v>32</v>
      </c>
      <c r="I3207" t="s">
        <v>72</v>
      </c>
      <c r="J3207" t="s">
        <v>135</v>
      </c>
      <c r="K3207" t="s">
        <v>136</v>
      </c>
      <c r="L3207">
        <v>1</v>
      </c>
      <c r="M3207">
        <v>1</v>
      </c>
      <c r="N3207">
        <v>3.5</v>
      </c>
    </row>
    <row r="3208" spans="1:14" x14ac:dyDescent="0.3">
      <c r="A3208" s="15">
        <v>0.76401620370370371</v>
      </c>
      <c r="B3208" t="s">
        <v>38</v>
      </c>
      <c r="C3208">
        <v>18</v>
      </c>
      <c r="D3208" s="2">
        <v>45098</v>
      </c>
      <c r="E3208" t="s">
        <v>25</v>
      </c>
      <c r="F3208" t="s">
        <v>23</v>
      </c>
      <c r="G3208" t="s">
        <v>17</v>
      </c>
      <c r="H3208" t="s">
        <v>32</v>
      </c>
      <c r="I3208" t="s">
        <v>72</v>
      </c>
      <c r="J3208" t="s">
        <v>73</v>
      </c>
      <c r="K3208" t="s">
        <v>134</v>
      </c>
      <c r="L3208">
        <v>1</v>
      </c>
      <c r="M3208">
        <v>1</v>
      </c>
      <c r="N3208">
        <v>3.5</v>
      </c>
    </row>
    <row r="3209" spans="1:14" x14ac:dyDescent="0.3">
      <c r="A3209" s="15">
        <v>0.76200231481481484</v>
      </c>
      <c r="B3209" t="s">
        <v>38</v>
      </c>
      <c r="C3209">
        <v>18</v>
      </c>
      <c r="D3209" s="2">
        <v>44929</v>
      </c>
      <c r="E3209" t="s">
        <v>22</v>
      </c>
      <c r="F3209" t="s">
        <v>23</v>
      </c>
      <c r="G3209" t="s">
        <v>24</v>
      </c>
      <c r="H3209" t="s">
        <v>32</v>
      </c>
      <c r="I3209" t="s">
        <v>72</v>
      </c>
      <c r="J3209" t="s">
        <v>135</v>
      </c>
      <c r="K3209" t="s">
        <v>137</v>
      </c>
      <c r="L3209">
        <v>1</v>
      </c>
      <c r="M3209">
        <v>1</v>
      </c>
      <c r="N3209">
        <v>3.5</v>
      </c>
    </row>
    <row r="3210" spans="1:14" x14ac:dyDescent="0.3">
      <c r="A3210" s="15">
        <v>0.71456018518518516</v>
      </c>
      <c r="B3210" t="s">
        <v>38</v>
      </c>
      <c r="C3210">
        <v>17</v>
      </c>
      <c r="D3210" s="2">
        <v>44999</v>
      </c>
      <c r="E3210" t="s">
        <v>22</v>
      </c>
      <c r="F3210" t="s">
        <v>23</v>
      </c>
      <c r="G3210" t="s">
        <v>31</v>
      </c>
      <c r="H3210" t="s">
        <v>32</v>
      </c>
      <c r="I3210" t="s">
        <v>72</v>
      </c>
      <c r="J3210" t="s">
        <v>135</v>
      </c>
      <c r="K3210" t="s">
        <v>137</v>
      </c>
      <c r="L3210">
        <v>1</v>
      </c>
      <c r="M3210">
        <v>1</v>
      </c>
      <c r="N3210">
        <v>3.5</v>
      </c>
    </row>
    <row r="3211" spans="1:14" x14ac:dyDescent="0.3">
      <c r="A3211" s="15">
        <v>0.72484953703703703</v>
      </c>
      <c r="B3211" t="s">
        <v>38</v>
      </c>
      <c r="C3211">
        <v>17</v>
      </c>
      <c r="D3211" s="2">
        <v>45052</v>
      </c>
      <c r="E3211" t="s">
        <v>15</v>
      </c>
      <c r="F3211" t="s">
        <v>16</v>
      </c>
      <c r="G3211" t="s">
        <v>26</v>
      </c>
      <c r="H3211" t="s">
        <v>32</v>
      </c>
      <c r="I3211" t="s">
        <v>72</v>
      </c>
      <c r="J3211" t="s">
        <v>135</v>
      </c>
      <c r="K3211" t="s">
        <v>136</v>
      </c>
      <c r="L3211">
        <v>1</v>
      </c>
      <c r="M3211">
        <v>1</v>
      </c>
      <c r="N3211">
        <v>3.5</v>
      </c>
    </row>
    <row r="3212" spans="1:14" x14ac:dyDescent="0.3">
      <c r="A3212" s="15">
        <v>0.73334490740740743</v>
      </c>
      <c r="B3212" t="s">
        <v>38</v>
      </c>
      <c r="C3212">
        <v>17</v>
      </c>
      <c r="D3212" s="2">
        <v>44969</v>
      </c>
      <c r="E3212" t="s">
        <v>36</v>
      </c>
      <c r="F3212" t="s">
        <v>16</v>
      </c>
      <c r="G3212" t="s">
        <v>41</v>
      </c>
      <c r="H3212" t="s">
        <v>32</v>
      </c>
      <c r="I3212" t="s">
        <v>72</v>
      </c>
      <c r="J3212" t="s">
        <v>135</v>
      </c>
      <c r="K3212" t="s">
        <v>136</v>
      </c>
      <c r="L3212">
        <v>1</v>
      </c>
      <c r="M3212">
        <v>1</v>
      </c>
      <c r="N3212">
        <v>3.5</v>
      </c>
    </row>
    <row r="3213" spans="1:14" x14ac:dyDescent="0.3">
      <c r="A3213" s="15">
        <v>0.70043981481481477</v>
      </c>
      <c r="B3213" t="s">
        <v>38</v>
      </c>
      <c r="C3213">
        <v>16</v>
      </c>
      <c r="D3213" s="2">
        <v>44990</v>
      </c>
      <c r="E3213" t="s">
        <v>36</v>
      </c>
      <c r="F3213" t="s">
        <v>16</v>
      </c>
      <c r="G3213" t="s">
        <v>31</v>
      </c>
      <c r="H3213" t="s">
        <v>32</v>
      </c>
      <c r="I3213" t="s">
        <v>55</v>
      </c>
      <c r="J3213" t="s">
        <v>83</v>
      </c>
      <c r="K3213" t="s">
        <v>84</v>
      </c>
      <c r="L3213">
        <v>1</v>
      </c>
      <c r="M3213">
        <v>1</v>
      </c>
      <c r="N3213">
        <v>3.5</v>
      </c>
    </row>
    <row r="3214" spans="1:14" x14ac:dyDescent="0.3">
      <c r="A3214" s="15">
        <v>0.69037037037037041</v>
      </c>
      <c r="B3214" t="s">
        <v>38</v>
      </c>
      <c r="C3214">
        <v>16</v>
      </c>
      <c r="D3214" s="2">
        <v>45059</v>
      </c>
      <c r="E3214" t="s">
        <v>15</v>
      </c>
      <c r="F3214" t="s">
        <v>16</v>
      </c>
      <c r="G3214" t="s">
        <v>26</v>
      </c>
      <c r="H3214" t="s">
        <v>32</v>
      </c>
      <c r="I3214" t="s">
        <v>72</v>
      </c>
      <c r="J3214" t="s">
        <v>73</v>
      </c>
      <c r="K3214" t="s">
        <v>134</v>
      </c>
      <c r="L3214">
        <v>1</v>
      </c>
      <c r="M3214">
        <v>1</v>
      </c>
      <c r="N3214">
        <v>3.5</v>
      </c>
    </row>
    <row r="3215" spans="1:14" x14ac:dyDescent="0.3">
      <c r="A3215" s="15">
        <v>0.69244212962962959</v>
      </c>
      <c r="B3215" t="s">
        <v>38</v>
      </c>
      <c r="C3215">
        <v>16</v>
      </c>
      <c r="D3215" s="2">
        <v>45064</v>
      </c>
      <c r="E3215" t="s">
        <v>30</v>
      </c>
      <c r="F3215" t="s">
        <v>23</v>
      </c>
      <c r="G3215" t="s">
        <v>26</v>
      </c>
      <c r="H3215" t="s">
        <v>32</v>
      </c>
      <c r="I3215" t="s">
        <v>72</v>
      </c>
      <c r="J3215" t="s">
        <v>135</v>
      </c>
      <c r="K3215" t="s">
        <v>136</v>
      </c>
      <c r="L3215">
        <v>1</v>
      </c>
      <c r="M3215">
        <v>1</v>
      </c>
      <c r="N3215">
        <v>3.5</v>
      </c>
    </row>
    <row r="3216" spans="1:14" x14ac:dyDescent="0.3">
      <c r="A3216" s="15">
        <v>0.75162037037037033</v>
      </c>
      <c r="B3216" t="s">
        <v>38</v>
      </c>
      <c r="C3216">
        <v>18</v>
      </c>
      <c r="D3216" s="2">
        <v>45102</v>
      </c>
      <c r="E3216" t="s">
        <v>36</v>
      </c>
      <c r="F3216" t="s">
        <v>16</v>
      </c>
      <c r="G3216" t="s">
        <v>17</v>
      </c>
      <c r="H3216" t="s">
        <v>32</v>
      </c>
      <c r="I3216" t="s">
        <v>72</v>
      </c>
      <c r="J3216" t="s">
        <v>73</v>
      </c>
      <c r="K3216" t="s">
        <v>134</v>
      </c>
      <c r="L3216">
        <v>1</v>
      </c>
      <c r="M3216">
        <v>1</v>
      </c>
      <c r="N3216">
        <v>3.5</v>
      </c>
    </row>
    <row r="3217" spans="1:14" x14ac:dyDescent="0.3">
      <c r="A3217" s="15">
        <v>0.71172453703703709</v>
      </c>
      <c r="B3217" t="s">
        <v>38</v>
      </c>
      <c r="C3217">
        <v>17</v>
      </c>
      <c r="D3217" s="2">
        <v>44988</v>
      </c>
      <c r="E3217" t="s">
        <v>29</v>
      </c>
      <c r="F3217" t="s">
        <v>23</v>
      </c>
      <c r="G3217" t="s">
        <v>31</v>
      </c>
      <c r="H3217" t="s">
        <v>32</v>
      </c>
      <c r="I3217" t="s">
        <v>72</v>
      </c>
      <c r="J3217" t="s">
        <v>73</v>
      </c>
      <c r="K3217" t="s">
        <v>134</v>
      </c>
      <c r="L3217">
        <v>1</v>
      </c>
      <c r="M3217">
        <v>1</v>
      </c>
      <c r="N3217">
        <v>3.5</v>
      </c>
    </row>
    <row r="3218" spans="1:14" x14ac:dyDescent="0.3">
      <c r="A3218" s="15">
        <v>0.74086805555555557</v>
      </c>
      <c r="B3218" t="s">
        <v>38</v>
      </c>
      <c r="C3218">
        <v>17</v>
      </c>
      <c r="D3218" s="2">
        <v>45106</v>
      </c>
      <c r="E3218" t="s">
        <v>30</v>
      </c>
      <c r="F3218" t="s">
        <v>23</v>
      </c>
      <c r="G3218" t="s">
        <v>17</v>
      </c>
      <c r="H3218" t="s">
        <v>32</v>
      </c>
      <c r="I3218" t="s">
        <v>72</v>
      </c>
      <c r="J3218" t="s">
        <v>135</v>
      </c>
      <c r="K3218" t="s">
        <v>136</v>
      </c>
      <c r="L3218">
        <v>1</v>
      </c>
      <c r="M3218">
        <v>1</v>
      </c>
      <c r="N3218">
        <v>3.5</v>
      </c>
    </row>
    <row r="3219" spans="1:14" x14ac:dyDescent="0.3">
      <c r="A3219" s="15">
        <v>0.68215277777777783</v>
      </c>
      <c r="B3219" t="s">
        <v>38</v>
      </c>
      <c r="C3219">
        <v>16</v>
      </c>
      <c r="D3219" s="2">
        <v>45093</v>
      </c>
      <c r="E3219" t="s">
        <v>29</v>
      </c>
      <c r="F3219" t="s">
        <v>23</v>
      </c>
      <c r="G3219" t="s">
        <v>17</v>
      </c>
      <c r="H3219" t="s">
        <v>32</v>
      </c>
      <c r="I3219" t="s">
        <v>55</v>
      </c>
      <c r="J3219" t="s">
        <v>85</v>
      </c>
      <c r="K3219" t="s">
        <v>86</v>
      </c>
      <c r="L3219">
        <v>1</v>
      </c>
      <c r="M3219">
        <v>1</v>
      </c>
      <c r="N3219">
        <v>3.5</v>
      </c>
    </row>
    <row r="3220" spans="1:14" x14ac:dyDescent="0.3">
      <c r="A3220" s="15">
        <v>0.68512731481481481</v>
      </c>
      <c r="B3220" t="s">
        <v>38</v>
      </c>
      <c r="C3220">
        <v>16</v>
      </c>
      <c r="D3220" s="2">
        <v>44995</v>
      </c>
      <c r="E3220" t="s">
        <v>29</v>
      </c>
      <c r="F3220" t="s">
        <v>23</v>
      </c>
      <c r="G3220" t="s">
        <v>31</v>
      </c>
      <c r="H3220" t="s">
        <v>32</v>
      </c>
      <c r="I3220" t="s">
        <v>60</v>
      </c>
      <c r="J3220" t="s">
        <v>61</v>
      </c>
      <c r="K3220" t="s">
        <v>87</v>
      </c>
      <c r="L3220">
        <v>1</v>
      </c>
      <c r="M3220">
        <v>1</v>
      </c>
      <c r="N3220">
        <v>3.5</v>
      </c>
    </row>
    <row r="3221" spans="1:14" x14ac:dyDescent="0.3">
      <c r="A3221" s="15">
        <v>0.75489583333333332</v>
      </c>
      <c r="B3221" t="s">
        <v>38</v>
      </c>
      <c r="C3221">
        <v>18</v>
      </c>
      <c r="D3221" s="2">
        <v>45098</v>
      </c>
      <c r="E3221" t="s">
        <v>25</v>
      </c>
      <c r="F3221" t="s">
        <v>23</v>
      </c>
      <c r="G3221" t="s">
        <v>17</v>
      </c>
      <c r="H3221" t="s">
        <v>32</v>
      </c>
      <c r="I3221" t="s">
        <v>55</v>
      </c>
      <c r="J3221" t="s">
        <v>85</v>
      </c>
      <c r="K3221" t="s">
        <v>86</v>
      </c>
      <c r="L3221">
        <v>1</v>
      </c>
      <c r="M3221">
        <v>1</v>
      </c>
      <c r="N3221">
        <v>3.5</v>
      </c>
    </row>
    <row r="3222" spans="1:14" x14ac:dyDescent="0.3">
      <c r="A3222" s="15">
        <v>0.75738425925925923</v>
      </c>
      <c r="B3222" t="s">
        <v>38</v>
      </c>
      <c r="C3222">
        <v>18</v>
      </c>
      <c r="D3222" s="2">
        <v>44955</v>
      </c>
      <c r="E3222" t="s">
        <v>36</v>
      </c>
      <c r="F3222" t="s">
        <v>16</v>
      </c>
      <c r="G3222" t="s">
        <v>24</v>
      </c>
      <c r="H3222" t="s">
        <v>32</v>
      </c>
      <c r="I3222" t="s">
        <v>72</v>
      </c>
      <c r="J3222" t="s">
        <v>73</v>
      </c>
      <c r="K3222" t="s">
        <v>134</v>
      </c>
      <c r="L3222">
        <v>1</v>
      </c>
      <c r="M3222">
        <v>1</v>
      </c>
      <c r="N3222">
        <v>3.5</v>
      </c>
    </row>
    <row r="3223" spans="1:14" x14ac:dyDescent="0.3">
      <c r="A3223" s="15">
        <v>0.76004629629629628</v>
      </c>
      <c r="B3223" t="s">
        <v>38</v>
      </c>
      <c r="C3223">
        <v>18</v>
      </c>
      <c r="D3223" s="2">
        <v>45057</v>
      </c>
      <c r="E3223" t="s">
        <v>30</v>
      </c>
      <c r="F3223" t="s">
        <v>23</v>
      </c>
      <c r="G3223" t="s">
        <v>26</v>
      </c>
      <c r="H3223" t="s">
        <v>32</v>
      </c>
      <c r="I3223" t="s">
        <v>72</v>
      </c>
      <c r="J3223" t="s">
        <v>135</v>
      </c>
      <c r="K3223" t="s">
        <v>136</v>
      </c>
      <c r="L3223">
        <v>1</v>
      </c>
      <c r="M3223">
        <v>1</v>
      </c>
      <c r="N3223">
        <v>3.5</v>
      </c>
    </row>
    <row r="3224" spans="1:14" x14ac:dyDescent="0.3">
      <c r="A3224" s="15">
        <v>0.73078703703703707</v>
      </c>
      <c r="B3224" t="s">
        <v>38</v>
      </c>
      <c r="C3224">
        <v>17</v>
      </c>
      <c r="D3224" s="2">
        <v>45048</v>
      </c>
      <c r="E3224" t="s">
        <v>22</v>
      </c>
      <c r="F3224" t="s">
        <v>23</v>
      </c>
      <c r="G3224" t="s">
        <v>26</v>
      </c>
      <c r="H3224" t="s">
        <v>32</v>
      </c>
      <c r="I3224" t="s">
        <v>72</v>
      </c>
      <c r="J3224" t="s">
        <v>135</v>
      </c>
      <c r="K3224" t="s">
        <v>137</v>
      </c>
      <c r="L3224">
        <v>1</v>
      </c>
      <c r="M3224">
        <v>1</v>
      </c>
      <c r="N3224">
        <v>3.5</v>
      </c>
    </row>
    <row r="3225" spans="1:14" x14ac:dyDescent="0.3">
      <c r="A3225" s="15">
        <v>0.76200231481481484</v>
      </c>
      <c r="B3225" t="s">
        <v>38</v>
      </c>
      <c r="C3225">
        <v>18</v>
      </c>
      <c r="D3225" s="2">
        <v>45049</v>
      </c>
      <c r="E3225" t="s">
        <v>25</v>
      </c>
      <c r="F3225" t="s">
        <v>23</v>
      </c>
      <c r="G3225" t="s">
        <v>26</v>
      </c>
      <c r="H3225" t="s">
        <v>32</v>
      </c>
      <c r="I3225" t="s">
        <v>72</v>
      </c>
      <c r="J3225" t="s">
        <v>135</v>
      </c>
      <c r="K3225" t="s">
        <v>137</v>
      </c>
      <c r="L3225">
        <v>1</v>
      </c>
      <c r="M3225">
        <v>1</v>
      </c>
      <c r="N3225">
        <v>3.5</v>
      </c>
    </row>
    <row r="3226" spans="1:14" x14ac:dyDescent="0.3">
      <c r="A3226" s="15">
        <v>0.73334490740740743</v>
      </c>
      <c r="B3226" t="s">
        <v>38</v>
      </c>
      <c r="C3226">
        <v>17</v>
      </c>
      <c r="D3226" s="2">
        <v>45028</v>
      </c>
      <c r="E3226" t="s">
        <v>25</v>
      </c>
      <c r="F3226" t="s">
        <v>23</v>
      </c>
      <c r="G3226" t="s">
        <v>28</v>
      </c>
      <c r="H3226" t="s">
        <v>32</v>
      </c>
      <c r="I3226" t="s">
        <v>80</v>
      </c>
      <c r="J3226" t="s">
        <v>81</v>
      </c>
      <c r="K3226" t="s">
        <v>82</v>
      </c>
      <c r="L3226">
        <v>1</v>
      </c>
      <c r="M3226">
        <v>1</v>
      </c>
      <c r="N3226">
        <v>10.95</v>
      </c>
    </row>
    <row r="3227" spans="1:14" x14ac:dyDescent="0.3">
      <c r="A3227" s="15">
        <v>0.72385416666666669</v>
      </c>
      <c r="B3227" t="s">
        <v>38</v>
      </c>
      <c r="C3227">
        <v>17</v>
      </c>
      <c r="D3227" s="2">
        <v>45050</v>
      </c>
      <c r="E3227" t="s">
        <v>30</v>
      </c>
      <c r="F3227" t="s">
        <v>23</v>
      </c>
      <c r="G3227" t="s">
        <v>26</v>
      </c>
      <c r="H3227" t="s">
        <v>32</v>
      </c>
      <c r="I3227" t="s">
        <v>72</v>
      </c>
      <c r="J3227" t="s">
        <v>73</v>
      </c>
      <c r="K3227" t="s">
        <v>134</v>
      </c>
      <c r="L3227">
        <v>1</v>
      </c>
      <c r="M3227">
        <v>1</v>
      </c>
      <c r="N3227">
        <v>3.5</v>
      </c>
    </row>
    <row r="3228" spans="1:14" x14ac:dyDescent="0.3">
      <c r="A3228" s="15">
        <v>0.7047106481481481</v>
      </c>
      <c r="B3228" t="s">
        <v>38</v>
      </c>
      <c r="C3228">
        <v>16</v>
      </c>
      <c r="D3228" s="2">
        <v>45051</v>
      </c>
      <c r="E3228" t="s">
        <v>29</v>
      </c>
      <c r="F3228" t="s">
        <v>23</v>
      </c>
      <c r="G3228" t="s">
        <v>26</v>
      </c>
      <c r="H3228" t="s">
        <v>32</v>
      </c>
      <c r="I3228" t="s">
        <v>72</v>
      </c>
      <c r="J3228" t="s">
        <v>135</v>
      </c>
      <c r="K3228" t="s">
        <v>136</v>
      </c>
      <c r="L3228">
        <v>1</v>
      </c>
      <c r="M3228">
        <v>1</v>
      </c>
      <c r="N3228">
        <v>3.5</v>
      </c>
    </row>
    <row r="3229" spans="1:14" x14ac:dyDescent="0.3">
      <c r="A3229" s="15">
        <v>0.73199074074074078</v>
      </c>
      <c r="B3229" t="s">
        <v>38</v>
      </c>
      <c r="C3229">
        <v>17</v>
      </c>
      <c r="D3229" s="2">
        <v>45072</v>
      </c>
      <c r="E3229" t="s">
        <v>29</v>
      </c>
      <c r="F3229" t="s">
        <v>23</v>
      </c>
      <c r="G3229" t="s">
        <v>26</v>
      </c>
      <c r="H3229" t="s">
        <v>32</v>
      </c>
      <c r="I3229" t="s">
        <v>60</v>
      </c>
      <c r="J3229" t="s">
        <v>61</v>
      </c>
      <c r="K3229" t="s">
        <v>87</v>
      </c>
      <c r="L3229">
        <v>1</v>
      </c>
      <c r="M3229">
        <v>1</v>
      </c>
      <c r="N3229">
        <v>3.5</v>
      </c>
    </row>
    <row r="3230" spans="1:14" x14ac:dyDescent="0.3">
      <c r="A3230" s="15">
        <v>0.6739236111111111</v>
      </c>
      <c r="B3230" t="s">
        <v>38</v>
      </c>
      <c r="C3230">
        <v>16</v>
      </c>
      <c r="D3230" s="2">
        <v>44937</v>
      </c>
      <c r="E3230" t="s">
        <v>25</v>
      </c>
      <c r="F3230" t="s">
        <v>23</v>
      </c>
      <c r="G3230" t="s">
        <v>24</v>
      </c>
      <c r="H3230" t="s">
        <v>32</v>
      </c>
      <c r="I3230" t="s">
        <v>72</v>
      </c>
      <c r="J3230" t="s">
        <v>73</v>
      </c>
      <c r="K3230" t="s">
        <v>134</v>
      </c>
      <c r="L3230">
        <v>1</v>
      </c>
      <c r="M3230">
        <v>1</v>
      </c>
      <c r="N3230">
        <v>3.5</v>
      </c>
    </row>
    <row r="3231" spans="1:14" x14ac:dyDescent="0.3">
      <c r="A3231" s="15">
        <v>0.68295138888888884</v>
      </c>
      <c r="B3231" t="s">
        <v>38</v>
      </c>
      <c r="C3231">
        <v>16</v>
      </c>
      <c r="D3231" s="2">
        <v>45068</v>
      </c>
      <c r="E3231" t="s">
        <v>27</v>
      </c>
      <c r="F3231" t="s">
        <v>23</v>
      </c>
      <c r="G3231" t="s">
        <v>26</v>
      </c>
      <c r="H3231" t="s">
        <v>32</v>
      </c>
      <c r="I3231" t="s">
        <v>72</v>
      </c>
      <c r="J3231" t="s">
        <v>73</v>
      </c>
      <c r="K3231" t="s">
        <v>134</v>
      </c>
      <c r="L3231">
        <v>1</v>
      </c>
      <c r="M3231">
        <v>1</v>
      </c>
      <c r="N3231">
        <v>3.5</v>
      </c>
    </row>
    <row r="3232" spans="1:14" x14ac:dyDescent="0.3">
      <c r="A3232" s="15">
        <v>0.71695601851851853</v>
      </c>
      <c r="B3232" t="s">
        <v>38</v>
      </c>
      <c r="C3232">
        <v>17</v>
      </c>
      <c r="D3232" s="2">
        <v>44937</v>
      </c>
      <c r="E3232" t="s">
        <v>25</v>
      </c>
      <c r="F3232" t="s">
        <v>23</v>
      </c>
      <c r="G3232" t="s">
        <v>24</v>
      </c>
      <c r="H3232" t="s">
        <v>32</v>
      </c>
      <c r="I3232" t="s">
        <v>72</v>
      </c>
      <c r="J3232" t="s">
        <v>135</v>
      </c>
      <c r="K3232" t="s">
        <v>137</v>
      </c>
      <c r="L3232">
        <v>1</v>
      </c>
      <c r="M3232">
        <v>1</v>
      </c>
      <c r="N3232">
        <v>3.5</v>
      </c>
    </row>
    <row r="3233" spans="1:14" x14ac:dyDescent="0.3">
      <c r="A3233" s="15">
        <v>0.68182870370370374</v>
      </c>
      <c r="B3233" t="s">
        <v>38</v>
      </c>
      <c r="C3233">
        <v>16</v>
      </c>
      <c r="D3233" s="2">
        <v>44960</v>
      </c>
      <c r="E3233" t="s">
        <v>29</v>
      </c>
      <c r="F3233" t="s">
        <v>23</v>
      </c>
      <c r="G3233" t="s">
        <v>41</v>
      </c>
      <c r="H3233" t="s">
        <v>32</v>
      </c>
      <c r="I3233" t="s">
        <v>72</v>
      </c>
      <c r="J3233" t="s">
        <v>73</v>
      </c>
      <c r="K3233" t="s">
        <v>134</v>
      </c>
      <c r="L3233">
        <v>1</v>
      </c>
      <c r="M3233">
        <v>1</v>
      </c>
      <c r="N3233">
        <v>3.5</v>
      </c>
    </row>
    <row r="3234" spans="1:14" x14ac:dyDescent="0.3">
      <c r="A3234" s="15">
        <v>0.71322916666666669</v>
      </c>
      <c r="B3234" t="s">
        <v>38</v>
      </c>
      <c r="C3234">
        <v>17</v>
      </c>
      <c r="D3234" s="2">
        <v>45074</v>
      </c>
      <c r="E3234" t="s">
        <v>36</v>
      </c>
      <c r="F3234" t="s">
        <v>16</v>
      </c>
      <c r="G3234" t="s">
        <v>26</v>
      </c>
      <c r="H3234" t="s">
        <v>32</v>
      </c>
      <c r="I3234" t="s">
        <v>72</v>
      </c>
      <c r="J3234" t="s">
        <v>135</v>
      </c>
      <c r="K3234" t="s">
        <v>136</v>
      </c>
      <c r="L3234">
        <v>1</v>
      </c>
      <c r="M3234">
        <v>1</v>
      </c>
      <c r="N3234">
        <v>3.5</v>
      </c>
    </row>
    <row r="3235" spans="1:14" x14ac:dyDescent="0.3">
      <c r="A3235" s="15">
        <v>0.72162037037037041</v>
      </c>
      <c r="B3235" t="s">
        <v>38</v>
      </c>
      <c r="C3235">
        <v>17</v>
      </c>
      <c r="D3235" s="2">
        <v>44927</v>
      </c>
      <c r="E3235" t="s">
        <v>36</v>
      </c>
      <c r="F3235" t="s">
        <v>16</v>
      </c>
      <c r="G3235" t="s">
        <v>24</v>
      </c>
      <c r="H3235" t="s">
        <v>32</v>
      </c>
      <c r="I3235" t="s">
        <v>72</v>
      </c>
      <c r="J3235" t="s">
        <v>73</v>
      </c>
      <c r="K3235" t="s">
        <v>134</v>
      </c>
      <c r="L3235">
        <v>1</v>
      </c>
      <c r="M3235">
        <v>1</v>
      </c>
      <c r="N3235">
        <v>3.5</v>
      </c>
    </row>
    <row r="3236" spans="1:14" x14ac:dyDescent="0.3">
      <c r="A3236" s="15">
        <v>0.6705902777777778</v>
      </c>
      <c r="B3236" t="s">
        <v>38</v>
      </c>
      <c r="C3236">
        <v>16</v>
      </c>
      <c r="D3236" s="2">
        <v>45035</v>
      </c>
      <c r="E3236" t="s">
        <v>25</v>
      </c>
      <c r="F3236" t="s">
        <v>23</v>
      </c>
      <c r="G3236" t="s">
        <v>28</v>
      </c>
      <c r="H3236" t="s">
        <v>32</v>
      </c>
      <c r="I3236" t="s">
        <v>72</v>
      </c>
      <c r="J3236" t="s">
        <v>135</v>
      </c>
      <c r="K3236" t="s">
        <v>136</v>
      </c>
      <c r="L3236">
        <v>1</v>
      </c>
      <c r="M3236">
        <v>1</v>
      </c>
      <c r="N3236">
        <v>3.5</v>
      </c>
    </row>
    <row r="3237" spans="1:14" x14ac:dyDescent="0.3">
      <c r="A3237" s="15">
        <v>0.75285879629629626</v>
      </c>
      <c r="B3237" t="s">
        <v>38</v>
      </c>
      <c r="C3237">
        <v>18</v>
      </c>
      <c r="D3237" s="2">
        <v>45092</v>
      </c>
      <c r="E3237" t="s">
        <v>30</v>
      </c>
      <c r="F3237" t="s">
        <v>23</v>
      </c>
      <c r="G3237" t="s">
        <v>17</v>
      </c>
      <c r="H3237" t="s">
        <v>32</v>
      </c>
      <c r="I3237" t="s">
        <v>60</v>
      </c>
      <c r="J3237" t="s">
        <v>61</v>
      </c>
      <c r="K3237" t="s">
        <v>87</v>
      </c>
      <c r="L3237">
        <v>1</v>
      </c>
      <c r="M3237">
        <v>1</v>
      </c>
      <c r="N3237">
        <v>3.5</v>
      </c>
    </row>
    <row r="3238" spans="1:14" x14ac:dyDescent="0.3">
      <c r="A3238" s="15">
        <v>0.74495370370370373</v>
      </c>
      <c r="B3238" t="s">
        <v>38</v>
      </c>
      <c r="C3238">
        <v>17</v>
      </c>
      <c r="D3238" s="2">
        <v>45008</v>
      </c>
      <c r="E3238" t="s">
        <v>30</v>
      </c>
      <c r="F3238" t="s">
        <v>23</v>
      </c>
      <c r="G3238" t="s">
        <v>31</v>
      </c>
      <c r="H3238" t="s">
        <v>32</v>
      </c>
      <c r="I3238" t="s">
        <v>72</v>
      </c>
      <c r="J3238" t="s">
        <v>73</v>
      </c>
      <c r="K3238" t="s">
        <v>134</v>
      </c>
      <c r="L3238">
        <v>1</v>
      </c>
      <c r="M3238">
        <v>1</v>
      </c>
      <c r="N3238">
        <v>3.5</v>
      </c>
    </row>
    <row r="3239" spans="1:14" x14ac:dyDescent="0.3">
      <c r="A3239" s="15">
        <v>0.71322916666666669</v>
      </c>
      <c r="B3239" t="s">
        <v>38</v>
      </c>
      <c r="C3239">
        <v>17</v>
      </c>
      <c r="D3239" s="2">
        <v>45013</v>
      </c>
      <c r="E3239" t="s">
        <v>22</v>
      </c>
      <c r="F3239" t="s">
        <v>23</v>
      </c>
      <c r="G3239" t="s">
        <v>31</v>
      </c>
      <c r="H3239" t="s">
        <v>32</v>
      </c>
      <c r="I3239" t="s">
        <v>72</v>
      </c>
      <c r="J3239" t="s">
        <v>135</v>
      </c>
      <c r="K3239" t="s">
        <v>136</v>
      </c>
      <c r="L3239">
        <v>1</v>
      </c>
      <c r="M3239">
        <v>1</v>
      </c>
      <c r="N3239">
        <v>3.5</v>
      </c>
    </row>
    <row r="3240" spans="1:14" x14ac:dyDescent="0.3">
      <c r="A3240" s="15">
        <v>0.71422453703703703</v>
      </c>
      <c r="B3240" t="s">
        <v>38</v>
      </c>
      <c r="C3240">
        <v>17</v>
      </c>
      <c r="D3240" s="2">
        <v>45014</v>
      </c>
      <c r="E3240" t="s">
        <v>25</v>
      </c>
      <c r="F3240" t="s">
        <v>23</v>
      </c>
      <c r="G3240" t="s">
        <v>31</v>
      </c>
      <c r="H3240" t="s">
        <v>32</v>
      </c>
      <c r="I3240" t="s">
        <v>72</v>
      </c>
      <c r="J3240" t="s">
        <v>135</v>
      </c>
      <c r="K3240" t="s">
        <v>137</v>
      </c>
      <c r="L3240">
        <v>1</v>
      </c>
      <c r="M3240">
        <v>1</v>
      </c>
      <c r="N3240">
        <v>3.5</v>
      </c>
    </row>
    <row r="3241" spans="1:14" x14ac:dyDescent="0.3">
      <c r="A3241" s="15">
        <v>0.75974537037037038</v>
      </c>
      <c r="B3241" t="s">
        <v>38</v>
      </c>
      <c r="C3241">
        <v>18</v>
      </c>
      <c r="D3241" s="2">
        <v>45016</v>
      </c>
      <c r="E3241" t="s">
        <v>29</v>
      </c>
      <c r="F3241" t="s">
        <v>23</v>
      </c>
      <c r="G3241" t="s">
        <v>31</v>
      </c>
      <c r="H3241" t="s">
        <v>32</v>
      </c>
      <c r="I3241" t="s">
        <v>60</v>
      </c>
      <c r="J3241" t="s">
        <v>61</v>
      </c>
      <c r="K3241" t="s">
        <v>87</v>
      </c>
      <c r="L3241">
        <v>1</v>
      </c>
      <c r="M3241">
        <v>1</v>
      </c>
      <c r="N3241">
        <v>3.5</v>
      </c>
    </row>
    <row r="3242" spans="1:14" x14ac:dyDescent="0.3">
      <c r="A3242" s="15">
        <v>0.73650462962962959</v>
      </c>
      <c r="B3242" t="s">
        <v>38</v>
      </c>
      <c r="C3242">
        <v>17</v>
      </c>
      <c r="D3242" s="2">
        <v>45056</v>
      </c>
      <c r="E3242" t="s">
        <v>25</v>
      </c>
      <c r="F3242" t="s">
        <v>23</v>
      </c>
      <c r="G3242" t="s">
        <v>26</v>
      </c>
      <c r="H3242" t="s">
        <v>32</v>
      </c>
      <c r="I3242" t="s">
        <v>72</v>
      </c>
      <c r="J3242" t="s">
        <v>135</v>
      </c>
      <c r="K3242" t="s">
        <v>136</v>
      </c>
      <c r="L3242">
        <v>1</v>
      </c>
      <c r="M3242">
        <v>1</v>
      </c>
      <c r="N3242">
        <v>3.5</v>
      </c>
    </row>
    <row r="3243" spans="1:14" x14ac:dyDescent="0.3">
      <c r="A3243" s="15">
        <v>0.70391203703703709</v>
      </c>
      <c r="B3243" t="s">
        <v>38</v>
      </c>
      <c r="C3243">
        <v>16</v>
      </c>
      <c r="D3243" s="2">
        <v>45061</v>
      </c>
      <c r="E3243" t="s">
        <v>27</v>
      </c>
      <c r="F3243" t="s">
        <v>23</v>
      </c>
      <c r="G3243" t="s">
        <v>26</v>
      </c>
      <c r="H3243" t="s">
        <v>32</v>
      </c>
      <c r="I3243" t="s">
        <v>60</v>
      </c>
      <c r="J3243" t="s">
        <v>61</v>
      </c>
      <c r="K3243" t="s">
        <v>87</v>
      </c>
      <c r="L3243">
        <v>1</v>
      </c>
      <c r="M3243">
        <v>1</v>
      </c>
      <c r="N3243">
        <v>3.5</v>
      </c>
    </row>
    <row r="3244" spans="1:14" x14ac:dyDescent="0.3">
      <c r="A3244" s="15">
        <v>0.76369212962962962</v>
      </c>
      <c r="B3244" t="s">
        <v>38</v>
      </c>
      <c r="C3244">
        <v>18</v>
      </c>
      <c r="D3244" s="2">
        <v>45088</v>
      </c>
      <c r="E3244" t="s">
        <v>36</v>
      </c>
      <c r="F3244" t="s">
        <v>16</v>
      </c>
      <c r="G3244" t="s">
        <v>17</v>
      </c>
      <c r="H3244" t="s">
        <v>32</v>
      </c>
      <c r="I3244" t="s">
        <v>55</v>
      </c>
      <c r="J3244" t="s">
        <v>83</v>
      </c>
      <c r="K3244" t="s">
        <v>84</v>
      </c>
      <c r="L3244">
        <v>1</v>
      </c>
      <c r="M3244">
        <v>1</v>
      </c>
      <c r="N3244">
        <v>3.5</v>
      </c>
    </row>
    <row r="3245" spans="1:14" x14ac:dyDescent="0.3">
      <c r="A3245" s="15">
        <v>0.73334490740740743</v>
      </c>
      <c r="B3245" t="s">
        <v>38</v>
      </c>
      <c r="C3245">
        <v>17</v>
      </c>
      <c r="D3245" s="2">
        <v>44969</v>
      </c>
      <c r="E3245" t="s">
        <v>36</v>
      </c>
      <c r="F3245" t="s">
        <v>16</v>
      </c>
      <c r="G3245" t="s">
        <v>41</v>
      </c>
      <c r="H3245" t="s">
        <v>32</v>
      </c>
      <c r="I3245" t="s">
        <v>80</v>
      </c>
      <c r="J3245" t="s">
        <v>81</v>
      </c>
      <c r="K3245" t="s">
        <v>82</v>
      </c>
      <c r="L3245">
        <v>1</v>
      </c>
      <c r="M3245">
        <v>1</v>
      </c>
      <c r="N3245">
        <v>10.95</v>
      </c>
    </row>
    <row r="3246" spans="1:14" x14ac:dyDescent="0.3">
      <c r="A3246" s="15">
        <v>0.76371527777777781</v>
      </c>
      <c r="B3246" t="s">
        <v>38</v>
      </c>
      <c r="C3246">
        <v>18</v>
      </c>
      <c r="D3246" s="2">
        <v>45047</v>
      </c>
      <c r="E3246" t="s">
        <v>27</v>
      </c>
      <c r="F3246" t="s">
        <v>23</v>
      </c>
      <c r="G3246" t="s">
        <v>26</v>
      </c>
      <c r="H3246" t="s">
        <v>32</v>
      </c>
      <c r="I3246" t="s">
        <v>72</v>
      </c>
      <c r="J3246" t="s">
        <v>135</v>
      </c>
      <c r="K3246" t="s">
        <v>136</v>
      </c>
      <c r="L3246">
        <v>1</v>
      </c>
      <c r="M3246">
        <v>1</v>
      </c>
      <c r="N3246">
        <v>3.5</v>
      </c>
    </row>
    <row r="3247" spans="1:14" x14ac:dyDescent="0.3">
      <c r="A3247" s="15">
        <v>0.75053240740740745</v>
      </c>
      <c r="B3247" t="s">
        <v>38</v>
      </c>
      <c r="C3247">
        <v>18</v>
      </c>
      <c r="D3247" s="2">
        <v>45044</v>
      </c>
      <c r="E3247" t="s">
        <v>29</v>
      </c>
      <c r="F3247" t="s">
        <v>23</v>
      </c>
      <c r="G3247" t="s">
        <v>28</v>
      </c>
      <c r="H3247" t="s">
        <v>32</v>
      </c>
      <c r="I3247" t="s">
        <v>55</v>
      </c>
      <c r="J3247" t="s">
        <v>85</v>
      </c>
      <c r="K3247" t="s">
        <v>86</v>
      </c>
      <c r="L3247">
        <v>1</v>
      </c>
      <c r="M3247">
        <v>1</v>
      </c>
      <c r="N3247">
        <v>3.5</v>
      </c>
    </row>
    <row r="3248" spans="1:14" x14ac:dyDescent="0.3">
      <c r="A3248" s="15">
        <v>0.76165509259259256</v>
      </c>
      <c r="B3248" t="s">
        <v>38</v>
      </c>
      <c r="C3248">
        <v>18</v>
      </c>
      <c r="D3248" s="2">
        <v>45050</v>
      </c>
      <c r="E3248" t="s">
        <v>30</v>
      </c>
      <c r="F3248" t="s">
        <v>23</v>
      </c>
      <c r="G3248" t="s">
        <v>26</v>
      </c>
      <c r="H3248" t="s">
        <v>32</v>
      </c>
      <c r="I3248" t="s">
        <v>72</v>
      </c>
      <c r="J3248" t="s">
        <v>135</v>
      </c>
      <c r="K3248" t="s">
        <v>136</v>
      </c>
      <c r="L3248">
        <v>1</v>
      </c>
      <c r="M3248">
        <v>1</v>
      </c>
      <c r="N3248">
        <v>3.5</v>
      </c>
    </row>
    <row r="3249" spans="1:14" x14ac:dyDescent="0.3">
      <c r="A3249" s="15">
        <v>0.70043981481481477</v>
      </c>
      <c r="B3249" t="s">
        <v>38</v>
      </c>
      <c r="C3249">
        <v>16</v>
      </c>
      <c r="D3249" s="2">
        <v>45051</v>
      </c>
      <c r="E3249" t="s">
        <v>29</v>
      </c>
      <c r="F3249" t="s">
        <v>23</v>
      </c>
      <c r="G3249" t="s">
        <v>26</v>
      </c>
      <c r="H3249" t="s">
        <v>32</v>
      </c>
      <c r="I3249" t="s">
        <v>55</v>
      </c>
      <c r="J3249" t="s">
        <v>83</v>
      </c>
      <c r="K3249" t="s">
        <v>84</v>
      </c>
      <c r="L3249">
        <v>1</v>
      </c>
      <c r="M3249">
        <v>1</v>
      </c>
      <c r="N3249">
        <v>3.5</v>
      </c>
    </row>
    <row r="3250" spans="1:14" x14ac:dyDescent="0.3">
      <c r="A3250" s="15">
        <v>0.76959490740740744</v>
      </c>
      <c r="B3250" t="s">
        <v>38</v>
      </c>
      <c r="C3250">
        <v>18</v>
      </c>
      <c r="D3250" s="2">
        <v>45057</v>
      </c>
      <c r="E3250" t="s">
        <v>30</v>
      </c>
      <c r="F3250" t="s">
        <v>23</v>
      </c>
      <c r="G3250" t="s">
        <v>26</v>
      </c>
      <c r="H3250" t="s">
        <v>32</v>
      </c>
      <c r="I3250" t="s">
        <v>72</v>
      </c>
      <c r="J3250" t="s">
        <v>73</v>
      </c>
      <c r="K3250" t="s">
        <v>134</v>
      </c>
      <c r="L3250">
        <v>1</v>
      </c>
      <c r="M3250">
        <v>1</v>
      </c>
      <c r="N3250">
        <v>3.5</v>
      </c>
    </row>
    <row r="3251" spans="1:14" x14ac:dyDescent="0.3">
      <c r="A3251" s="15">
        <v>0.67932870370370368</v>
      </c>
      <c r="B3251" t="s">
        <v>38</v>
      </c>
      <c r="C3251">
        <v>16</v>
      </c>
      <c r="D3251" s="2">
        <v>45014</v>
      </c>
      <c r="E3251" t="s">
        <v>25</v>
      </c>
      <c r="F3251" t="s">
        <v>23</v>
      </c>
      <c r="G3251" t="s">
        <v>31</v>
      </c>
      <c r="H3251" t="s">
        <v>32</v>
      </c>
      <c r="I3251" t="s">
        <v>72</v>
      </c>
      <c r="J3251" t="s">
        <v>135</v>
      </c>
      <c r="K3251" t="s">
        <v>136</v>
      </c>
      <c r="L3251">
        <v>1</v>
      </c>
      <c r="M3251">
        <v>1</v>
      </c>
      <c r="N3251">
        <v>3.5</v>
      </c>
    </row>
    <row r="3252" spans="1:14" x14ac:dyDescent="0.3">
      <c r="A3252" s="15">
        <v>0.74684027777777773</v>
      </c>
      <c r="B3252" t="s">
        <v>38</v>
      </c>
      <c r="C3252">
        <v>17</v>
      </c>
      <c r="D3252" s="2">
        <v>45058</v>
      </c>
      <c r="E3252" t="s">
        <v>29</v>
      </c>
      <c r="F3252" t="s">
        <v>23</v>
      </c>
      <c r="G3252" t="s">
        <v>26</v>
      </c>
      <c r="H3252" t="s">
        <v>32</v>
      </c>
      <c r="I3252" t="s">
        <v>72</v>
      </c>
      <c r="J3252" t="s">
        <v>135</v>
      </c>
      <c r="K3252" t="s">
        <v>136</v>
      </c>
      <c r="L3252">
        <v>1</v>
      </c>
      <c r="M3252">
        <v>1</v>
      </c>
      <c r="N3252">
        <v>3.5</v>
      </c>
    </row>
    <row r="3253" spans="1:14" x14ac:dyDescent="0.3">
      <c r="A3253" s="15">
        <v>0.68381944444444442</v>
      </c>
      <c r="B3253" t="s">
        <v>38</v>
      </c>
      <c r="C3253">
        <v>16</v>
      </c>
      <c r="D3253" s="2">
        <v>45064</v>
      </c>
      <c r="E3253" t="s">
        <v>30</v>
      </c>
      <c r="F3253" t="s">
        <v>23</v>
      </c>
      <c r="G3253" t="s">
        <v>26</v>
      </c>
      <c r="H3253" t="s">
        <v>32</v>
      </c>
      <c r="I3253" t="s">
        <v>72</v>
      </c>
      <c r="J3253" t="s">
        <v>73</v>
      </c>
      <c r="K3253" t="s">
        <v>134</v>
      </c>
      <c r="L3253">
        <v>1</v>
      </c>
      <c r="M3253">
        <v>1</v>
      </c>
      <c r="N3253">
        <v>3.5</v>
      </c>
    </row>
    <row r="3254" spans="1:14" x14ac:dyDescent="0.3">
      <c r="A3254" s="15">
        <v>0.6749074074074074</v>
      </c>
      <c r="B3254" t="s">
        <v>38</v>
      </c>
      <c r="C3254">
        <v>16</v>
      </c>
      <c r="D3254" s="2">
        <v>45064</v>
      </c>
      <c r="E3254" t="s">
        <v>30</v>
      </c>
      <c r="F3254" t="s">
        <v>23</v>
      </c>
      <c r="G3254" t="s">
        <v>26</v>
      </c>
      <c r="H3254" t="s">
        <v>32</v>
      </c>
      <c r="I3254" t="s">
        <v>60</v>
      </c>
      <c r="J3254" t="s">
        <v>61</v>
      </c>
      <c r="K3254" t="s">
        <v>87</v>
      </c>
      <c r="L3254">
        <v>1</v>
      </c>
      <c r="M3254">
        <v>1</v>
      </c>
      <c r="N3254">
        <v>3.5</v>
      </c>
    </row>
    <row r="3255" spans="1:14" x14ac:dyDescent="0.3">
      <c r="A3255" s="15">
        <v>0.73199074074074078</v>
      </c>
      <c r="B3255" t="s">
        <v>38</v>
      </c>
      <c r="C3255">
        <v>17</v>
      </c>
      <c r="D3255" s="2">
        <v>45042</v>
      </c>
      <c r="E3255" t="s">
        <v>25</v>
      </c>
      <c r="F3255" t="s">
        <v>23</v>
      </c>
      <c r="G3255" t="s">
        <v>28</v>
      </c>
      <c r="H3255" t="s">
        <v>32</v>
      </c>
      <c r="I3255" t="s">
        <v>60</v>
      </c>
      <c r="J3255" t="s">
        <v>61</v>
      </c>
      <c r="K3255" t="s">
        <v>87</v>
      </c>
      <c r="L3255">
        <v>1</v>
      </c>
      <c r="M3255">
        <v>1</v>
      </c>
      <c r="N3255">
        <v>3.5</v>
      </c>
    </row>
    <row r="3256" spans="1:14" x14ac:dyDescent="0.3">
      <c r="A3256" s="15">
        <v>0.69195601851851851</v>
      </c>
      <c r="B3256" t="s">
        <v>38</v>
      </c>
      <c r="C3256">
        <v>16</v>
      </c>
      <c r="D3256" s="2">
        <v>45054</v>
      </c>
      <c r="E3256" t="s">
        <v>27</v>
      </c>
      <c r="F3256" t="s">
        <v>23</v>
      </c>
      <c r="G3256" t="s">
        <v>26</v>
      </c>
      <c r="H3256" t="s">
        <v>32</v>
      </c>
      <c r="I3256" t="s">
        <v>72</v>
      </c>
      <c r="J3256" t="s">
        <v>73</v>
      </c>
      <c r="K3256" t="s">
        <v>134</v>
      </c>
      <c r="L3256">
        <v>1</v>
      </c>
      <c r="M3256">
        <v>1</v>
      </c>
      <c r="N3256">
        <v>3.5</v>
      </c>
    </row>
    <row r="3257" spans="1:14" x14ac:dyDescent="0.3">
      <c r="A3257" s="15">
        <v>0.68182870370370374</v>
      </c>
      <c r="B3257" t="s">
        <v>38</v>
      </c>
      <c r="C3257">
        <v>16</v>
      </c>
      <c r="D3257" s="2">
        <v>45049</v>
      </c>
      <c r="E3257" t="s">
        <v>25</v>
      </c>
      <c r="F3257" t="s">
        <v>23</v>
      </c>
      <c r="G3257" t="s">
        <v>26</v>
      </c>
      <c r="H3257" t="s">
        <v>32</v>
      </c>
      <c r="I3257" t="s">
        <v>72</v>
      </c>
      <c r="J3257" t="s">
        <v>73</v>
      </c>
      <c r="K3257" t="s">
        <v>134</v>
      </c>
      <c r="L3257">
        <v>1</v>
      </c>
      <c r="M3257">
        <v>1</v>
      </c>
      <c r="N3257">
        <v>3.5</v>
      </c>
    </row>
    <row r="3258" spans="1:14" x14ac:dyDescent="0.3">
      <c r="A3258" s="15">
        <v>0.73762731481481481</v>
      </c>
      <c r="B3258" t="s">
        <v>38</v>
      </c>
      <c r="C3258">
        <v>17</v>
      </c>
      <c r="D3258" s="2">
        <v>45045</v>
      </c>
      <c r="E3258" t="s">
        <v>15</v>
      </c>
      <c r="F3258" t="s">
        <v>16</v>
      </c>
      <c r="G3258" t="s">
        <v>28</v>
      </c>
      <c r="H3258" t="s">
        <v>32</v>
      </c>
      <c r="I3258" t="s">
        <v>72</v>
      </c>
      <c r="J3258" t="s">
        <v>73</v>
      </c>
      <c r="K3258" t="s">
        <v>134</v>
      </c>
      <c r="L3258">
        <v>1</v>
      </c>
      <c r="M3258">
        <v>1</v>
      </c>
      <c r="N3258">
        <v>3.5</v>
      </c>
    </row>
    <row r="3259" spans="1:14" x14ac:dyDescent="0.3">
      <c r="A3259" s="15">
        <v>0.70892361111111113</v>
      </c>
      <c r="B3259" t="s">
        <v>38</v>
      </c>
      <c r="C3259">
        <v>17</v>
      </c>
      <c r="D3259" s="2">
        <v>45105</v>
      </c>
      <c r="E3259" t="s">
        <v>25</v>
      </c>
      <c r="F3259" t="s">
        <v>23</v>
      </c>
      <c r="G3259" t="s">
        <v>17</v>
      </c>
      <c r="H3259" t="s">
        <v>32</v>
      </c>
      <c r="I3259" t="s">
        <v>60</v>
      </c>
      <c r="J3259" t="s">
        <v>61</v>
      </c>
      <c r="K3259" t="s">
        <v>87</v>
      </c>
      <c r="L3259">
        <v>1</v>
      </c>
      <c r="M3259">
        <v>1</v>
      </c>
      <c r="N3259">
        <v>3.5</v>
      </c>
    </row>
    <row r="3260" spans="1:14" x14ac:dyDescent="0.3">
      <c r="A3260" s="15">
        <v>0.71039351851851851</v>
      </c>
      <c r="B3260" t="s">
        <v>38</v>
      </c>
      <c r="C3260">
        <v>17</v>
      </c>
      <c r="D3260" s="2">
        <v>45036</v>
      </c>
      <c r="E3260" t="s">
        <v>30</v>
      </c>
      <c r="F3260" t="s">
        <v>23</v>
      </c>
      <c r="G3260" t="s">
        <v>28</v>
      </c>
      <c r="H3260" t="s">
        <v>32</v>
      </c>
      <c r="I3260" t="s">
        <v>72</v>
      </c>
      <c r="J3260" t="s">
        <v>135</v>
      </c>
      <c r="K3260" t="s">
        <v>136</v>
      </c>
      <c r="L3260">
        <v>1</v>
      </c>
      <c r="M3260">
        <v>1</v>
      </c>
      <c r="N3260">
        <v>3.5</v>
      </c>
    </row>
    <row r="3261" spans="1:14" x14ac:dyDescent="0.3">
      <c r="A3261" s="15">
        <v>0.73254629629629631</v>
      </c>
      <c r="B3261" t="s">
        <v>38</v>
      </c>
      <c r="C3261">
        <v>17</v>
      </c>
      <c r="D3261" s="2">
        <v>45068</v>
      </c>
      <c r="E3261" t="s">
        <v>27</v>
      </c>
      <c r="F3261" t="s">
        <v>23</v>
      </c>
      <c r="G3261" t="s">
        <v>26</v>
      </c>
      <c r="H3261" t="s">
        <v>32</v>
      </c>
      <c r="I3261" t="s">
        <v>80</v>
      </c>
      <c r="J3261" t="s">
        <v>81</v>
      </c>
      <c r="K3261" t="s">
        <v>82</v>
      </c>
      <c r="L3261">
        <v>1</v>
      </c>
      <c r="M3261">
        <v>1</v>
      </c>
      <c r="N3261">
        <v>10.95</v>
      </c>
    </row>
    <row r="3262" spans="1:14" x14ac:dyDescent="0.3">
      <c r="A3262" s="15">
        <v>0.68298611111111107</v>
      </c>
      <c r="B3262" t="s">
        <v>38</v>
      </c>
      <c r="C3262">
        <v>16</v>
      </c>
      <c r="D3262" s="2">
        <v>45036</v>
      </c>
      <c r="E3262" t="s">
        <v>30</v>
      </c>
      <c r="F3262" t="s">
        <v>23</v>
      </c>
      <c r="G3262" t="s">
        <v>28</v>
      </c>
      <c r="H3262" t="s">
        <v>32</v>
      </c>
      <c r="I3262" t="s">
        <v>72</v>
      </c>
      <c r="J3262" t="s">
        <v>135</v>
      </c>
      <c r="K3262" t="s">
        <v>137</v>
      </c>
      <c r="L3262">
        <v>1</v>
      </c>
      <c r="M3262">
        <v>1</v>
      </c>
      <c r="N3262">
        <v>3.5</v>
      </c>
    </row>
    <row r="3263" spans="1:14" x14ac:dyDescent="0.3">
      <c r="A3263" s="15">
        <v>0.71780092592592593</v>
      </c>
      <c r="B3263" t="s">
        <v>38</v>
      </c>
      <c r="C3263">
        <v>17</v>
      </c>
      <c r="D3263" s="2">
        <v>44999</v>
      </c>
      <c r="E3263" t="s">
        <v>22</v>
      </c>
      <c r="F3263" t="s">
        <v>23</v>
      </c>
      <c r="G3263" t="s">
        <v>31</v>
      </c>
      <c r="H3263" t="s">
        <v>32</v>
      </c>
      <c r="I3263" t="s">
        <v>55</v>
      </c>
      <c r="J3263" t="s">
        <v>83</v>
      </c>
      <c r="K3263" t="s">
        <v>84</v>
      </c>
      <c r="L3263">
        <v>1</v>
      </c>
      <c r="M3263">
        <v>1</v>
      </c>
      <c r="N3263">
        <v>3.5</v>
      </c>
    </row>
    <row r="3264" spans="1:14" x14ac:dyDescent="0.3">
      <c r="A3264" s="15">
        <v>0.70349537037037035</v>
      </c>
      <c r="B3264" t="s">
        <v>38</v>
      </c>
      <c r="C3264">
        <v>16</v>
      </c>
      <c r="D3264" s="2">
        <v>44975</v>
      </c>
      <c r="E3264" t="s">
        <v>15</v>
      </c>
      <c r="F3264" t="s">
        <v>16</v>
      </c>
      <c r="G3264" t="s">
        <v>41</v>
      </c>
      <c r="H3264" t="s">
        <v>32</v>
      </c>
      <c r="I3264" t="s">
        <v>72</v>
      </c>
      <c r="J3264" t="s">
        <v>73</v>
      </c>
      <c r="K3264" t="s">
        <v>134</v>
      </c>
      <c r="L3264">
        <v>1</v>
      </c>
      <c r="M3264">
        <v>1</v>
      </c>
      <c r="N3264">
        <v>3.5</v>
      </c>
    </row>
    <row r="3265" spans="1:14" x14ac:dyDescent="0.3">
      <c r="A3265" s="15">
        <v>0.76401620370370371</v>
      </c>
      <c r="B3265" t="s">
        <v>38</v>
      </c>
      <c r="C3265">
        <v>18</v>
      </c>
      <c r="D3265" s="2">
        <v>45067</v>
      </c>
      <c r="E3265" t="s">
        <v>36</v>
      </c>
      <c r="F3265" t="s">
        <v>16</v>
      </c>
      <c r="G3265" t="s">
        <v>26</v>
      </c>
      <c r="H3265" t="s">
        <v>32</v>
      </c>
      <c r="I3265" t="s">
        <v>72</v>
      </c>
      <c r="J3265" t="s">
        <v>73</v>
      </c>
      <c r="K3265" t="s">
        <v>134</v>
      </c>
      <c r="L3265">
        <v>1</v>
      </c>
      <c r="M3265">
        <v>1</v>
      </c>
      <c r="N3265">
        <v>3.5</v>
      </c>
    </row>
    <row r="3266" spans="1:14" x14ac:dyDescent="0.3">
      <c r="A3266" s="15">
        <v>0.76165509259259256</v>
      </c>
      <c r="B3266" t="s">
        <v>38</v>
      </c>
      <c r="C3266">
        <v>18</v>
      </c>
      <c r="D3266" s="2">
        <v>44961</v>
      </c>
      <c r="E3266" t="s">
        <v>15</v>
      </c>
      <c r="F3266" t="s">
        <v>16</v>
      </c>
      <c r="G3266" t="s">
        <v>41</v>
      </c>
      <c r="H3266" t="s">
        <v>32</v>
      </c>
      <c r="I3266" t="s">
        <v>72</v>
      </c>
      <c r="J3266" t="s">
        <v>135</v>
      </c>
      <c r="K3266" t="s">
        <v>136</v>
      </c>
      <c r="L3266">
        <v>1</v>
      </c>
      <c r="M3266">
        <v>1</v>
      </c>
      <c r="N3266">
        <v>3.5</v>
      </c>
    </row>
    <row r="3267" spans="1:14" x14ac:dyDescent="0.3">
      <c r="A3267" s="15">
        <v>0.76312500000000005</v>
      </c>
      <c r="B3267" t="s">
        <v>38</v>
      </c>
      <c r="C3267">
        <v>18</v>
      </c>
      <c r="D3267" s="2">
        <v>44961</v>
      </c>
      <c r="E3267" t="s">
        <v>15</v>
      </c>
      <c r="F3267" t="s">
        <v>16</v>
      </c>
      <c r="G3267" t="s">
        <v>41</v>
      </c>
      <c r="H3267" t="s">
        <v>32</v>
      </c>
      <c r="I3267" t="s">
        <v>72</v>
      </c>
      <c r="J3267" t="s">
        <v>135</v>
      </c>
      <c r="K3267" t="s">
        <v>137</v>
      </c>
      <c r="L3267">
        <v>1</v>
      </c>
      <c r="M3267">
        <v>1</v>
      </c>
      <c r="N3267">
        <v>3.5</v>
      </c>
    </row>
    <row r="3268" spans="1:14" x14ac:dyDescent="0.3">
      <c r="A3268" s="15">
        <v>0.68978009259259254</v>
      </c>
      <c r="B3268" t="s">
        <v>38</v>
      </c>
      <c r="C3268">
        <v>16</v>
      </c>
      <c r="D3268" s="2">
        <v>44987</v>
      </c>
      <c r="E3268" t="s">
        <v>30</v>
      </c>
      <c r="F3268" t="s">
        <v>23</v>
      </c>
      <c r="G3268" t="s">
        <v>31</v>
      </c>
      <c r="H3268" t="s">
        <v>32</v>
      </c>
      <c r="I3268" t="s">
        <v>72</v>
      </c>
      <c r="J3268" t="s">
        <v>73</v>
      </c>
      <c r="K3268" t="s">
        <v>134</v>
      </c>
      <c r="L3268">
        <v>1</v>
      </c>
      <c r="M3268">
        <v>1</v>
      </c>
      <c r="N3268">
        <v>3.5</v>
      </c>
    </row>
    <row r="3269" spans="1:14" x14ac:dyDescent="0.3">
      <c r="A3269" s="15">
        <v>0.74653935185185183</v>
      </c>
      <c r="B3269" t="s">
        <v>38</v>
      </c>
      <c r="C3269">
        <v>17</v>
      </c>
      <c r="D3269" s="2">
        <v>45074</v>
      </c>
      <c r="E3269" t="s">
        <v>36</v>
      </c>
      <c r="F3269" t="s">
        <v>16</v>
      </c>
      <c r="G3269" t="s">
        <v>26</v>
      </c>
      <c r="H3269" t="s">
        <v>32</v>
      </c>
      <c r="I3269" t="s">
        <v>55</v>
      </c>
      <c r="J3269" t="s">
        <v>85</v>
      </c>
      <c r="K3269" t="s">
        <v>86</v>
      </c>
      <c r="L3269">
        <v>1</v>
      </c>
      <c r="M3269">
        <v>1</v>
      </c>
      <c r="N3269">
        <v>3.5</v>
      </c>
    </row>
    <row r="3270" spans="1:14" x14ac:dyDescent="0.3">
      <c r="A3270" s="15">
        <v>0.6739236111111111</v>
      </c>
      <c r="B3270" t="s">
        <v>38</v>
      </c>
      <c r="C3270">
        <v>16</v>
      </c>
      <c r="D3270" s="2">
        <v>45088</v>
      </c>
      <c r="E3270" t="s">
        <v>36</v>
      </c>
      <c r="F3270" t="s">
        <v>16</v>
      </c>
      <c r="G3270" t="s">
        <v>17</v>
      </c>
      <c r="H3270" t="s">
        <v>32</v>
      </c>
      <c r="I3270" t="s">
        <v>72</v>
      </c>
      <c r="J3270" t="s">
        <v>73</v>
      </c>
      <c r="K3270" t="s">
        <v>134</v>
      </c>
      <c r="L3270">
        <v>1</v>
      </c>
      <c r="M3270">
        <v>1</v>
      </c>
      <c r="N3270">
        <v>3.5</v>
      </c>
    </row>
    <row r="3271" spans="1:14" x14ac:dyDescent="0.3">
      <c r="A3271" s="15">
        <v>0.70043981481481477</v>
      </c>
      <c r="B3271" t="s">
        <v>38</v>
      </c>
      <c r="C3271">
        <v>16</v>
      </c>
      <c r="D3271" s="2">
        <v>44931</v>
      </c>
      <c r="E3271" t="s">
        <v>30</v>
      </c>
      <c r="F3271" t="s">
        <v>23</v>
      </c>
      <c r="G3271" t="s">
        <v>24</v>
      </c>
      <c r="H3271" t="s">
        <v>32</v>
      </c>
      <c r="I3271" t="s">
        <v>55</v>
      </c>
      <c r="J3271" t="s">
        <v>83</v>
      </c>
      <c r="K3271" t="s">
        <v>84</v>
      </c>
      <c r="L3271">
        <v>1</v>
      </c>
      <c r="M3271">
        <v>1</v>
      </c>
      <c r="N3271">
        <v>3.5</v>
      </c>
    </row>
    <row r="3272" spans="1:14" x14ac:dyDescent="0.3">
      <c r="A3272" s="15">
        <v>0.74872685185185184</v>
      </c>
      <c r="B3272" t="s">
        <v>38</v>
      </c>
      <c r="C3272">
        <v>17</v>
      </c>
      <c r="D3272" s="2">
        <v>45060</v>
      </c>
      <c r="E3272" t="s">
        <v>36</v>
      </c>
      <c r="F3272" t="s">
        <v>16</v>
      </c>
      <c r="G3272" t="s">
        <v>26</v>
      </c>
      <c r="H3272" t="s">
        <v>32</v>
      </c>
      <c r="I3272" t="s">
        <v>55</v>
      </c>
      <c r="J3272" t="s">
        <v>85</v>
      </c>
      <c r="K3272" t="s">
        <v>86</v>
      </c>
      <c r="L3272">
        <v>1</v>
      </c>
      <c r="M3272">
        <v>1</v>
      </c>
      <c r="N3272">
        <v>3.5</v>
      </c>
    </row>
    <row r="3273" spans="1:14" x14ac:dyDescent="0.3">
      <c r="A3273" s="15">
        <v>0.68295138888888884</v>
      </c>
      <c r="B3273" t="s">
        <v>38</v>
      </c>
      <c r="C3273">
        <v>16</v>
      </c>
      <c r="D3273" s="2">
        <v>45007</v>
      </c>
      <c r="E3273" t="s">
        <v>25</v>
      </c>
      <c r="F3273" t="s">
        <v>23</v>
      </c>
      <c r="G3273" t="s">
        <v>31</v>
      </c>
      <c r="H3273" t="s">
        <v>32</v>
      </c>
      <c r="I3273" t="s">
        <v>72</v>
      </c>
      <c r="J3273" t="s">
        <v>73</v>
      </c>
      <c r="K3273" t="s">
        <v>134</v>
      </c>
      <c r="L3273">
        <v>1</v>
      </c>
      <c r="M3273">
        <v>1</v>
      </c>
      <c r="N3273">
        <v>3.5</v>
      </c>
    </row>
    <row r="3274" spans="1:14" x14ac:dyDescent="0.3">
      <c r="A3274" s="15">
        <v>0.75339120370370372</v>
      </c>
      <c r="B3274" t="s">
        <v>38</v>
      </c>
      <c r="C3274">
        <v>18</v>
      </c>
      <c r="D3274" s="2">
        <v>45096</v>
      </c>
      <c r="E3274" t="s">
        <v>27</v>
      </c>
      <c r="F3274" t="s">
        <v>23</v>
      </c>
      <c r="G3274" t="s">
        <v>17</v>
      </c>
      <c r="H3274" t="s">
        <v>32</v>
      </c>
      <c r="I3274" t="s">
        <v>55</v>
      </c>
      <c r="J3274" t="s">
        <v>83</v>
      </c>
      <c r="K3274" t="s">
        <v>84</v>
      </c>
      <c r="L3274">
        <v>1</v>
      </c>
      <c r="M3274">
        <v>1</v>
      </c>
      <c r="N3274">
        <v>3.5</v>
      </c>
    </row>
    <row r="3275" spans="1:14" x14ac:dyDescent="0.3">
      <c r="A3275" s="15">
        <v>0.74385416666666671</v>
      </c>
      <c r="B3275" t="s">
        <v>38</v>
      </c>
      <c r="C3275">
        <v>17</v>
      </c>
      <c r="D3275" s="2">
        <v>45068</v>
      </c>
      <c r="E3275" t="s">
        <v>27</v>
      </c>
      <c r="F3275" t="s">
        <v>23</v>
      </c>
      <c r="G3275" t="s">
        <v>26</v>
      </c>
      <c r="H3275" t="s">
        <v>32</v>
      </c>
      <c r="I3275" t="s">
        <v>72</v>
      </c>
      <c r="J3275" t="s">
        <v>135</v>
      </c>
      <c r="K3275" t="s">
        <v>137</v>
      </c>
      <c r="L3275">
        <v>1</v>
      </c>
      <c r="M3275">
        <v>1</v>
      </c>
      <c r="N3275">
        <v>3.5</v>
      </c>
    </row>
    <row r="3276" spans="1:14" x14ac:dyDescent="0.3">
      <c r="A3276" s="15">
        <v>0.74960648148148146</v>
      </c>
      <c r="B3276" t="s">
        <v>38</v>
      </c>
      <c r="C3276">
        <v>17</v>
      </c>
      <c r="D3276" s="2">
        <v>45091</v>
      </c>
      <c r="E3276" t="s">
        <v>25</v>
      </c>
      <c r="F3276" t="s">
        <v>23</v>
      </c>
      <c r="G3276" t="s">
        <v>17</v>
      </c>
      <c r="H3276" t="s">
        <v>32</v>
      </c>
      <c r="I3276" t="s">
        <v>72</v>
      </c>
      <c r="J3276" t="s">
        <v>135</v>
      </c>
      <c r="K3276" t="s">
        <v>137</v>
      </c>
      <c r="L3276">
        <v>1</v>
      </c>
      <c r="M3276">
        <v>1</v>
      </c>
      <c r="N3276">
        <v>3.5</v>
      </c>
    </row>
    <row r="3277" spans="1:14" x14ac:dyDescent="0.3">
      <c r="A3277" s="15">
        <v>0.67466435185185181</v>
      </c>
      <c r="B3277" t="s">
        <v>38</v>
      </c>
      <c r="C3277">
        <v>16</v>
      </c>
      <c r="D3277" s="2">
        <v>45106</v>
      </c>
      <c r="E3277" t="s">
        <v>30</v>
      </c>
      <c r="F3277" t="s">
        <v>23</v>
      </c>
      <c r="G3277" t="s">
        <v>17</v>
      </c>
      <c r="H3277" t="s">
        <v>32</v>
      </c>
      <c r="I3277" t="s">
        <v>72</v>
      </c>
      <c r="J3277" t="s">
        <v>73</v>
      </c>
      <c r="K3277" t="s">
        <v>134</v>
      </c>
      <c r="L3277">
        <v>1</v>
      </c>
      <c r="M3277">
        <v>1</v>
      </c>
      <c r="N3277">
        <v>3.5</v>
      </c>
    </row>
    <row r="3278" spans="1:14" x14ac:dyDescent="0.3">
      <c r="A3278" s="15">
        <v>0.73254629629629631</v>
      </c>
      <c r="B3278" t="s">
        <v>38</v>
      </c>
      <c r="C3278">
        <v>17</v>
      </c>
      <c r="D3278" s="2">
        <v>45099</v>
      </c>
      <c r="E3278" t="s">
        <v>30</v>
      </c>
      <c r="F3278" t="s">
        <v>23</v>
      </c>
      <c r="G3278" t="s">
        <v>17</v>
      </c>
      <c r="H3278" t="s">
        <v>32</v>
      </c>
      <c r="I3278" t="s">
        <v>80</v>
      </c>
      <c r="J3278" t="s">
        <v>81</v>
      </c>
      <c r="K3278" t="s">
        <v>82</v>
      </c>
      <c r="L3278">
        <v>1</v>
      </c>
      <c r="M3278">
        <v>1</v>
      </c>
      <c r="N3278">
        <v>10.95</v>
      </c>
    </row>
    <row r="3279" spans="1:14" x14ac:dyDescent="0.3">
      <c r="A3279" s="15">
        <v>0.76270833333333332</v>
      </c>
      <c r="B3279" t="s">
        <v>38</v>
      </c>
      <c r="C3279">
        <v>18</v>
      </c>
      <c r="D3279" s="2">
        <v>45001</v>
      </c>
      <c r="E3279" t="s">
        <v>30</v>
      </c>
      <c r="F3279" t="s">
        <v>23</v>
      </c>
      <c r="G3279" t="s">
        <v>31</v>
      </c>
      <c r="H3279" t="s">
        <v>32</v>
      </c>
      <c r="I3279" t="s">
        <v>55</v>
      </c>
      <c r="J3279" t="s">
        <v>83</v>
      </c>
      <c r="K3279" t="s">
        <v>84</v>
      </c>
      <c r="L3279">
        <v>1</v>
      </c>
      <c r="M3279">
        <v>1</v>
      </c>
      <c r="N3279">
        <v>3.5</v>
      </c>
    </row>
    <row r="3280" spans="1:14" x14ac:dyDescent="0.3">
      <c r="A3280" s="15">
        <v>0.73028935185185184</v>
      </c>
      <c r="B3280" t="s">
        <v>38</v>
      </c>
      <c r="C3280">
        <v>17</v>
      </c>
      <c r="D3280" s="2">
        <v>45073</v>
      </c>
      <c r="E3280" t="s">
        <v>15</v>
      </c>
      <c r="F3280" t="s">
        <v>16</v>
      </c>
      <c r="G3280" t="s">
        <v>26</v>
      </c>
      <c r="H3280" t="s">
        <v>32</v>
      </c>
      <c r="I3280" t="s">
        <v>72</v>
      </c>
      <c r="J3280" t="s">
        <v>73</v>
      </c>
      <c r="K3280" t="s">
        <v>134</v>
      </c>
      <c r="L3280">
        <v>1</v>
      </c>
      <c r="M3280">
        <v>1</v>
      </c>
      <c r="N3280">
        <v>3.5</v>
      </c>
    </row>
    <row r="3281" spans="1:14" x14ac:dyDescent="0.3">
      <c r="A3281" s="15">
        <v>0.68381944444444442</v>
      </c>
      <c r="B3281" t="s">
        <v>38</v>
      </c>
      <c r="C3281">
        <v>16</v>
      </c>
      <c r="D3281" s="2">
        <v>45095</v>
      </c>
      <c r="E3281" t="s">
        <v>36</v>
      </c>
      <c r="F3281" t="s">
        <v>16</v>
      </c>
      <c r="G3281" t="s">
        <v>17</v>
      </c>
      <c r="H3281" t="s">
        <v>32</v>
      </c>
      <c r="I3281" t="s">
        <v>72</v>
      </c>
      <c r="J3281" t="s">
        <v>73</v>
      </c>
      <c r="K3281" t="s">
        <v>134</v>
      </c>
      <c r="L3281">
        <v>1</v>
      </c>
      <c r="M3281">
        <v>1</v>
      </c>
      <c r="N3281">
        <v>3.5</v>
      </c>
    </row>
    <row r="3282" spans="1:14" x14ac:dyDescent="0.3">
      <c r="A3282" s="15">
        <v>0.68978009259259254</v>
      </c>
      <c r="B3282" t="s">
        <v>38</v>
      </c>
      <c r="C3282">
        <v>16</v>
      </c>
      <c r="D3282" s="2">
        <v>44928</v>
      </c>
      <c r="E3282" t="s">
        <v>27</v>
      </c>
      <c r="F3282" t="s">
        <v>23</v>
      </c>
      <c r="G3282" t="s">
        <v>24</v>
      </c>
      <c r="H3282" t="s">
        <v>32</v>
      </c>
      <c r="I3282" t="s">
        <v>72</v>
      </c>
      <c r="J3282" t="s">
        <v>73</v>
      </c>
      <c r="K3282" t="s">
        <v>134</v>
      </c>
      <c r="L3282">
        <v>1</v>
      </c>
      <c r="M3282">
        <v>1</v>
      </c>
      <c r="N3282">
        <v>3.5</v>
      </c>
    </row>
    <row r="3283" spans="1:14" x14ac:dyDescent="0.3">
      <c r="A3283" s="15">
        <v>0.70892361111111113</v>
      </c>
      <c r="B3283" t="s">
        <v>38</v>
      </c>
      <c r="C3283">
        <v>17</v>
      </c>
      <c r="D3283" s="2">
        <v>44941</v>
      </c>
      <c r="E3283" t="s">
        <v>36</v>
      </c>
      <c r="F3283" t="s">
        <v>16</v>
      </c>
      <c r="G3283" t="s">
        <v>24</v>
      </c>
      <c r="H3283" t="s">
        <v>32</v>
      </c>
      <c r="I3283" t="s">
        <v>72</v>
      </c>
      <c r="J3283" t="s">
        <v>135</v>
      </c>
      <c r="K3283" t="s">
        <v>136</v>
      </c>
      <c r="L3283">
        <v>1</v>
      </c>
      <c r="M3283">
        <v>1</v>
      </c>
      <c r="N3283">
        <v>3.5</v>
      </c>
    </row>
    <row r="3284" spans="1:14" x14ac:dyDescent="0.3">
      <c r="A3284" s="15">
        <v>0.66872685185185188</v>
      </c>
      <c r="B3284" t="s">
        <v>38</v>
      </c>
      <c r="C3284">
        <v>16</v>
      </c>
      <c r="D3284" s="2">
        <v>44948</v>
      </c>
      <c r="E3284" t="s">
        <v>36</v>
      </c>
      <c r="F3284" t="s">
        <v>16</v>
      </c>
      <c r="G3284" t="s">
        <v>24</v>
      </c>
      <c r="H3284" t="s">
        <v>32</v>
      </c>
      <c r="I3284" t="s">
        <v>55</v>
      </c>
      <c r="J3284" t="s">
        <v>83</v>
      </c>
      <c r="K3284" t="s">
        <v>84</v>
      </c>
      <c r="L3284">
        <v>1</v>
      </c>
      <c r="M3284">
        <v>1</v>
      </c>
      <c r="N3284">
        <v>3.5</v>
      </c>
    </row>
    <row r="3285" spans="1:14" x14ac:dyDescent="0.3">
      <c r="A3285" s="15">
        <v>0.69497685185185187</v>
      </c>
      <c r="B3285" t="s">
        <v>38</v>
      </c>
      <c r="C3285">
        <v>16</v>
      </c>
      <c r="D3285" s="2">
        <v>45059</v>
      </c>
      <c r="E3285" t="s">
        <v>15</v>
      </c>
      <c r="F3285" t="s">
        <v>16</v>
      </c>
      <c r="G3285" t="s">
        <v>26</v>
      </c>
      <c r="H3285" t="s">
        <v>32</v>
      </c>
      <c r="I3285" t="s">
        <v>55</v>
      </c>
      <c r="J3285" t="s">
        <v>85</v>
      </c>
      <c r="K3285" t="s">
        <v>86</v>
      </c>
      <c r="L3285">
        <v>1</v>
      </c>
      <c r="M3285">
        <v>1</v>
      </c>
      <c r="N3285">
        <v>3.5</v>
      </c>
    </row>
    <row r="3286" spans="1:14" x14ac:dyDescent="0.3">
      <c r="A3286" s="15">
        <v>0.76711805555555557</v>
      </c>
      <c r="B3286" t="s">
        <v>38</v>
      </c>
      <c r="C3286">
        <v>18</v>
      </c>
      <c r="D3286" s="2">
        <v>45090</v>
      </c>
      <c r="E3286" t="s">
        <v>22</v>
      </c>
      <c r="F3286" t="s">
        <v>23</v>
      </c>
      <c r="G3286" t="s">
        <v>17</v>
      </c>
      <c r="H3286" t="s">
        <v>32</v>
      </c>
      <c r="I3286" t="s">
        <v>72</v>
      </c>
      <c r="J3286" t="s">
        <v>135</v>
      </c>
      <c r="K3286" t="s">
        <v>137</v>
      </c>
      <c r="L3286">
        <v>1</v>
      </c>
      <c r="M3286">
        <v>1</v>
      </c>
      <c r="N3286">
        <v>3.5</v>
      </c>
    </row>
    <row r="3287" spans="1:14" x14ac:dyDescent="0.3">
      <c r="A3287" s="15">
        <v>0.71019675925925929</v>
      </c>
      <c r="B3287" t="s">
        <v>38</v>
      </c>
      <c r="C3287">
        <v>17</v>
      </c>
      <c r="D3287" s="2">
        <v>45091</v>
      </c>
      <c r="E3287" t="s">
        <v>25</v>
      </c>
      <c r="F3287" t="s">
        <v>23</v>
      </c>
      <c r="G3287" t="s">
        <v>17</v>
      </c>
      <c r="H3287" t="s">
        <v>32</v>
      </c>
      <c r="I3287" t="s">
        <v>55</v>
      </c>
      <c r="J3287" t="s">
        <v>85</v>
      </c>
      <c r="K3287" t="s">
        <v>86</v>
      </c>
      <c r="L3287">
        <v>1</v>
      </c>
      <c r="M3287">
        <v>1</v>
      </c>
      <c r="N3287">
        <v>3.5</v>
      </c>
    </row>
    <row r="3288" spans="1:14" x14ac:dyDescent="0.3">
      <c r="A3288" s="15">
        <v>0.67195601851851849</v>
      </c>
      <c r="B3288" t="s">
        <v>38</v>
      </c>
      <c r="C3288">
        <v>16</v>
      </c>
      <c r="D3288" s="2">
        <v>45068</v>
      </c>
      <c r="E3288" t="s">
        <v>27</v>
      </c>
      <c r="F3288" t="s">
        <v>23</v>
      </c>
      <c r="G3288" t="s">
        <v>26</v>
      </c>
      <c r="H3288" t="s">
        <v>32</v>
      </c>
      <c r="I3288" t="s">
        <v>72</v>
      </c>
      <c r="J3288" t="s">
        <v>73</v>
      </c>
      <c r="K3288" t="s">
        <v>134</v>
      </c>
      <c r="L3288">
        <v>1</v>
      </c>
      <c r="M3288">
        <v>1</v>
      </c>
      <c r="N3288">
        <v>3.5</v>
      </c>
    </row>
    <row r="3289" spans="1:14" x14ac:dyDescent="0.3">
      <c r="A3289" s="15">
        <v>0.6912152777777778</v>
      </c>
      <c r="B3289" t="s">
        <v>38</v>
      </c>
      <c r="C3289">
        <v>16</v>
      </c>
      <c r="D3289" s="2">
        <v>44944</v>
      </c>
      <c r="E3289" t="s">
        <v>25</v>
      </c>
      <c r="F3289" t="s">
        <v>23</v>
      </c>
      <c r="G3289" t="s">
        <v>24</v>
      </c>
      <c r="H3289" t="s">
        <v>32</v>
      </c>
      <c r="I3289" t="s">
        <v>60</v>
      </c>
      <c r="J3289" t="s">
        <v>61</v>
      </c>
      <c r="K3289" t="s">
        <v>87</v>
      </c>
      <c r="L3289">
        <v>1</v>
      </c>
      <c r="M3289">
        <v>1</v>
      </c>
      <c r="N3289">
        <v>3.5</v>
      </c>
    </row>
    <row r="3290" spans="1:14" x14ac:dyDescent="0.3">
      <c r="A3290" s="15">
        <v>0.71322916666666669</v>
      </c>
      <c r="B3290" t="s">
        <v>38</v>
      </c>
      <c r="C3290">
        <v>17</v>
      </c>
      <c r="D3290" s="2">
        <v>45044</v>
      </c>
      <c r="E3290" t="s">
        <v>29</v>
      </c>
      <c r="F3290" t="s">
        <v>23</v>
      </c>
      <c r="G3290" t="s">
        <v>28</v>
      </c>
      <c r="H3290" t="s">
        <v>32</v>
      </c>
      <c r="I3290" t="s">
        <v>72</v>
      </c>
      <c r="J3290" t="s">
        <v>135</v>
      </c>
      <c r="K3290" t="s">
        <v>136</v>
      </c>
      <c r="L3290">
        <v>1</v>
      </c>
      <c r="M3290">
        <v>1</v>
      </c>
      <c r="N3290">
        <v>3.5</v>
      </c>
    </row>
    <row r="3291" spans="1:14" x14ac:dyDescent="0.3">
      <c r="A3291" s="15">
        <v>0.74086805555555557</v>
      </c>
      <c r="B3291" t="s">
        <v>38</v>
      </c>
      <c r="C3291">
        <v>17</v>
      </c>
      <c r="D3291" s="2">
        <v>45075</v>
      </c>
      <c r="E3291" t="s">
        <v>27</v>
      </c>
      <c r="F3291" t="s">
        <v>23</v>
      </c>
      <c r="G3291" t="s">
        <v>26</v>
      </c>
      <c r="H3291" t="s">
        <v>32</v>
      </c>
      <c r="I3291" t="s">
        <v>72</v>
      </c>
      <c r="J3291" t="s">
        <v>135</v>
      </c>
      <c r="K3291" t="s">
        <v>136</v>
      </c>
      <c r="L3291">
        <v>1</v>
      </c>
      <c r="M3291">
        <v>1</v>
      </c>
      <c r="N3291">
        <v>3.5</v>
      </c>
    </row>
    <row r="3292" spans="1:14" x14ac:dyDescent="0.3">
      <c r="A3292" s="15">
        <v>0.72032407407407406</v>
      </c>
      <c r="B3292" t="s">
        <v>38</v>
      </c>
      <c r="C3292">
        <v>17</v>
      </c>
      <c r="D3292" s="2">
        <v>45094</v>
      </c>
      <c r="E3292" t="s">
        <v>15</v>
      </c>
      <c r="F3292" t="s">
        <v>16</v>
      </c>
      <c r="G3292" t="s">
        <v>17</v>
      </c>
      <c r="H3292" t="s">
        <v>32</v>
      </c>
      <c r="I3292" t="s">
        <v>72</v>
      </c>
      <c r="J3292" t="s">
        <v>135</v>
      </c>
      <c r="K3292" t="s">
        <v>137</v>
      </c>
      <c r="L3292">
        <v>1</v>
      </c>
      <c r="M3292">
        <v>1</v>
      </c>
      <c r="N3292">
        <v>3.5</v>
      </c>
    </row>
    <row r="3293" spans="1:14" x14ac:dyDescent="0.3">
      <c r="A3293" s="15">
        <v>0.69581018518518523</v>
      </c>
      <c r="B3293" t="s">
        <v>38</v>
      </c>
      <c r="C3293">
        <v>16</v>
      </c>
      <c r="D3293" s="2">
        <v>44986</v>
      </c>
      <c r="E3293" t="s">
        <v>25</v>
      </c>
      <c r="F3293" t="s">
        <v>23</v>
      </c>
      <c r="G3293" t="s">
        <v>31</v>
      </c>
      <c r="H3293" t="s">
        <v>32</v>
      </c>
      <c r="I3293" t="s">
        <v>55</v>
      </c>
      <c r="J3293" t="s">
        <v>83</v>
      </c>
      <c r="K3293" t="s">
        <v>84</v>
      </c>
      <c r="L3293">
        <v>1</v>
      </c>
      <c r="M3293">
        <v>1</v>
      </c>
      <c r="N3293">
        <v>3.5</v>
      </c>
    </row>
    <row r="3294" spans="1:14" x14ac:dyDescent="0.3">
      <c r="A3294" s="15">
        <v>0.7115393518518518</v>
      </c>
      <c r="B3294" t="s">
        <v>38</v>
      </c>
      <c r="C3294">
        <v>17</v>
      </c>
      <c r="D3294" s="2">
        <v>44929</v>
      </c>
      <c r="E3294" t="s">
        <v>22</v>
      </c>
      <c r="F3294" t="s">
        <v>23</v>
      </c>
      <c r="G3294" t="s">
        <v>24</v>
      </c>
      <c r="H3294" t="s">
        <v>32</v>
      </c>
      <c r="I3294" t="s">
        <v>60</v>
      </c>
      <c r="J3294" t="s">
        <v>61</v>
      </c>
      <c r="K3294" t="s">
        <v>87</v>
      </c>
      <c r="L3294">
        <v>1</v>
      </c>
      <c r="M3294">
        <v>1</v>
      </c>
      <c r="N3294">
        <v>3.5</v>
      </c>
    </row>
    <row r="3295" spans="1:14" x14ac:dyDescent="0.3">
      <c r="A3295" s="15">
        <v>0.76392361111111107</v>
      </c>
      <c r="B3295" t="s">
        <v>38</v>
      </c>
      <c r="C3295">
        <v>18</v>
      </c>
      <c r="D3295" s="2">
        <v>44989</v>
      </c>
      <c r="E3295" t="s">
        <v>15</v>
      </c>
      <c r="F3295" t="s">
        <v>16</v>
      </c>
      <c r="G3295" t="s">
        <v>31</v>
      </c>
      <c r="H3295" t="s">
        <v>32</v>
      </c>
      <c r="I3295" t="s">
        <v>72</v>
      </c>
      <c r="J3295" t="s">
        <v>135</v>
      </c>
      <c r="K3295" t="s">
        <v>136</v>
      </c>
      <c r="L3295">
        <v>1</v>
      </c>
      <c r="M3295">
        <v>1</v>
      </c>
      <c r="N3295">
        <v>3.5</v>
      </c>
    </row>
    <row r="3296" spans="1:14" x14ac:dyDescent="0.3">
      <c r="A3296" s="15">
        <v>0.70855324074074078</v>
      </c>
      <c r="B3296" t="s">
        <v>38</v>
      </c>
      <c r="C3296">
        <v>17</v>
      </c>
      <c r="D3296" s="2">
        <v>45012</v>
      </c>
      <c r="E3296" t="s">
        <v>27</v>
      </c>
      <c r="F3296" t="s">
        <v>23</v>
      </c>
      <c r="G3296" t="s">
        <v>31</v>
      </c>
      <c r="H3296" t="s">
        <v>32</v>
      </c>
      <c r="I3296" t="s">
        <v>72</v>
      </c>
      <c r="J3296" t="s">
        <v>135</v>
      </c>
      <c r="K3296" t="s">
        <v>136</v>
      </c>
      <c r="L3296">
        <v>1</v>
      </c>
      <c r="M3296">
        <v>1</v>
      </c>
      <c r="N3296">
        <v>3.5</v>
      </c>
    </row>
    <row r="3297" spans="1:14" x14ac:dyDescent="0.3">
      <c r="A3297" s="15">
        <v>0.69204861111111116</v>
      </c>
      <c r="B3297" t="s">
        <v>38</v>
      </c>
      <c r="C3297">
        <v>16</v>
      </c>
      <c r="D3297" s="2">
        <v>45043</v>
      </c>
      <c r="E3297" t="s">
        <v>30</v>
      </c>
      <c r="F3297" t="s">
        <v>23</v>
      </c>
      <c r="G3297" t="s">
        <v>28</v>
      </c>
      <c r="H3297" t="s">
        <v>32</v>
      </c>
      <c r="I3297" t="s">
        <v>72</v>
      </c>
      <c r="J3297" t="s">
        <v>135</v>
      </c>
      <c r="K3297" t="s">
        <v>137</v>
      </c>
      <c r="L3297">
        <v>1</v>
      </c>
      <c r="M3297">
        <v>1</v>
      </c>
      <c r="N3297">
        <v>3.5</v>
      </c>
    </row>
    <row r="3298" spans="1:14" x14ac:dyDescent="0.3">
      <c r="A3298" s="15">
        <v>0.68625000000000003</v>
      </c>
      <c r="B3298" t="s">
        <v>38</v>
      </c>
      <c r="C3298">
        <v>16</v>
      </c>
      <c r="D3298" s="2">
        <v>44997</v>
      </c>
      <c r="E3298" t="s">
        <v>36</v>
      </c>
      <c r="F3298" t="s">
        <v>16</v>
      </c>
      <c r="G3298" t="s">
        <v>31</v>
      </c>
      <c r="H3298" t="s">
        <v>32</v>
      </c>
      <c r="I3298" t="s">
        <v>72</v>
      </c>
      <c r="J3298" t="s">
        <v>73</v>
      </c>
      <c r="K3298" t="s">
        <v>134</v>
      </c>
      <c r="L3298">
        <v>1</v>
      </c>
      <c r="M3298">
        <v>1</v>
      </c>
      <c r="N3298">
        <v>3.5</v>
      </c>
    </row>
    <row r="3299" spans="1:14" x14ac:dyDescent="0.3">
      <c r="A3299" s="15">
        <v>0.70613425925925921</v>
      </c>
      <c r="B3299" t="s">
        <v>38</v>
      </c>
      <c r="C3299">
        <v>16</v>
      </c>
      <c r="D3299" s="2">
        <v>45050</v>
      </c>
      <c r="E3299" t="s">
        <v>30</v>
      </c>
      <c r="F3299" t="s">
        <v>23</v>
      </c>
      <c r="G3299" t="s">
        <v>26</v>
      </c>
      <c r="H3299" t="s">
        <v>32</v>
      </c>
      <c r="I3299" t="s">
        <v>60</v>
      </c>
      <c r="J3299" t="s">
        <v>61</v>
      </c>
      <c r="K3299" t="s">
        <v>87</v>
      </c>
      <c r="L3299">
        <v>1</v>
      </c>
      <c r="M3299">
        <v>1</v>
      </c>
      <c r="N3299">
        <v>3.5</v>
      </c>
    </row>
    <row r="3300" spans="1:14" x14ac:dyDescent="0.3">
      <c r="A3300" s="15">
        <v>0.70855324074074078</v>
      </c>
      <c r="B3300" t="s">
        <v>38</v>
      </c>
      <c r="C3300">
        <v>17</v>
      </c>
      <c r="D3300" s="2">
        <v>45043</v>
      </c>
      <c r="E3300" t="s">
        <v>30</v>
      </c>
      <c r="F3300" t="s">
        <v>23</v>
      </c>
      <c r="G3300" t="s">
        <v>28</v>
      </c>
      <c r="H3300" t="s">
        <v>32</v>
      </c>
      <c r="I3300" t="s">
        <v>72</v>
      </c>
      <c r="J3300" t="s">
        <v>135</v>
      </c>
      <c r="K3300" t="s">
        <v>136</v>
      </c>
      <c r="L3300">
        <v>1</v>
      </c>
      <c r="M3300">
        <v>1</v>
      </c>
      <c r="N3300">
        <v>3.5</v>
      </c>
    </row>
    <row r="3301" spans="1:14" x14ac:dyDescent="0.3">
      <c r="A3301" s="15">
        <v>0.75115740740740744</v>
      </c>
      <c r="B3301" t="s">
        <v>38</v>
      </c>
      <c r="C3301">
        <v>18</v>
      </c>
      <c r="D3301" s="2">
        <v>45002</v>
      </c>
      <c r="E3301" t="s">
        <v>29</v>
      </c>
      <c r="F3301" t="s">
        <v>23</v>
      </c>
      <c r="G3301" t="s">
        <v>31</v>
      </c>
      <c r="H3301" t="s">
        <v>32</v>
      </c>
      <c r="I3301" t="s">
        <v>72</v>
      </c>
      <c r="J3301" t="s">
        <v>135</v>
      </c>
      <c r="K3301" t="s">
        <v>136</v>
      </c>
      <c r="L3301">
        <v>1</v>
      </c>
      <c r="M3301">
        <v>1</v>
      </c>
      <c r="N3301">
        <v>3.5</v>
      </c>
    </row>
    <row r="3302" spans="1:14" x14ac:dyDescent="0.3">
      <c r="A3302" s="15">
        <v>0.74385416666666671</v>
      </c>
      <c r="B3302" t="s">
        <v>38</v>
      </c>
      <c r="C3302">
        <v>17</v>
      </c>
      <c r="D3302" s="2">
        <v>44979</v>
      </c>
      <c r="E3302" t="s">
        <v>25</v>
      </c>
      <c r="F3302" t="s">
        <v>23</v>
      </c>
      <c r="G3302" t="s">
        <v>41</v>
      </c>
      <c r="H3302" t="s">
        <v>32</v>
      </c>
      <c r="I3302" t="s">
        <v>72</v>
      </c>
      <c r="J3302" t="s">
        <v>135</v>
      </c>
      <c r="K3302" t="s">
        <v>137</v>
      </c>
      <c r="L3302">
        <v>1</v>
      </c>
      <c r="M3302">
        <v>1</v>
      </c>
      <c r="N3302">
        <v>3.5</v>
      </c>
    </row>
    <row r="3303" spans="1:14" x14ac:dyDescent="0.3">
      <c r="A3303" s="15">
        <v>0.74495370370370373</v>
      </c>
      <c r="B3303" t="s">
        <v>38</v>
      </c>
      <c r="C3303">
        <v>17</v>
      </c>
      <c r="D3303" s="2">
        <v>45008</v>
      </c>
      <c r="E3303" t="s">
        <v>30</v>
      </c>
      <c r="F3303" t="s">
        <v>23</v>
      </c>
      <c r="G3303" t="s">
        <v>31</v>
      </c>
      <c r="H3303" t="s">
        <v>32</v>
      </c>
      <c r="I3303" t="s">
        <v>55</v>
      </c>
      <c r="J3303" t="s">
        <v>83</v>
      </c>
      <c r="K3303" t="s">
        <v>84</v>
      </c>
      <c r="L3303">
        <v>1</v>
      </c>
      <c r="M3303">
        <v>1</v>
      </c>
      <c r="N3303">
        <v>3.5</v>
      </c>
    </row>
    <row r="3304" spans="1:14" x14ac:dyDescent="0.3">
      <c r="A3304" s="15">
        <v>0.75944444444444448</v>
      </c>
      <c r="B3304" t="s">
        <v>38</v>
      </c>
      <c r="C3304">
        <v>18</v>
      </c>
      <c r="D3304" s="2">
        <v>44930</v>
      </c>
      <c r="E3304" t="s">
        <v>25</v>
      </c>
      <c r="F3304" t="s">
        <v>23</v>
      </c>
      <c r="G3304" t="s">
        <v>24</v>
      </c>
      <c r="H3304" t="s">
        <v>32</v>
      </c>
      <c r="I3304" t="s">
        <v>55</v>
      </c>
      <c r="J3304" t="s">
        <v>83</v>
      </c>
      <c r="K3304" t="s">
        <v>84</v>
      </c>
      <c r="L3304">
        <v>1</v>
      </c>
      <c r="M3304">
        <v>1</v>
      </c>
      <c r="N3304">
        <v>3.5</v>
      </c>
    </row>
    <row r="3305" spans="1:14" x14ac:dyDescent="0.3">
      <c r="A3305" s="15">
        <v>0.7306597222222222</v>
      </c>
      <c r="B3305" t="s">
        <v>38</v>
      </c>
      <c r="C3305">
        <v>17</v>
      </c>
      <c r="D3305" s="2">
        <v>45022</v>
      </c>
      <c r="E3305" t="s">
        <v>30</v>
      </c>
      <c r="F3305" t="s">
        <v>23</v>
      </c>
      <c r="G3305" t="s">
        <v>28</v>
      </c>
      <c r="H3305" t="s">
        <v>32</v>
      </c>
      <c r="I3305" t="s">
        <v>55</v>
      </c>
      <c r="J3305" t="s">
        <v>85</v>
      </c>
      <c r="K3305" t="s">
        <v>86</v>
      </c>
      <c r="L3305">
        <v>1</v>
      </c>
      <c r="M3305">
        <v>1</v>
      </c>
      <c r="N3305">
        <v>3.5</v>
      </c>
    </row>
    <row r="3306" spans="1:14" x14ac:dyDescent="0.3">
      <c r="A3306" s="15">
        <v>0.70366898148148149</v>
      </c>
      <c r="B3306" t="s">
        <v>38</v>
      </c>
      <c r="C3306">
        <v>16</v>
      </c>
      <c r="D3306" s="2">
        <v>45093</v>
      </c>
      <c r="E3306" t="s">
        <v>29</v>
      </c>
      <c r="F3306" t="s">
        <v>23</v>
      </c>
      <c r="G3306" t="s">
        <v>17</v>
      </c>
      <c r="H3306" t="s">
        <v>32</v>
      </c>
      <c r="I3306" t="s">
        <v>72</v>
      </c>
      <c r="J3306" t="s">
        <v>73</v>
      </c>
      <c r="K3306" t="s">
        <v>132</v>
      </c>
      <c r="L3306">
        <v>1</v>
      </c>
      <c r="M3306">
        <v>1</v>
      </c>
      <c r="N3306">
        <v>3.75</v>
      </c>
    </row>
    <row r="3307" spans="1:14" x14ac:dyDescent="0.3">
      <c r="A3307" s="15">
        <v>0.74746527777777783</v>
      </c>
      <c r="B3307" t="s">
        <v>38</v>
      </c>
      <c r="C3307">
        <v>17</v>
      </c>
      <c r="D3307" s="2">
        <v>45001</v>
      </c>
      <c r="E3307" t="s">
        <v>30</v>
      </c>
      <c r="F3307" t="s">
        <v>23</v>
      </c>
      <c r="G3307" t="s">
        <v>31</v>
      </c>
      <c r="H3307" t="s">
        <v>32</v>
      </c>
      <c r="I3307" t="s">
        <v>72</v>
      </c>
      <c r="J3307" t="s">
        <v>73</v>
      </c>
      <c r="K3307" t="s">
        <v>74</v>
      </c>
      <c r="L3307">
        <v>1</v>
      </c>
      <c r="M3307">
        <v>1</v>
      </c>
      <c r="N3307">
        <v>3.75</v>
      </c>
    </row>
    <row r="3308" spans="1:14" x14ac:dyDescent="0.3">
      <c r="A3308" s="15">
        <v>0.75057870370370372</v>
      </c>
      <c r="B3308" t="s">
        <v>38</v>
      </c>
      <c r="C3308">
        <v>18</v>
      </c>
      <c r="D3308" s="2">
        <v>45102</v>
      </c>
      <c r="E3308" t="s">
        <v>36</v>
      </c>
      <c r="F3308" t="s">
        <v>16</v>
      </c>
      <c r="G3308" t="s">
        <v>17</v>
      </c>
      <c r="H3308" t="s">
        <v>32</v>
      </c>
      <c r="I3308" t="s">
        <v>72</v>
      </c>
      <c r="J3308" t="s">
        <v>110</v>
      </c>
      <c r="K3308" t="s">
        <v>131</v>
      </c>
      <c r="L3308">
        <v>1</v>
      </c>
      <c r="M3308">
        <v>1</v>
      </c>
      <c r="N3308">
        <v>3.75</v>
      </c>
    </row>
    <row r="3309" spans="1:14" x14ac:dyDescent="0.3">
      <c r="A3309" s="15">
        <v>0.71753472222222225</v>
      </c>
      <c r="B3309" t="s">
        <v>38</v>
      </c>
      <c r="C3309">
        <v>17</v>
      </c>
      <c r="D3309" s="2">
        <v>45019</v>
      </c>
      <c r="E3309" t="s">
        <v>27</v>
      </c>
      <c r="F3309" t="s">
        <v>23</v>
      </c>
      <c r="G3309" t="s">
        <v>28</v>
      </c>
      <c r="H3309" t="s">
        <v>32</v>
      </c>
      <c r="I3309" t="s">
        <v>72</v>
      </c>
      <c r="J3309" t="s">
        <v>110</v>
      </c>
      <c r="K3309" t="s">
        <v>131</v>
      </c>
      <c r="L3309">
        <v>1</v>
      </c>
      <c r="M3309">
        <v>1</v>
      </c>
      <c r="N3309">
        <v>3.75</v>
      </c>
    </row>
    <row r="3310" spans="1:14" x14ac:dyDescent="0.3">
      <c r="A3310" s="15">
        <v>0.75668981481481479</v>
      </c>
      <c r="B3310" t="s">
        <v>38</v>
      </c>
      <c r="C3310">
        <v>18</v>
      </c>
      <c r="D3310" s="2">
        <v>44940</v>
      </c>
      <c r="E3310" t="s">
        <v>15</v>
      </c>
      <c r="F3310" t="s">
        <v>16</v>
      </c>
      <c r="G3310" t="s">
        <v>24</v>
      </c>
      <c r="H3310" t="s">
        <v>32</v>
      </c>
      <c r="I3310" t="s">
        <v>72</v>
      </c>
      <c r="J3310" t="s">
        <v>110</v>
      </c>
      <c r="K3310" t="s">
        <v>131</v>
      </c>
      <c r="L3310">
        <v>1</v>
      </c>
      <c r="M3310">
        <v>1</v>
      </c>
      <c r="N3310">
        <v>3.75</v>
      </c>
    </row>
    <row r="3311" spans="1:14" x14ac:dyDescent="0.3">
      <c r="A3311" s="15">
        <v>0.67388888888888887</v>
      </c>
      <c r="B3311" t="s">
        <v>38</v>
      </c>
      <c r="C3311">
        <v>16</v>
      </c>
      <c r="D3311" s="2">
        <v>44970</v>
      </c>
      <c r="E3311" t="s">
        <v>27</v>
      </c>
      <c r="F3311" t="s">
        <v>23</v>
      </c>
      <c r="G3311" t="s">
        <v>41</v>
      </c>
      <c r="H3311" t="s">
        <v>32</v>
      </c>
      <c r="I3311" t="s">
        <v>60</v>
      </c>
      <c r="J3311" t="s">
        <v>61</v>
      </c>
      <c r="K3311" t="s">
        <v>79</v>
      </c>
      <c r="L3311">
        <v>1</v>
      </c>
      <c r="M3311">
        <v>1</v>
      </c>
      <c r="N3311">
        <v>3.75</v>
      </c>
    </row>
    <row r="3312" spans="1:14" x14ac:dyDescent="0.3">
      <c r="A3312" s="15">
        <v>0.744537037037037</v>
      </c>
      <c r="B3312" t="s">
        <v>38</v>
      </c>
      <c r="C3312">
        <v>17</v>
      </c>
      <c r="D3312" s="2">
        <v>44938</v>
      </c>
      <c r="E3312" t="s">
        <v>30</v>
      </c>
      <c r="F3312" t="s">
        <v>23</v>
      </c>
      <c r="G3312" t="s">
        <v>24</v>
      </c>
      <c r="H3312" t="s">
        <v>32</v>
      </c>
      <c r="I3312" t="s">
        <v>55</v>
      </c>
      <c r="J3312" t="s">
        <v>56</v>
      </c>
      <c r="K3312" t="s">
        <v>78</v>
      </c>
      <c r="L3312">
        <v>1</v>
      </c>
      <c r="M3312">
        <v>1</v>
      </c>
      <c r="N3312">
        <v>3.75</v>
      </c>
    </row>
    <row r="3313" spans="1:14" x14ac:dyDescent="0.3">
      <c r="A3313" s="15">
        <v>0.72020833333333334</v>
      </c>
      <c r="B3313" t="s">
        <v>38</v>
      </c>
      <c r="C3313">
        <v>17</v>
      </c>
      <c r="D3313" s="2">
        <v>44960</v>
      </c>
      <c r="E3313" t="s">
        <v>29</v>
      </c>
      <c r="F3313" t="s">
        <v>23</v>
      </c>
      <c r="G3313" t="s">
        <v>41</v>
      </c>
      <c r="H3313" t="s">
        <v>32</v>
      </c>
      <c r="I3313" t="s">
        <v>55</v>
      </c>
      <c r="J3313" t="s">
        <v>76</v>
      </c>
      <c r="K3313" t="s">
        <v>77</v>
      </c>
      <c r="L3313">
        <v>1</v>
      </c>
      <c r="M3313">
        <v>1</v>
      </c>
      <c r="N3313">
        <v>3.75</v>
      </c>
    </row>
    <row r="3314" spans="1:14" x14ac:dyDescent="0.3">
      <c r="A3314" s="15">
        <v>0.70895833333333336</v>
      </c>
      <c r="B3314" t="s">
        <v>38</v>
      </c>
      <c r="C3314">
        <v>17</v>
      </c>
      <c r="D3314" s="2">
        <v>44932</v>
      </c>
      <c r="E3314" t="s">
        <v>29</v>
      </c>
      <c r="F3314" t="s">
        <v>23</v>
      </c>
      <c r="G3314" t="s">
        <v>24</v>
      </c>
      <c r="H3314" t="s">
        <v>32</v>
      </c>
      <c r="I3314" t="s">
        <v>72</v>
      </c>
      <c r="J3314" t="s">
        <v>73</v>
      </c>
      <c r="K3314" t="s">
        <v>132</v>
      </c>
      <c r="L3314">
        <v>1</v>
      </c>
      <c r="M3314">
        <v>1</v>
      </c>
      <c r="N3314">
        <v>3.75</v>
      </c>
    </row>
    <row r="3315" spans="1:14" x14ac:dyDescent="0.3">
      <c r="A3315" s="15">
        <v>0.67893518518518514</v>
      </c>
      <c r="B3315" t="s">
        <v>38</v>
      </c>
      <c r="C3315">
        <v>16</v>
      </c>
      <c r="D3315" s="2">
        <v>45032</v>
      </c>
      <c r="E3315" t="s">
        <v>36</v>
      </c>
      <c r="F3315" t="s">
        <v>16</v>
      </c>
      <c r="G3315" t="s">
        <v>28</v>
      </c>
      <c r="H3315" t="s">
        <v>32</v>
      </c>
      <c r="I3315" t="s">
        <v>55</v>
      </c>
      <c r="J3315" t="s">
        <v>76</v>
      </c>
      <c r="K3315" t="s">
        <v>77</v>
      </c>
      <c r="L3315">
        <v>1</v>
      </c>
      <c r="M3315">
        <v>1</v>
      </c>
      <c r="N3315">
        <v>3.75</v>
      </c>
    </row>
    <row r="3316" spans="1:14" x14ac:dyDescent="0.3">
      <c r="A3316" s="15">
        <v>0.719212962962963</v>
      </c>
      <c r="B3316" t="s">
        <v>38</v>
      </c>
      <c r="C3316">
        <v>17</v>
      </c>
      <c r="D3316" s="2">
        <v>44952</v>
      </c>
      <c r="E3316" t="s">
        <v>30</v>
      </c>
      <c r="F3316" t="s">
        <v>23</v>
      </c>
      <c r="G3316" t="s">
        <v>24</v>
      </c>
      <c r="H3316" t="s">
        <v>32</v>
      </c>
      <c r="I3316" t="s">
        <v>72</v>
      </c>
      <c r="J3316" t="s">
        <v>73</v>
      </c>
      <c r="K3316" t="s">
        <v>74</v>
      </c>
      <c r="L3316">
        <v>1</v>
      </c>
      <c r="M3316">
        <v>1</v>
      </c>
      <c r="N3316">
        <v>3.75</v>
      </c>
    </row>
    <row r="3317" spans="1:14" x14ac:dyDescent="0.3">
      <c r="A3317" s="15">
        <v>0.67056712962962961</v>
      </c>
      <c r="B3317" t="s">
        <v>38</v>
      </c>
      <c r="C3317">
        <v>16</v>
      </c>
      <c r="D3317" s="2">
        <v>45101</v>
      </c>
      <c r="E3317" t="s">
        <v>15</v>
      </c>
      <c r="F3317" t="s">
        <v>16</v>
      </c>
      <c r="G3317" t="s">
        <v>17</v>
      </c>
      <c r="H3317" t="s">
        <v>32</v>
      </c>
      <c r="I3317" t="s">
        <v>72</v>
      </c>
      <c r="J3317" t="s">
        <v>110</v>
      </c>
      <c r="K3317" t="s">
        <v>131</v>
      </c>
      <c r="L3317">
        <v>1</v>
      </c>
      <c r="M3317">
        <v>1</v>
      </c>
      <c r="N3317">
        <v>3.75</v>
      </c>
    </row>
    <row r="3318" spans="1:14" x14ac:dyDescent="0.3">
      <c r="A3318" s="15">
        <v>0.73247685185185185</v>
      </c>
      <c r="B3318" t="s">
        <v>38</v>
      </c>
      <c r="C3318">
        <v>17</v>
      </c>
      <c r="D3318" s="2">
        <v>45031</v>
      </c>
      <c r="E3318" t="s">
        <v>15</v>
      </c>
      <c r="F3318" t="s">
        <v>16</v>
      </c>
      <c r="G3318" t="s">
        <v>28</v>
      </c>
      <c r="H3318" t="s">
        <v>32</v>
      </c>
      <c r="I3318" t="s">
        <v>72</v>
      </c>
      <c r="J3318" t="s">
        <v>73</v>
      </c>
      <c r="K3318" t="s">
        <v>132</v>
      </c>
      <c r="L3318">
        <v>1</v>
      </c>
      <c r="M3318">
        <v>1</v>
      </c>
      <c r="N3318">
        <v>3.75</v>
      </c>
    </row>
    <row r="3319" spans="1:14" x14ac:dyDescent="0.3">
      <c r="A3319" s="15">
        <v>0.73517361111111112</v>
      </c>
      <c r="B3319" t="s">
        <v>38</v>
      </c>
      <c r="C3319">
        <v>17</v>
      </c>
      <c r="D3319" s="2">
        <v>44987</v>
      </c>
      <c r="E3319" t="s">
        <v>30</v>
      </c>
      <c r="F3319" t="s">
        <v>23</v>
      </c>
      <c r="G3319" t="s">
        <v>31</v>
      </c>
      <c r="H3319" t="s">
        <v>32</v>
      </c>
      <c r="I3319" t="s">
        <v>60</v>
      </c>
      <c r="J3319" t="s">
        <v>61</v>
      </c>
      <c r="K3319" t="s">
        <v>79</v>
      </c>
      <c r="L3319">
        <v>1</v>
      </c>
      <c r="M3319">
        <v>1</v>
      </c>
      <c r="N3319">
        <v>3.75</v>
      </c>
    </row>
    <row r="3320" spans="1:14" x14ac:dyDescent="0.3">
      <c r="A3320" s="15">
        <v>0.67260416666666667</v>
      </c>
      <c r="B3320" t="s">
        <v>38</v>
      </c>
      <c r="C3320">
        <v>16</v>
      </c>
      <c r="D3320" s="2">
        <v>44961</v>
      </c>
      <c r="E3320" t="s">
        <v>15</v>
      </c>
      <c r="F3320" t="s">
        <v>16</v>
      </c>
      <c r="G3320" t="s">
        <v>41</v>
      </c>
      <c r="H3320" t="s">
        <v>32</v>
      </c>
      <c r="I3320" t="s">
        <v>55</v>
      </c>
      <c r="J3320" t="s">
        <v>56</v>
      </c>
      <c r="K3320" t="s">
        <v>78</v>
      </c>
      <c r="L3320">
        <v>1</v>
      </c>
      <c r="M3320">
        <v>1</v>
      </c>
      <c r="N3320">
        <v>3.75</v>
      </c>
    </row>
    <row r="3321" spans="1:14" x14ac:dyDescent="0.3">
      <c r="A3321" s="15">
        <v>0.74677083333333338</v>
      </c>
      <c r="B3321" t="s">
        <v>38</v>
      </c>
      <c r="C3321">
        <v>17</v>
      </c>
      <c r="D3321" s="2">
        <v>45014</v>
      </c>
      <c r="E3321" t="s">
        <v>25</v>
      </c>
      <c r="F3321" t="s">
        <v>23</v>
      </c>
      <c r="G3321" t="s">
        <v>31</v>
      </c>
      <c r="H3321" t="s">
        <v>32</v>
      </c>
      <c r="I3321" t="s">
        <v>55</v>
      </c>
      <c r="J3321" t="s">
        <v>56</v>
      </c>
      <c r="K3321" t="s">
        <v>78</v>
      </c>
      <c r="L3321">
        <v>1</v>
      </c>
      <c r="M3321">
        <v>1</v>
      </c>
      <c r="N3321">
        <v>3.75</v>
      </c>
    </row>
    <row r="3322" spans="1:14" x14ac:dyDescent="0.3">
      <c r="A3322" s="15">
        <v>0.71993055555555552</v>
      </c>
      <c r="B3322" t="s">
        <v>38</v>
      </c>
      <c r="C3322">
        <v>17</v>
      </c>
      <c r="D3322" s="2">
        <v>44987</v>
      </c>
      <c r="E3322" t="s">
        <v>30</v>
      </c>
      <c r="F3322" t="s">
        <v>23</v>
      </c>
      <c r="G3322" t="s">
        <v>31</v>
      </c>
      <c r="H3322" t="s">
        <v>32</v>
      </c>
      <c r="I3322" t="s">
        <v>55</v>
      </c>
      <c r="J3322" t="s">
        <v>56</v>
      </c>
      <c r="K3322" t="s">
        <v>75</v>
      </c>
      <c r="L3322">
        <v>1</v>
      </c>
      <c r="M3322">
        <v>1</v>
      </c>
      <c r="N3322">
        <v>3.75</v>
      </c>
    </row>
    <row r="3323" spans="1:14" x14ac:dyDescent="0.3">
      <c r="A3323" s="15">
        <v>0.75790509259259264</v>
      </c>
      <c r="B3323" t="s">
        <v>38</v>
      </c>
      <c r="C3323">
        <v>18</v>
      </c>
      <c r="D3323" s="2">
        <v>45087</v>
      </c>
      <c r="E3323" t="s">
        <v>15</v>
      </c>
      <c r="F3323" t="s">
        <v>16</v>
      </c>
      <c r="G3323" t="s">
        <v>17</v>
      </c>
      <c r="H3323" t="s">
        <v>32</v>
      </c>
      <c r="I3323" t="s">
        <v>55</v>
      </c>
      <c r="J3323" t="s">
        <v>56</v>
      </c>
      <c r="K3323" t="s">
        <v>78</v>
      </c>
      <c r="L3323">
        <v>1</v>
      </c>
      <c r="M3323">
        <v>1</v>
      </c>
      <c r="N3323">
        <v>3.75</v>
      </c>
    </row>
    <row r="3324" spans="1:14" x14ac:dyDescent="0.3">
      <c r="A3324" s="15">
        <v>0.74222222222222223</v>
      </c>
      <c r="B3324" t="s">
        <v>38</v>
      </c>
      <c r="C3324">
        <v>17</v>
      </c>
      <c r="D3324" s="2">
        <v>45089</v>
      </c>
      <c r="E3324" t="s">
        <v>27</v>
      </c>
      <c r="F3324" t="s">
        <v>23</v>
      </c>
      <c r="G3324" t="s">
        <v>17</v>
      </c>
      <c r="H3324" t="s">
        <v>32</v>
      </c>
      <c r="I3324" t="s">
        <v>60</v>
      </c>
      <c r="J3324" t="s">
        <v>61</v>
      </c>
      <c r="K3324" t="s">
        <v>79</v>
      </c>
      <c r="L3324">
        <v>1</v>
      </c>
      <c r="M3324">
        <v>1</v>
      </c>
      <c r="N3324">
        <v>3.75</v>
      </c>
    </row>
    <row r="3325" spans="1:14" x14ac:dyDescent="0.3">
      <c r="A3325" s="15">
        <v>0.74012731481481486</v>
      </c>
      <c r="B3325" t="s">
        <v>38</v>
      </c>
      <c r="C3325">
        <v>17</v>
      </c>
      <c r="D3325" s="2">
        <v>45049</v>
      </c>
      <c r="E3325" t="s">
        <v>25</v>
      </c>
      <c r="F3325" t="s">
        <v>23</v>
      </c>
      <c r="G3325" t="s">
        <v>26</v>
      </c>
      <c r="H3325" t="s">
        <v>32</v>
      </c>
      <c r="I3325" t="s">
        <v>72</v>
      </c>
      <c r="J3325" t="s">
        <v>73</v>
      </c>
      <c r="K3325" t="s">
        <v>74</v>
      </c>
      <c r="L3325">
        <v>1</v>
      </c>
      <c r="M3325">
        <v>1</v>
      </c>
      <c r="N3325">
        <v>3.75</v>
      </c>
    </row>
    <row r="3326" spans="1:14" x14ac:dyDescent="0.3">
      <c r="A3326" s="15">
        <v>0.73502314814814818</v>
      </c>
      <c r="B3326" t="s">
        <v>38</v>
      </c>
      <c r="C3326">
        <v>17</v>
      </c>
      <c r="D3326" s="2">
        <v>45050</v>
      </c>
      <c r="E3326" t="s">
        <v>30</v>
      </c>
      <c r="F3326" t="s">
        <v>23</v>
      </c>
      <c r="G3326" t="s">
        <v>26</v>
      </c>
      <c r="H3326" t="s">
        <v>32</v>
      </c>
      <c r="I3326" t="s">
        <v>72</v>
      </c>
      <c r="J3326" t="s">
        <v>73</v>
      </c>
      <c r="K3326" t="s">
        <v>132</v>
      </c>
      <c r="L3326">
        <v>1</v>
      </c>
      <c r="M3326">
        <v>1</v>
      </c>
      <c r="N3326">
        <v>3.75</v>
      </c>
    </row>
    <row r="3327" spans="1:14" x14ac:dyDescent="0.3">
      <c r="A3327" s="15">
        <v>0.71993055555555552</v>
      </c>
      <c r="B3327" t="s">
        <v>38</v>
      </c>
      <c r="C3327">
        <v>17</v>
      </c>
      <c r="D3327" s="2">
        <v>44959</v>
      </c>
      <c r="E3327" t="s">
        <v>30</v>
      </c>
      <c r="F3327" t="s">
        <v>23</v>
      </c>
      <c r="G3327" t="s">
        <v>41</v>
      </c>
      <c r="H3327" t="s">
        <v>32</v>
      </c>
      <c r="I3327" t="s">
        <v>55</v>
      </c>
      <c r="J3327" t="s">
        <v>56</v>
      </c>
      <c r="K3327" t="s">
        <v>75</v>
      </c>
      <c r="L3327">
        <v>1</v>
      </c>
      <c r="M3327">
        <v>1</v>
      </c>
      <c r="N3327">
        <v>3.75</v>
      </c>
    </row>
    <row r="3328" spans="1:14" x14ac:dyDescent="0.3">
      <c r="A3328" s="15">
        <v>0.73851851851851846</v>
      </c>
      <c r="B3328" t="s">
        <v>38</v>
      </c>
      <c r="C3328">
        <v>17</v>
      </c>
      <c r="D3328" s="2">
        <v>44961</v>
      </c>
      <c r="E3328" t="s">
        <v>15</v>
      </c>
      <c r="F3328" t="s">
        <v>16</v>
      </c>
      <c r="G3328" t="s">
        <v>41</v>
      </c>
      <c r="H3328" t="s">
        <v>32</v>
      </c>
      <c r="I3328" t="s">
        <v>55</v>
      </c>
      <c r="J3328" t="s">
        <v>56</v>
      </c>
      <c r="K3328" t="s">
        <v>78</v>
      </c>
      <c r="L3328">
        <v>1</v>
      </c>
      <c r="M3328">
        <v>1</v>
      </c>
      <c r="N3328">
        <v>3.75</v>
      </c>
    </row>
    <row r="3329" spans="1:14" x14ac:dyDescent="0.3">
      <c r="A3329" s="15">
        <v>0.6988078703703704</v>
      </c>
      <c r="B3329" t="s">
        <v>38</v>
      </c>
      <c r="C3329">
        <v>16</v>
      </c>
      <c r="D3329" s="2">
        <v>45042</v>
      </c>
      <c r="E3329" t="s">
        <v>25</v>
      </c>
      <c r="F3329" t="s">
        <v>23</v>
      </c>
      <c r="G3329" t="s">
        <v>28</v>
      </c>
      <c r="H3329" t="s">
        <v>32</v>
      </c>
      <c r="I3329" t="s">
        <v>72</v>
      </c>
      <c r="J3329" t="s">
        <v>110</v>
      </c>
      <c r="K3329" t="s">
        <v>131</v>
      </c>
      <c r="L3329">
        <v>1</v>
      </c>
      <c r="M3329">
        <v>1</v>
      </c>
      <c r="N3329">
        <v>3.75</v>
      </c>
    </row>
    <row r="3330" spans="1:14" x14ac:dyDescent="0.3">
      <c r="A3330" s="15">
        <v>0.74604166666666671</v>
      </c>
      <c r="B3330" t="s">
        <v>38</v>
      </c>
      <c r="C3330">
        <v>17</v>
      </c>
      <c r="D3330" s="2">
        <v>44939</v>
      </c>
      <c r="E3330" t="s">
        <v>29</v>
      </c>
      <c r="F3330" t="s">
        <v>23</v>
      </c>
      <c r="G3330" t="s">
        <v>24</v>
      </c>
      <c r="H3330" t="s">
        <v>32</v>
      </c>
      <c r="I3330" t="s">
        <v>55</v>
      </c>
      <c r="J3330" t="s">
        <v>76</v>
      </c>
      <c r="K3330" t="s">
        <v>77</v>
      </c>
      <c r="L3330">
        <v>1</v>
      </c>
      <c r="M3330">
        <v>1</v>
      </c>
      <c r="N3330">
        <v>3.75</v>
      </c>
    </row>
    <row r="3331" spans="1:14" x14ac:dyDescent="0.3">
      <c r="A3331" s="15">
        <v>0.7464467592592593</v>
      </c>
      <c r="B3331" t="s">
        <v>38</v>
      </c>
      <c r="C3331">
        <v>17</v>
      </c>
      <c r="D3331" s="2">
        <v>44963</v>
      </c>
      <c r="E3331" t="s">
        <v>27</v>
      </c>
      <c r="F3331" t="s">
        <v>23</v>
      </c>
      <c r="G3331" t="s">
        <v>41</v>
      </c>
      <c r="H3331" t="s">
        <v>32</v>
      </c>
      <c r="I3331" t="s">
        <v>55</v>
      </c>
      <c r="J3331" t="s">
        <v>56</v>
      </c>
      <c r="K3331" t="s">
        <v>78</v>
      </c>
      <c r="L3331">
        <v>1</v>
      </c>
      <c r="M3331">
        <v>1</v>
      </c>
      <c r="N3331">
        <v>3.75</v>
      </c>
    </row>
    <row r="3332" spans="1:14" x14ac:dyDescent="0.3">
      <c r="A3332" s="15">
        <v>0.76803240740740741</v>
      </c>
      <c r="B3332" t="s">
        <v>38</v>
      </c>
      <c r="C3332">
        <v>18</v>
      </c>
      <c r="D3332" s="2">
        <v>44938</v>
      </c>
      <c r="E3332" t="s">
        <v>30</v>
      </c>
      <c r="F3332" t="s">
        <v>23</v>
      </c>
      <c r="G3332" t="s">
        <v>24</v>
      </c>
      <c r="H3332" t="s">
        <v>32</v>
      </c>
      <c r="I3332" t="s">
        <v>72</v>
      </c>
      <c r="J3332" t="s">
        <v>73</v>
      </c>
      <c r="K3332" t="s">
        <v>132</v>
      </c>
      <c r="L3332">
        <v>1</v>
      </c>
      <c r="M3332">
        <v>1</v>
      </c>
      <c r="N3332">
        <v>3.75</v>
      </c>
    </row>
    <row r="3333" spans="1:14" x14ac:dyDescent="0.3">
      <c r="A3333" s="15">
        <v>0.75768518518518524</v>
      </c>
      <c r="B3333" t="s">
        <v>38</v>
      </c>
      <c r="C3333">
        <v>18</v>
      </c>
      <c r="D3333" s="2">
        <v>45051</v>
      </c>
      <c r="E3333" t="s">
        <v>29</v>
      </c>
      <c r="F3333" t="s">
        <v>23</v>
      </c>
      <c r="G3333" t="s">
        <v>26</v>
      </c>
      <c r="H3333" t="s">
        <v>32</v>
      </c>
      <c r="I3333" t="s">
        <v>55</v>
      </c>
      <c r="J3333" t="s">
        <v>56</v>
      </c>
      <c r="K3333" t="s">
        <v>75</v>
      </c>
      <c r="L3333">
        <v>1</v>
      </c>
      <c r="M3333">
        <v>1</v>
      </c>
      <c r="N3333">
        <v>3.75</v>
      </c>
    </row>
    <row r="3334" spans="1:14" x14ac:dyDescent="0.3">
      <c r="A3334" s="15">
        <v>0.68960648148148151</v>
      </c>
      <c r="B3334" t="s">
        <v>38</v>
      </c>
      <c r="C3334">
        <v>16</v>
      </c>
      <c r="D3334" s="2">
        <v>45015</v>
      </c>
      <c r="E3334" t="s">
        <v>30</v>
      </c>
      <c r="F3334" t="s">
        <v>23</v>
      </c>
      <c r="G3334" t="s">
        <v>31</v>
      </c>
      <c r="H3334" t="s">
        <v>32</v>
      </c>
      <c r="I3334" t="s">
        <v>72</v>
      </c>
      <c r="J3334" t="s">
        <v>110</v>
      </c>
      <c r="K3334" t="s">
        <v>131</v>
      </c>
      <c r="L3334">
        <v>1</v>
      </c>
      <c r="M3334">
        <v>1</v>
      </c>
      <c r="N3334">
        <v>3.75</v>
      </c>
    </row>
    <row r="3335" spans="1:14" x14ac:dyDescent="0.3">
      <c r="A3335" s="15">
        <v>0.75120370370370371</v>
      </c>
      <c r="B3335" t="s">
        <v>38</v>
      </c>
      <c r="C3335">
        <v>18</v>
      </c>
      <c r="D3335" s="2">
        <v>44987</v>
      </c>
      <c r="E3335" t="s">
        <v>30</v>
      </c>
      <c r="F3335" t="s">
        <v>23</v>
      </c>
      <c r="G3335" t="s">
        <v>31</v>
      </c>
      <c r="H3335" t="s">
        <v>32</v>
      </c>
      <c r="I3335" t="s">
        <v>60</v>
      </c>
      <c r="J3335" t="s">
        <v>61</v>
      </c>
      <c r="K3335" t="s">
        <v>79</v>
      </c>
      <c r="L3335">
        <v>1</v>
      </c>
      <c r="M3335">
        <v>1</v>
      </c>
      <c r="N3335">
        <v>3.75</v>
      </c>
    </row>
    <row r="3336" spans="1:14" x14ac:dyDescent="0.3">
      <c r="A3336" s="15">
        <v>0.74604166666666671</v>
      </c>
      <c r="B3336" t="s">
        <v>38</v>
      </c>
      <c r="C3336">
        <v>17</v>
      </c>
      <c r="D3336" s="2">
        <v>45029</v>
      </c>
      <c r="E3336" t="s">
        <v>30</v>
      </c>
      <c r="F3336" t="s">
        <v>23</v>
      </c>
      <c r="G3336" t="s">
        <v>28</v>
      </c>
      <c r="H3336" t="s">
        <v>32</v>
      </c>
      <c r="I3336" t="s">
        <v>55</v>
      </c>
      <c r="J3336" t="s">
        <v>76</v>
      </c>
      <c r="K3336" t="s">
        <v>77</v>
      </c>
      <c r="L3336">
        <v>1</v>
      </c>
      <c r="M3336">
        <v>1</v>
      </c>
      <c r="N3336">
        <v>3.75</v>
      </c>
    </row>
    <row r="3337" spans="1:14" x14ac:dyDescent="0.3">
      <c r="A3337" s="15">
        <v>0.6708912037037037</v>
      </c>
      <c r="B3337" t="s">
        <v>38</v>
      </c>
      <c r="C3337">
        <v>16</v>
      </c>
      <c r="D3337" s="2">
        <v>44989</v>
      </c>
      <c r="E3337" t="s">
        <v>15</v>
      </c>
      <c r="F3337" t="s">
        <v>16</v>
      </c>
      <c r="G3337" t="s">
        <v>31</v>
      </c>
      <c r="H3337" t="s">
        <v>32</v>
      </c>
      <c r="I3337" t="s">
        <v>72</v>
      </c>
      <c r="J3337" t="s">
        <v>73</v>
      </c>
      <c r="K3337" t="s">
        <v>132</v>
      </c>
      <c r="L3337">
        <v>1</v>
      </c>
      <c r="M3337">
        <v>1</v>
      </c>
      <c r="N3337">
        <v>3.75</v>
      </c>
    </row>
    <row r="3338" spans="1:14" x14ac:dyDescent="0.3">
      <c r="A3338" s="15">
        <v>0.66703703703703698</v>
      </c>
      <c r="B3338" t="s">
        <v>38</v>
      </c>
      <c r="C3338">
        <v>16</v>
      </c>
      <c r="D3338" s="2">
        <v>45010</v>
      </c>
      <c r="E3338" t="s">
        <v>15</v>
      </c>
      <c r="F3338" t="s">
        <v>16</v>
      </c>
      <c r="G3338" t="s">
        <v>31</v>
      </c>
      <c r="H3338" t="s">
        <v>32</v>
      </c>
      <c r="I3338" t="s">
        <v>55</v>
      </c>
      <c r="J3338" t="s">
        <v>76</v>
      </c>
      <c r="K3338" t="s">
        <v>77</v>
      </c>
      <c r="L3338">
        <v>1</v>
      </c>
      <c r="M3338">
        <v>1</v>
      </c>
      <c r="N3338">
        <v>3.75</v>
      </c>
    </row>
    <row r="3339" spans="1:14" x14ac:dyDescent="0.3">
      <c r="A3339" s="15">
        <v>0.67429398148148145</v>
      </c>
      <c r="B3339" t="s">
        <v>38</v>
      </c>
      <c r="C3339">
        <v>16</v>
      </c>
      <c r="D3339" s="2">
        <v>44986</v>
      </c>
      <c r="E3339" t="s">
        <v>25</v>
      </c>
      <c r="F3339" t="s">
        <v>23</v>
      </c>
      <c r="G3339" t="s">
        <v>31</v>
      </c>
      <c r="H3339" t="s">
        <v>32</v>
      </c>
      <c r="I3339" t="s">
        <v>72</v>
      </c>
      <c r="J3339" t="s">
        <v>110</v>
      </c>
      <c r="K3339" t="s">
        <v>131</v>
      </c>
      <c r="L3339">
        <v>1</v>
      </c>
      <c r="M3339">
        <v>1</v>
      </c>
      <c r="N3339">
        <v>3.75</v>
      </c>
    </row>
    <row r="3340" spans="1:14" x14ac:dyDescent="0.3">
      <c r="A3340" s="15">
        <v>0.68972222222222224</v>
      </c>
      <c r="B3340" t="s">
        <v>38</v>
      </c>
      <c r="C3340">
        <v>16</v>
      </c>
      <c r="D3340" s="2">
        <v>45024</v>
      </c>
      <c r="E3340" t="s">
        <v>15</v>
      </c>
      <c r="F3340" t="s">
        <v>16</v>
      </c>
      <c r="G3340" t="s">
        <v>28</v>
      </c>
      <c r="H3340" t="s">
        <v>32</v>
      </c>
      <c r="I3340" t="s">
        <v>55</v>
      </c>
      <c r="J3340" t="s">
        <v>56</v>
      </c>
      <c r="K3340" t="s">
        <v>78</v>
      </c>
      <c r="L3340">
        <v>1</v>
      </c>
      <c r="M3340">
        <v>1</v>
      </c>
      <c r="N3340">
        <v>3.75</v>
      </c>
    </row>
    <row r="3341" spans="1:14" x14ac:dyDescent="0.3">
      <c r="A3341" s="15">
        <v>0.71715277777777775</v>
      </c>
      <c r="B3341" t="s">
        <v>38</v>
      </c>
      <c r="C3341">
        <v>17</v>
      </c>
      <c r="D3341" s="2">
        <v>45018</v>
      </c>
      <c r="E3341" t="s">
        <v>36</v>
      </c>
      <c r="F3341" t="s">
        <v>16</v>
      </c>
      <c r="G3341" t="s">
        <v>28</v>
      </c>
      <c r="H3341" t="s">
        <v>32</v>
      </c>
      <c r="I3341" t="s">
        <v>72</v>
      </c>
      <c r="J3341" t="s">
        <v>73</v>
      </c>
      <c r="K3341" t="s">
        <v>132</v>
      </c>
      <c r="L3341">
        <v>1</v>
      </c>
      <c r="M3341">
        <v>1</v>
      </c>
      <c r="N3341">
        <v>3.75</v>
      </c>
    </row>
    <row r="3342" spans="1:14" x14ac:dyDescent="0.3">
      <c r="A3342" s="15">
        <v>0.68960648148148151</v>
      </c>
      <c r="B3342" t="s">
        <v>38</v>
      </c>
      <c r="C3342">
        <v>16</v>
      </c>
      <c r="D3342" s="2">
        <v>45090</v>
      </c>
      <c r="E3342" t="s">
        <v>22</v>
      </c>
      <c r="F3342" t="s">
        <v>23</v>
      </c>
      <c r="G3342" t="s">
        <v>17</v>
      </c>
      <c r="H3342" t="s">
        <v>32</v>
      </c>
      <c r="I3342" t="s">
        <v>72</v>
      </c>
      <c r="J3342" t="s">
        <v>110</v>
      </c>
      <c r="K3342" t="s">
        <v>131</v>
      </c>
      <c r="L3342">
        <v>1</v>
      </c>
      <c r="M3342">
        <v>1</v>
      </c>
      <c r="N3342">
        <v>3.75</v>
      </c>
    </row>
    <row r="3343" spans="1:14" x14ac:dyDescent="0.3">
      <c r="A3343" s="15">
        <v>0.7009143518518518</v>
      </c>
      <c r="B3343" t="s">
        <v>38</v>
      </c>
      <c r="C3343">
        <v>16</v>
      </c>
      <c r="D3343" s="2">
        <v>45047</v>
      </c>
      <c r="E3343" t="s">
        <v>27</v>
      </c>
      <c r="F3343" t="s">
        <v>23</v>
      </c>
      <c r="G3343" t="s">
        <v>26</v>
      </c>
      <c r="H3343" t="s">
        <v>32</v>
      </c>
      <c r="I3343" t="s">
        <v>72</v>
      </c>
      <c r="J3343" t="s">
        <v>73</v>
      </c>
      <c r="K3343" t="s">
        <v>74</v>
      </c>
      <c r="L3343">
        <v>1</v>
      </c>
      <c r="M3343">
        <v>1</v>
      </c>
      <c r="N3343">
        <v>3.75</v>
      </c>
    </row>
    <row r="3344" spans="1:14" x14ac:dyDescent="0.3">
      <c r="A3344" s="15">
        <v>0.7356597222222222</v>
      </c>
      <c r="B3344" t="s">
        <v>38</v>
      </c>
      <c r="C3344">
        <v>17</v>
      </c>
      <c r="D3344" s="2">
        <v>44971</v>
      </c>
      <c r="E3344" t="s">
        <v>22</v>
      </c>
      <c r="F3344" t="s">
        <v>23</v>
      </c>
      <c r="G3344" t="s">
        <v>41</v>
      </c>
      <c r="H3344" t="s">
        <v>32</v>
      </c>
      <c r="I3344" t="s">
        <v>55</v>
      </c>
      <c r="J3344" t="s">
        <v>56</v>
      </c>
      <c r="K3344" t="s">
        <v>78</v>
      </c>
      <c r="L3344">
        <v>1</v>
      </c>
      <c r="M3344">
        <v>1</v>
      </c>
      <c r="N3344">
        <v>3.75</v>
      </c>
    </row>
    <row r="3345" spans="1:14" x14ac:dyDescent="0.3">
      <c r="A3345" s="15">
        <v>0.68207175925925922</v>
      </c>
      <c r="B3345" t="s">
        <v>38</v>
      </c>
      <c r="C3345">
        <v>16</v>
      </c>
      <c r="D3345" s="2">
        <v>44985</v>
      </c>
      <c r="E3345" t="s">
        <v>22</v>
      </c>
      <c r="F3345" t="s">
        <v>23</v>
      </c>
      <c r="G3345" t="s">
        <v>41</v>
      </c>
      <c r="H3345" t="s">
        <v>32</v>
      </c>
      <c r="I3345" t="s">
        <v>55</v>
      </c>
      <c r="J3345" t="s">
        <v>56</v>
      </c>
      <c r="K3345" t="s">
        <v>75</v>
      </c>
      <c r="L3345">
        <v>1</v>
      </c>
      <c r="M3345">
        <v>1</v>
      </c>
      <c r="N3345">
        <v>3.75</v>
      </c>
    </row>
    <row r="3346" spans="1:14" x14ac:dyDescent="0.3">
      <c r="A3346" s="15">
        <v>0.71753472222222225</v>
      </c>
      <c r="B3346" t="s">
        <v>38</v>
      </c>
      <c r="C3346">
        <v>17</v>
      </c>
      <c r="D3346" s="2">
        <v>45049</v>
      </c>
      <c r="E3346" t="s">
        <v>25</v>
      </c>
      <c r="F3346" t="s">
        <v>23</v>
      </c>
      <c r="G3346" t="s">
        <v>26</v>
      </c>
      <c r="H3346" t="s">
        <v>32</v>
      </c>
      <c r="I3346" t="s">
        <v>72</v>
      </c>
      <c r="J3346" t="s">
        <v>110</v>
      </c>
      <c r="K3346" t="s">
        <v>131</v>
      </c>
      <c r="L3346">
        <v>1</v>
      </c>
      <c r="M3346">
        <v>1</v>
      </c>
      <c r="N3346">
        <v>3.75</v>
      </c>
    </row>
    <row r="3347" spans="1:14" x14ac:dyDescent="0.3">
      <c r="A3347" s="15">
        <v>0.69515046296296301</v>
      </c>
      <c r="B3347" t="s">
        <v>38</v>
      </c>
      <c r="C3347">
        <v>16</v>
      </c>
      <c r="D3347" s="2">
        <v>45071</v>
      </c>
      <c r="E3347" t="s">
        <v>30</v>
      </c>
      <c r="F3347" t="s">
        <v>23</v>
      </c>
      <c r="G3347" t="s">
        <v>26</v>
      </c>
      <c r="H3347" t="s">
        <v>32</v>
      </c>
      <c r="I3347" t="s">
        <v>55</v>
      </c>
      <c r="J3347" t="s">
        <v>83</v>
      </c>
      <c r="K3347" t="s">
        <v>84</v>
      </c>
      <c r="L3347">
        <v>1</v>
      </c>
      <c r="M3347">
        <v>1</v>
      </c>
      <c r="N3347">
        <v>10.5</v>
      </c>
    </row>
    <row r="3348" spans="1:14" x14ac:dyDescent="0.3">
      <c r="A3348" s="15">
        <v>0.76055555555555554</v>
      </c>
      <c r="B3348" t="s">
        <v>38</v>
      </c>
      <c r="C3348">
        <v>18</v>
      </c>
      <c r="D3348" s="2">
        <v>45069</v>
      </c>
      <c r="E3348" t="s">
        <v>22</v>
      </c>
      <c r="F3348" t="s">
        <v>23</v>
      </c>
      <c r="G3348" t="s">
        <v>26</v>
      </c>
      <c r="H3348" t="s">
        <v>32</v>
      </c>
      <c r="I3348" t="s">
        <v>55</v>
      </c>
      <c r="J3348" t="s">
        <v>76</v>
      </c>
      <c r="K3348" t="s">
        <v>77</v>
      </c>
      <c r="L3348">
        <v>1</v>
      </c>
      <c r="M3348">
        <v>1</v>
      </c>
      <c r="N3348">
        <v>3.75</v>
      </c>
    </row>
    <row r="3349" spans="1:14" x14ac:dyDescent="0.3">
      <c r="A3349" s="15">
        <v>0.66907407407407404</v>
      </c>
      <c r="B3349" t="s">
        <v>38</v>
      </c>
      <c r="C3349">
        <v>16</v>
      </c>
      <c r="D3349" s="2">
        <v>45102</v>
      </c>
      <c r="E3349" t="s">
        <v>36</v>
      </c>
      <c r="F3349" t="s">
        <v>16</v>
      </c>
      <c r="G3349" t="s">
        <v>17</v>
      </c>
      <c r="H3349" t="s">
        <v>32</v>
      </c>
      <c r="I3349" t="s">
        <v>55</v>
      </c>
      <c r="J3349" t="s">
        <v>56</v>
      </c>
      <c r="K3349" t="s">
        <v>75</v>
      </c>
      <c r="L3349">
        <v>1</v>
      </c>
      <c r="M3349">
        <v>1</v>
      </c>
      <c r="N3349">
        <v>3.75</v>
      </c>
    </row>
    <row r="3350" spans="1:14" x14ac:dyDescent="0.3">
      <c r="A3350" s="15">
        <v>0.76803240740740741</v>
      </c>
      <c r="B3350" t="s">
        <v>38</v>
      </c>
      <c r="C3350">
        <v>18</v>
      </c>
      <c r="D3350" s="2">
        <v>45077</v>
      </c>
      <c r="E3350" t="s">
        <v>25</v>
      </c>
      <c r="F3350" t="s">
        <v>23</v>
      </c>
      <c r="G3350" t="s">
        <v>26</v>
      </c>
      <c r="H3350" t="s">
        <v>32</v>
      </c>
      <c r="I3350" t="s">
        <v>72</v>
      </c>
      <c r="J3350" t="s">
        <v>73</v>
      </c>
      <c r="K3350" t="s">
        <v>132</v>
      </c>
      <c r="L3350">
        <v>1</v>
      </c>
      <c r="M3350">
        <v>1</v>
      </c>
      <c r="N3350">
        <v>3.75</v>
      </c>
    </row>
    <row r="3351" spans="1:14" x14ac:dyDescent="0.3">
      <c r="A3351" s="15">
        <v>0.74746527777777783</v>
      </c>
      <c r="B3351" t="s">
        <v>38</v>
      </c>
      <c r="C3351">
        <v>17</v>
      </c>
      <c r="D3351" s="2">
        <v>45062</v>
      </c>
      <c r="E3351" t="s">
        <v>22</v>
      </c>
      <c r="F3351" t="s">
        <v>23</v>
      </c>
      <c r="G3351" t="s">
        <v>26</v>
      </c>
      <c r="H3351" t="s">
        <v>32</v>
      </c>
      <c r="I3351" t="s">
        <v>72</v>
      </c>
      <c r="J3351" t="s">
        <v>73</v>
      </c>
      <c r="K3351" t="s">
        <v>74</v>
      </c>
      <c r="L3351">
        <v>1</v>
      </c>
      <c r="M3351">
        <v>1</v>
      </c>
      <c r="N3351">
        <v>3.75</v>
      </c>
    </row>
    <row r="3352" spans="1:14" x14ac:dyDescent="0.3">
      <c r="A3352" s="15">
        <v>0.69719907407407411</v>
      </c>
      <c r="B3352" t="s">
        <v>38</v>
      </c>
      <c r="C3352">
        <v>16</v>
      </c>
      <c r="D3352" s="2">
        <v>44929</v>
      </c>
      <c r="E3352" t="s">
        <v>22</v>
      </c>
      <c r="F3352" t="s">
        <v>23</v>
      </c>
      <c r="G3352" t="s">
        <v>24</v>
      </c>
      <c r="H3352" t="s">
        <v>32</v>
      </c>
      <c r="I3352" t="s">
        <v>72</v>
      </c>
      <c r="J3352" t="s">
        <v>73</v>
      </c>
      <c r="K3352" t="s">
        <v>74</v>
      </c>
      <c r="L3352">
        <v>1</v>
      </c>
      <c r="M3352">
        <v>1</v>
      </c>
      <c r="N3352">
        <v>3.75</v>
      </c>
    </row>
    <row r="3353" spans="1:14" x14ac:dyDescent="0.3">
      <c r="A3353" s="15">
        <v>0.69987268518518519</v>
      </c>
      <c r="B3353" t="s">
        <v>38</v>
      </c>
      <c r="C3353">
        <v>16</v>
      </c>
      <c r="D3353" s="2">
        <v>44955</v>
      </c>
      <c r="E3353" t="s">
        <v>36</v>
      </c>
      <c r="F3353" t="s">
        <v>16</v>
      </c>
      <c r="G3353" t="s">
        <v>24</v>
      </c>
      <c r="H3353" t="s">
        <v>32</v>
      </c>
      <c r="I3353" t="s">
        <v>55</v>
      </c>
      <c r="J3353" t="s">
        <v>56</v>
      </c>
      <c r="K3353" t="s">
        <v>78</v>
      </c>
      <c r="L3353">
        <v>1</v>
      </c>
      <c r="M3353">
        <v>1</v>
      </c>
      <c r="N3353">
        <v>3.75</v>
      </c>
    </row>
    <row r="3354" spans="1:14" x14ac:dyDescent="0.3">
      <c r="A3354" s="15">
        <v>0.71098379629629627</v>
      </c>
      <c r="B3354" t="s">
        <v>38</v>
      </c>
      <c r="C3354">
        <v>17</v>
      </c>
      <c r="D3354" s="2">
        <v>44944</v>
      </c>
      <c r="E3354" t="s">
        <v>25</v>
      </c>
      <c r="F3354" t="s">
        <v>23</v>
      </c>
      <c r="G3354" t="s">
        <v>24</v>
      </c>
      <c r="H3354" t="s">
        <v>32</v>
      </c>
      <c r="I3354" t="s">
        <v>60</v>
      </c>
      <c r="J3354" t="s">
        <v>61</v>
      </c>
      <c r="K3354" t="s">
        <v>79</v>
      </c>
      <c r="L3354">
        <v>1</v>
      </c>
      <c r="M3354">
        <v>1</v>
      </c>
      <c r="N3354">
        <v>3.75</v>
      </c>
    </row>
    <row r="3355" spans="1:14" x14ac:dyDescent="0.3">
      <c r="A3355" s="15">
        <v>0.68562500000000004</v>
      </c>
      <c r="B3355" t="s">
        <v>38</v>
      </c>
      <c r="C3355">
        <v>16</v>
      </c>
      <c r="D3355" s="2">
        <v>45069</v>
      </c>
      <c r="E3355" t="s">
        <v>22</v>
      </c>
      <c r="F3355" t="s">
        <v>23</v>
      </c>
      <c r="G3355" t="s">
        <v>26</v>
      </c>
      <c r="H3355" t="s">
        <v>32</v>
      </c>
      <c r="I3355" t="s">
        <v>55</v>
      </c>
      <c r="J3355" t="s">
        <v>83</v>
      </c>
      <c r="K3355" t="s">
        <v>84</v>
      </c>
      <c r="L3355">
        <v>1</v>
      </c>
      <c r="M3355">
        <v>1</v>
      </c>
      <c r="N3355">
        <v>10.5</v>
      </c>
    </row>
    <row r="3356" spans="1:14" x14ac:dyDescent="0.3">
      <c r="A3356" s="15">
        <v>0.76423611111111112</v>
      </c>
      <c r="B3356" t="s">
        <v>38</v>
      </c>
      <c r="C3356">
        <v>18</v>
      </c>
      <c r="D3356" s="2">
        <v>45038</v>
      </c>
      <c r="E3356" t="s">
        <v>15</v>
      </c>
      <c r="F3356" t="s">
        <v>16</v>
      </c>
      <c r="G3356" t="s">
        <v>28</v>
      </c>
      <c r="H3356" t="s">
        <v>32</v>
      </c>
      <c r="I3356" t="s">
        <v>60</v>
      </c>
      <c r="J3356" t="s">
        <v>61</v>
      </c>
      <c r="K3356" t="s">
        <v>79</v>
      </c>
      <c r="L3356">
        <v>1</v>
      </c>
      <c r="M3356">
        <v>1</v>
      </c>
      <c r="N3356">
        <v>3.75</v>
      </c>
    </row>
    <row r="3357" spans="1:14" x14ac:dyDescent="0.3">
      <c r="A3357" s="15">
        <v>0.7096527777777778</v>
      </c>
      <c r="B3357" t="s">
        <v>38</v>
      </c>
      <c r="C3357">
        <v>17</v>
      </c>
      <c r="D3357" s="2">
        <v>45087</v>
      </c>
      <c r="E3357" t="s">
        <v>15</v>
      </c>
      <c r="F3357" t="s">
        <v>16</v>
      </c>
      <c r="G3357" t="s">
        <v>17</v>
      </c>
      <c r="H3357" t="s">
        <v>32</v>
      </c>
      <c r="I3357" t="s">
        <v>72</v>
      </c>
      <c r="J3357" t="s">
        <v>110</v>
      </c>
      <c r="K3357" t="s">
        <v>131</v>
      </c>
      <c r="L3357">
        <v>1</v>
      </c>
      <c r="M3357">
        <v>1</v>
      </c>
      <c r="N3357">
        <v>3.75</v>
      </c>
    </row>
    <row r="3358" spans="1:14" x14ac:dyDescent="0.3">
      <c r="A3358" s="15">
        <v>0.69622685185185185</v>
      </c>
      <c r="B3358" t="s">
        <v>38</v>
      </c>
      <c r="C3358">
        <v>16</v>
      </c>
      <c r="D3358" s="2">
        <v>45005</v>
      </c>
      <c r="E3358" t="s">
        <v>27</v>
      </c>
      <c r="F3358" t="s">
        <v>23</v>
      </c>
      <c r="G3358" t="s">
        <v>31</v>
      </c>
      <c r="H3358" t="s">
        <v>32</v>
      </c>
      <c r="I3358" t="s">
        <v>55</v>
      </c>
      <c r="J3358" t="s">
        <v>85</v>
      </c>
      <c r="K3358" t="s">
        <v>86</v>
      </c>
      <c r="L3358">
        <v>1</v>
      </c>
      <c r="M3358">
        <v>1</v>
      </c>
      <c r="N3358">
        <v>10.5</v>
      </c>
    </row>
    <row r="3359" spans="1:14" x14ac:dyDescent="0.3">
      <c r="A3359" s="15">
        <v>0.72518518518518515</v>
      </c>
      <c r="B3359" t="s">
        <v>38</v>
      </c>
      <c r="C3359">
        <v>17</v>
      </c>
      <c r="D3359" s="2">
        <v>45075</v>
      </c>
      <c r="E3359" t="s">
        <v>27</v>
      </c>
      <c r="F3359" t="s">
        <v>23</v>
      </c>
      <c r="G3359" t="s">
        <v>26</v>
      </c>
      <c r="H3359" t="s">
        <v>32</v>
      </c>
      <c r="I3359" t="s">
        <v>55</v>
      </c>
      <c r="J3359" t="s">
        <v>56</v>
      </c>
      <c r="K3359" t="s">
        <v>75</v>
      </c>
      <c r="L3359">
        <v>1</v>
      </c>
      <c r="M3359">
        <v>1</v>
      </c>
      <c r="N3359">
        <v>3.75</v>
      </c>
    </row>
    <row r="3360" spans="1:14" x14ac:dyDescent="0.3">
      <c r="A3360" s="15">
        <v>0.7021412037037037</v>
      </c>
      <c r="B3360" t="s">
        <v>38</v>
      </c>
      <c r="C3360">
        <v>16</v>
      </c>
      <c r="D3360" s="2">
        <v>44957</v>
      </c>
      <c r="E3360" t="s">
        <v>22</v>
      </c>
      <c r="F3360" t="s">
        <v>23</v>
      </c>
      <c r="G3360" t="s">
        <v>24</v>
      </c>
      <c r="H3360" t="s">
        <v>32</v>
      </c>
      <c r="I3360" t="s">
        <v>55</v>
      </c>
      <c r="J3360" t="s">
        <v>85</v>
      </c>
      <c r="K3360" t="s">
        <v>86</v>
      </c>
      <c r="L3360">
        <v>1</v>
      </c>
      <c r="M3360">
        <v>1</v>
      </c>
      <c r="N3360">
        <v>10.5</v>
      </c>
    </row>
    <row r="3361" spans="1:14" x14ac:dyDescent="0.3">
      <c r="A3361" s="15">
        <v>0.75057870370370372</v>
      </c>
      <c r="B3361" t="s">
        <v>38</v>
      </c>
      <c r="C3361">
        <v>18</v>
      </c>
      <c r="D3361" s="2">
        <v>45041</v>
      </c>
      <c r="E3361" t="s">
        <v>22</v>
      </c>
      <c r="F3361" t="s">
        <v>23</v>
      </c>
      <c r="G3361" t="s">
        <v>28</v>
      </c>
      <c r="H3361" t="s">
        <v>32</v>
      </c>
      <c r="I3361" t="s">
        <v>60</v>
      </c>
      <c r="J3361" t="s">
        <v>61</v>
      </c>
      <c r="K3361" t="s">
        <v>87</v>
      </c>
      <c r="L3361">
        <v>1</v>
      </c>
      <c r="M3361">
        <v>1</v>
      </c>
      <c r="N3361">
        <v>10.5</v>
      </c>
    </row>
    <row r="3362" spans="1:14" x14ac:dyDescent="0.3">
      <c r="A3362" s="15">
        <v>0.76803240740740741</v>
      </c>
      <c r="B3362" t="s">
        <v>38</v>
      </c>
      <c r="C3362">
        <v>18</v>
      </c>
      <c r="D3362" s="2">
        <v>45058</v>
      </c>
      <c r="E3362" t="s">
        <v>29</v>
      </c>
      <c r="F3362" t="s">
        <v>23</v>
      </c>
      <c r="G3362" t="s">
        <v>26</v>
      </c>
      <c r="H3362" t="s">
        <v>32</v>
      </c>
      <c r="I3362" t="s">
        <v>72</v>
      </c>
      <c r="J3362" t="s">
        <v>73</v>
      </c>
      <c r="K3362" t="s">
        <v>132</v>
      </c>
      <c r="L3362">
        <v>1</v>
      </c>
      <c r="M3362">
        <v>1</v>
      </c>
      <c r="N3362">
        <v>3.75</v>
      </c>
    </row>
    <row r="3363" spans="1:14" x14ac:dyDescent="0.3">
      <c r="A3363" s="15">
        <v>0.70925925925925926</v>
      </c>
      <c r="B3363" t="s">
        <v>38</v>
      </c>
      <c r="C3363">
        <v>17</v>
      </c>
      <c r="D3363" s="2">
        <v>45080</v>
      </c>
      <c r="E3363" t="s">
        <v>15</v>
      </c>
      <c r="F3363" t="s">
        <v>16</v>
      </c>
      <c r="G3363" t="s">
        <v>17</v>
      </c>
      <c r="H3363" t="s">
        <v>32</v>
      </c>
      <c r="I3363" t="s">
        <v>72</v>
      </c>
      <c r="J3363" t="s">
        <v>110</v>
      </c>
      <c r="K3363" t="s">
        <v>131</v>
      </c>
      <c r="L3363">
        <v>1</v>
      </c>
      <c r="M3363">
        <v>1</v>
      </c>
      <c r="N3363">
        <v>3.75</v>
      </c>
    </row>
    <row r="3364" spans="1:14" x14ac:dyDescent="0.3">
      <c r="A3364" s="15">
        <v>0.76489583333333333</v>
      </c>
      <c r="B3364" t="s">
        <v>38</v>
      </c>
      <c r="C3364">
        <v>18</v>
      </c>
      <c r="D3364" s="2">
        <v>45079</v>
      </c>
      <c r="E3364" t="s">
        <v>29</v>
      </c>
      <c r="F3364" t="s">
        <v>23</v>
      </c>
      <c r="G3364" t="s">
        <v>17</v>
      </c>
      <c r="H3364" t="s">
        <v>32</v>
      </c>
      <c r="I3364" t="s">
        <v>72</v>
      </c>
      <c r="J3364" t="s">
        <v>73</v>
      </c>
      <c r="K3364" t="s">
        <v>132</v>
      </c>
      <c r="L3364">
        <v>1</v>
      </c>
      <c r="M3364">
        <v>1</v>
      </c>
      <c r="N3364">
        <v>3.75</v>
      </c>
    </row>
    <row r="3365" spans="1:14" x14ac:dyDescent="0.3">
      <c r="A3365" s="15">
        <v>0.6840856481481481</v>
      </c>
      <c r="B3365" t="s">
        <v>38</v>
      </c>
      <c r="C3365">
        <v>16</v>
      </c>
      <c r="D3365" s="2">
        <v>45063</v>
      </c>
      <c r="E3365" t="s">
        <v>25</v>
      </c>
      <c r="F3365" t="s">
        <v>23</v>
      </c>
      <c r="G3365" t="s">
        <v>26</v>
      </c>
      <c r="H3365" t="s">
        <v>32</v>
      </c>
      <c r="I3365" t="s">
        <v>55</v>
      </c>
      <c r="J3365" t="s">
        <v>76</v>
      </c>
      <c r="K3365" t="s">
        <v>77</v>
      </c>
      <c r="L3365">
        <v>1</v>
      </c>
      <c r="M3365">
        <v>1</v>
      </c>
      <c r="N3365">
        <v>3.75</v>
      </c>
    </row>
    <row r="3366" spans="1:14" x14ac:dyDescent="0.3">
      <c r="A3366" s="15">
        <v>0.6681597222222222</v>
      </c>
      <c r="B3366" t="s">
        <v>38</v>
      </c>
      <c r="C3366">
        <v>16</v>
      </c>
      <c r="D3366" s="2">
        <v>45048</v>
      </c>
      <c r="E3366" t="s">
        <v>22</v>
      </c>
      <c r="F3366" t="s">
        <v>23</v>
      </c>
      <c r="G3366" t="s">
        <v>26</v>
      </c>
      <c r="H3366" t="s">
        <v>32</v>
      </c>
      <c r="I3366" t="s">
        <v>55</v>
      </c>
      <c r="J3366" t="s">
        <v>56</v>
      </c>
      <c r="K3366" t="s">
        <v>75</v>
      </c>
      <c r="L3366">
        <v>1</v>
      </c>
      <c r="M3366">
        <v>1</v>
      </c>
      <c r="N3366">
        <v>3.75</v>
      </c>
    </row>
    <row r="3367" spans="1:14" x14ac:dyDescent="0.3">
      <c r="A3367" s="15">
        <v>0.75440972222222225</v>
      </c>
      <c r="B3367" t="s">
        <v>38</v>
      </c>
      <c r="C3367">
        <v>18</v>
      </c>
      <c r="D3367" s="2">
        <v>45024</v>
      </c>
      <c r="E3367" t="s">
        <v>15</v>
      </c>
      <c r="F3367" t="s">
        <v>16</v>
      </c>
      <c r="G3367" t="s">
        <v>28</v>
      </c>
      <c r="H3367" t="s">
        <v>32</v>
      </c>
      <c r="I3367" t="s">
        <v>55</v>
      </c>
      <c r="J3367" t="s">
        <v>76</v>
      </c>
      <c r="K3367" t="s">
        <v>77</v>
      </c>
      <c r="L3367">
        <v>1</v>
      </c>
      <c r="M3367">
        <v>1</v>
      </c>
      <c r="N3367">
        <v>3.75</v>
      </c>
    </row>
    <row r="3368" spans="1:14" x14ac:dyDescent="0.3">
      <c r="A3368" s="15">
        <v>0.70366898148148149</v>
      </c>
      <c r="B3368" t="s">
        <v>38</v>
      </c>
      <c r="C3368">
        <v>16</v>
      </c>
      <c r="D3368" s="2">
        <v>45102</v>
      </c>
      <c r="E3368" t="s">
        <v>36</v>
      </c>
      <c r="F3368" t="s">
        <v>16</v>
      </c>
      <c r="G3368" t="s">
        <v>17</v>
      </c>
      <c r="H3368" t="s">
        <v>32</v>
      </c>
      <c r="I3368" t="s">
        <v>72</v>
      </c>
      <c r="J3368" t="s">
        <v>73</v>
      </c>
      <c r="K3368" t="s">
        <v>132</v>
      </c>
      <c r="L3368">
        <v>1</v>
      </c>
      <c r="M3368">
        <v>1</v>
      </c>
      <c r="N3368">
        <v>3.75</v>
      </c>
    </row>
    <row r="3369" spans="1:14" x14ac:dyDescent="0.3">
      <c r="A3369" s="15">
        <v>0.76055555555555554</v>
      </c>
      <c r="B3369" t="s">
        <v>38</v>
      </c>
      <c r="C3369">
        <v>18</v>
      </c>
      <c r="D3369" s="2">
        <v>45100</v>
      </c>
      <c r="E3369" t="s">
        <v>29</v>
      </c>
      <c r="F3369" t="s">
        <v>23</v>
      </c>
      <c r="G3369" t="s">
        <v>17</v>
      </c>
      <c r="H3369" t="s">
        <v>32</v>
      </c>
      <c r="I3369" t="s">
        <v>55</v>
      </c>
      <c r="J3369" t="s">
        <v>76</v>
      </c>
      <c r="K3369" t="s">
        <v>77</v>
      </c>
      <c r="L3369">
        <v>1</v>
      </c>
      <c r="M3369">
        <v>1</v>
      </c>
      <c r="N3369">
        <v>3.75</v>
      </c>
    </row>
    <row r="3370" spans="1:14" x14ac:dyDescent="0.3">
      <c r="A3370" s="15">
        <v>0.74217592592592596</v>
      </c>
      <c r="B3370" t="s">
        <v>38</v>
      </c>
      <c r="C3370">
        <v>17</v>
      </c>
      <c r="D3370" s="2">
        <v>45021</v>
      </c>
      <c r="E3370" t="s">
        <v>25</v>
      </c>
      <c r="F3370" t="s">
        <v>23</v>
      </c>
      <c r="G3370" t="s">
        <v>28</v>
      </c>
      <c r="H3370" t="s">
        <v>32</v>
      </c>
      <c r="I3370" t="s">
        <v>72</v>
      </c>
      <c r="J3370" t="s">
        <v>73</v>
      </c>
      <c r="K3370" t="s">
        <v>132</v>
      </c>
      <c r="L3370">
        <v>1</v>
      </c>
      <c r="M3370">
        <v>1</v>
      </c>
      <c r="N3370">
        <v>3.75</v>
      </c>
    </row>
    <row r="3371" spans="1:14" x14ac:dyDescent="0.3">
      <c r="A3371" s="15">
        <v>0.75944444444444448</v>
      </c>
      <c r="B3371" t="s">
        <v>38</v>
      </c>
      <c r="C3371">
        <v>18</v>
      </c>
      <c r="D3371" s="2">
        <v>45020</v>
      </c>
      <c r="E3371" t="s">
        <v>22</v>
      </c>
      <c r="F3371" t="s">
        <v>23</v>
      </c>
      <c r="G3371" t="s">
        <v>28</v>
      </c>
      <c r="H3371" t="s">
        <v>32</v>
      </c>
      <c r="I3371" t="s">
        <v>72</v>
      </c>
      <c r="J3371" t="s">
        <v>73</v>
      </c>
      <c r="K3371" t="s">
        <v>74</v>
      </c>
      <c r="L3371">
        <v>1</v>
      </c>
      <c r="M3371">
        <v>1</v>
      </c>
      <c r="N3371">
        <v>3.75</v>
      </c>
    </row>
    <row r="3372" spans="1:14" x14ac:dyDescent="0.3">
      <c r="A3372" s="15">
        <v>0.69570601851851854</v>
      </c>
      <c r="B3372" t="s">
        <v>38</v>
      </c>
      <c r="C3372">
        <v>16</v>
      </c>
      <c r="D3372" s="2">
        <v>45061</v>
      </c>
      <c r="E3372" t="s">
        <v>27</v>
      </c>
      <c r="F3372" t="s">
        <v>23</v>
      </c>
      <c r="G3372" t="s">
        <v>26</v>
      </c>
      <c r="H3372" t="s">
        <v>32</v>
      </c>
      <c r="I3372" t="s">
        <v>55</v>
      </c>
      <c r="J3372" t="s">
        <v>56</v>
      </c>
      <c r="K3372" t="s">
        <v>78</v>
      </c>
      <c r="L3372">
        <v>1</v>
      </c>
      <c r="M3372">
        <v>1</v>
      </c>
      <c r="N3372">
        <v>3.75</v>
      </c>
    </row>
    <row r="3373" spans="1:14" x14ac:dyDescent="0.3">
      <c r="A3373" s="15">
        <v>0.70366898148148149</v>
      </c>
      <c r="B3373" t="s">
        <v>38</v>
      </c>
      <c r="C3373">
        <v>16</v>
      </c>
      <c r="D3373" s="2">
        <v>45062</v>
      </c>
      <c r="E3373" t="s">
        <v>22</v>
      </c>
      <c r="F3373" t="s">
        <v>23</v>
      </c>
      <c r="G3373" t="s">
        <v>26</v>
      </c>
      <c r="H3373" t="s">
        <v>32</v>
      </c>
      <c r="I3373" t="s">
        <v>72</v>
      </c>
      <c r="J3373" t="s">
        <v>73</v>
      </c>
      <c r="K3373" t="s">
        <v>132</v>
      </c>
      <c r="L3373">
        <v>1</v>
      </c>
      <c r="M3373">
        <v>1</v>
      </c>
      <c r="N3373">
        <v>3.75</v>
      </c>
    </row>
    <row r="3374" spans="1:14" x14ac:dyDescent="0.3">
      <c r="A3374" s="15">
        <v>0.71608796296296295</v>
      </c>
      <c r="B3374" t="s">
        <v>38</v>
      </c>
      <c r="C3374">
        <v>17</v>
      </c>
      <c r="D3374" s="2">
        <v>45063</v>
      </c>
      <c r="E3374" t="s">
        <v>25</v>
      </c>
      <c r="F3374" t="s">
        <v>23</v>
      </c>
      <c r="G3374" t="s">
        <v>26</v>
      </c>
      <c r="H3374" t="s">
        <v>32</v>
      </c>
      <c r="I3374" t="s">
        <v>55</v>
      </c>
      <c r="J3374" t="s">
        <v>56</v>
      </c>
      <c r="K3374" t="s">
        <v>75</v>
      </c>
      <c r="L3374">
        <v>1</v>
      </c>
      <c r="M3374">
        <v>1</v>
      </c>
      <c r="N3374">
        <v>3.75</v>
      </c>
    </row>
    <row r="3375" spans="1:14" x14ac:dyDescent="0.3">
      <c r="A3375" s="15">
        <v>0.69622685185185185</v>
      </c>
      <c r="B3375" t="s">
        <v>38</v>
      </c>
      <c r="C3375">
        <v>16</v>
      </c>
      <c r="D3375" s="2">
        <v>45097</v>
      </c>
      <c r="E3375" t="s">
        <v>22</v>
      </c>
      <c r="F3375" t="s">
        <v>23</v>
      </c>
      <c r="G3375" t="s">
        <v>17</v>
      </c>
      <c r="H3375" t="s">
        <v>32</v>
      </c>
      <c r="I3375" t="s">
        <v>55</v>
      </c>
      <c r="J3375" t="s">
        <v>85</v>
      </c>
      <c r="K3375" t="s">
        <v>86</v>
      </c>
      <c r="L3375">
        <v>1</v>
      </c>
      <c r="M3375">
        <v>1</v>
      </c>
      <c r="N3375">
        <v>10.5</v>
      </c>
    </row>
    <row r="3376" spans="1:14" x14ac:dyDescent="0.3">
      <c r="A3376" s="15">
        <v>0.72685185185185186</v>
      </c>
      <c r="B3376" t="s">
        <v>38</v>
      </c>
      <c r="C3376">
        <v>17</v>
      </c>
      <c r="D3376" s="2">
        <v>45043</v>
      </c>
      <c r="E3376" t="s">
        <v>30</v>
      </c>
      <c r="F3376" t="s">
        <v>23</v>
      </c>
      <c r="G3376" t="s">
        <v>28</v>
      </c>
      <c r="H3376" t="s">
        <v>32</v>
      </c>
      <c r="I3376" t="s">
        <v>55</v>
      </c>
      <c r="J3376" t="s">
        <v>85</v>
      </c>
      <c r="K3376" t="s">
        <v>86</v>
      </c>
      <c r="L3376">
        <v>1</v>
      </c>
      <c r="M3376">
        <v>1</v>
      </c>
      <c r="N3376">
        <v>10.5</v>
      </c>
    </row>
    <row r="3377" spans="1:14" x14ac:dyDescent="0.3">
      <c r="A3377" s="15">
        <v>0.71984953703703702</v>
      </c>
      <c r="B3377" t="s">
        <v>38</v>
      </c>
      <c r="C3377">
        <v>17</v>
      </c>
      <c r="D3377" s="2">
        <v>45078</v>
      </c>
      <c r="E3377" t="s">
        <v>30</v>
      </c>
      <c r="F3377" t="s">
        <v>23</v>
      </c>
      <c r="G3377" t="s">
        <v>17</v>
      </c>
      <c r="H3377" t="s">
        <v>32</v>
      </c>
      <c r="I3377" t="s">
        <v>72</v>
      </c>
      <c r="J3377" t="s">
        <v>73</v>
      </c>
      <c r="K3377" t="s">
        <v>132</v>
      </c>
      <c r="L3377">
        <v>1</v>
      </c>
      <c r="M3377">
        <v>1</v>
      </c>
      <c r="N3377">
        <v>3.75</v>
      </c>
    </row>
    <row r="3378" spans="1:14" x14ac:dyDescent="0.3">
      <c r="A3378" s="15">
        <v>0.73510416666666667</v>
      </c>
      <c r="B3378" t="s">
        <v>38</v>
      </c>
      <c r="C3378">
        <v>17</v>
      </c>
      <c r="D3378" s="2">
        <v>45025</v>
      </c>
      <c r="E3378" t="s">
        <v>36</v>
      </c>
      <c r="F3378" t="s">
        <v>16</v>
      </c>
      <c r="G3378" t="s">
        <v>28</v>
      </c>
      <c r="H3378" t="s">
        <v>32</v>
      </c>
      <c r="I3378" t="s">
        <v>55</v>
      </c>
      <c r="J3378" t="s">
        <v>56</v>
      </c>
      <c r="K3378" t="s">
        <v>78</v>
      </c>
      <c r="L3378">
        <v>1</v>
      </c>
      <c r="M3378">
        <v>1</v>
      </c>
      <c r="N3378">
        <v>3.75</v>
      </c>
    </row>
    <row r="3379" spans="1:14" x14ac:dyDescent="0.3">
      <c r="A3379" s="15">
        <v>0.76726851851851852</v>
      </c>
      <c r="B3379" t="s">
        <v>38</v>
      </c>
      <c r="C3379">
        <v>18</v>
      </c>
      <c r="D3379" s="2">
        <v>44932</v>
      </c>
      <c r="E3379" t="s">
        <v>29</v>
      </c>
      <c r="F3379" t="s">
        <v>23</v>
      </c>
      <c r="G3379" t="s">
        <v>24</v>
      </c>
      <c r="H3379" t="s">
        <v>32</v>
      </c>
      <c r="I3379" t="s">
        <v>72</v>
      </c>
      <c r="J3379" t="s">
        <v>73</v>
      </c>
      <c r="K3379" t="s">
        <v>74</v>
      </c>
      <c r="L3379">
        <v>1</v>
      </c>
      <c r="M3379">
        <v>1</v>
      </c>
      <c r="N3379">
        <v>3.75</v>
      </c>
    </row>
    <row r="3380" spans="1:14" x14ac:dyDescent="0.3">
      <c r="A3380" s="15">
        <v>0.6841666666666667</v>
      </c>
      <c r="B3380" t="s">
        <v>38</v>
      </c>
      <c r="C3380">
        <v>16</v>
      </c>
      <c r="D3380" s="2">
        <v>45048</v>
      </c>
      <c r="E3380" t="s">
        <v>22</v>
      </c>
      <c r="F3380" t="s">
        <v>23</v>
      </c>
      <c r="G3380" t="s">
        <v>26</v>
      </c>
      <c r="H3380" t="s">
        <v>32</v>
      </c>
      <c r="I3380" t="s">
        <v>60</v>
      </c>
      <c r="J3380" t="s">
        <v>61</v>
      </c>
      <c r="K3380" t="s">
        <v>79</v>
      </c>
      <c r="L3380">
        <v>1</v>
      </c>
      <c r="M3380">
        <v>1</v>
      </c>
      <c r="N3380">
        <v>3.75</v>
      </c>
    </row>
    <row r="3381" spans="1:14" x14ac:dyDescent="0.3">
      <c r="A3381" s="15">
        <v>0.68401620370370375</v>
      </c>
      <c r="B3381" t="s">
        <v>38</v>
      </c>
      <c r="C3381">
        <v>16</v>
      </c>
      <c r="D3381" s="2">
        <v>45028</v>
      </c>
      <c r="E3381" t="s">
        <v>25</v>
      </c>
      <c r="F3381" t="s">
        <v>23</v>
      </c>
      <c r="G3381" t="s">
        <v>28</v>
      </c>
      <c r="H3381" t="s">
        <v>32</v>
      </c>
      <c r="I3381" t="s">
        <v>55</v>
      </c>
      <c r="J3381" t="s">
        <v>56</v>
      </c>
      <c r="K3381" t="s">
        <v>75</v>
      </c>
      <c r="L3381">
        <v>1</v>
      </c>
      <c r="M3381">
        <v>1</v>
      </c>
      <c r="N3381">
        <v>3.75</v>
      </c>
    </row>
    <row r="3382" spans="1:14" x14ac:dyDescent="0.3">
      <c r="A3382" s="15">
        <v>0.69649305555555552</v>
      </c>
      <c r="B3382" t="s">
        <v>38</v>
      </c>
      <c r="C3382">
        <v>16</v>
      </c>
      <c r="D3382" s="2">
        <v>45105</v>
      </c>
      <c r="E3382" t="s">
        <v>25</v>
      </c>
      <c r="F3382" t="s">
        <v>23</v>
      </c>
      <c r="G3382" t="s">
        <v>17</v>
      </c>
      <c r="H3382" t="s">
        <v>32</v>
      </c>
      <c r="I3382" t="s">
        <v>72</v>
      </c>
      <c r="J3382" t="s">
        <v>73</v>
      </c>
      <c r="K3382" t="s">
        <v>132</v>
      </c>
      <c r="L3382">
        <v>1</v>
      </c>
      <c r="M3382">
        <v>1</v>
      </c>
      <c r="N3382">
        <v>3.75</v>
      </c>
    </row>
    <row r="3383" spans="1:14" x14ac:dyDescent="0.3">
      <c r="A3383" s="15">
        <v>0.76489583333333333</v>
      </c>
      <c r="B3383" t="s">
        <v>38</v>
      </c>
      <c r="C3383">
        <v>18</v>
      </c>
      <c r="D3383" s="2">
        <v>45079</v>
      </c>
      <c r="E3383" t="s">
        <v>29</v>
      </c>
      <c r="F3383" t="s">
        <v>23</v>
      </c>
      <c r="G3383" t="s">
        <v>17</v>
      </c>
      <c r="H3383" t="s">
        <v>32</v>
      </c>
      <c r="I3383" t="s">
        <v>60</v>
      </c>
      <c r="J3383" t="s">
        <v>61</v>
      </c>
      <c r="K3383" t="s">
        <v>79</v>
      </c>
      <c r="L3383">
        <v>1</v>
      </c>
      <c r="M3383">
        <v>1</v>
      </c>
      <c r="N3383">
        <v>3.75</v>
      </c>
    </row>
    <row r="3384" spans="1:14" x14ac:dyDescent="0.3">
      <c r="A3384" s="15">
        <v>0.69037037037037041</v>
      </c>
      <c r="B3384" t="s">
        <v>38</v>
      </c>
      <c r="C3384">
        <v>16</v>
      </c>
      <c r="D3384" s="2">
        <v>45093</v>
      </c>
      <c r="E3384" t="s">
        <v>29</v>
      </c>
      <c r="F3384" t="s">
        <v>23</v>
      </c>
      <c r="G3384" t="s">
        <v>17</v>
      </c>
      <c r="H3384" t="s">
        <v>32</v>
      </c>
      <c r="I3384" t="s">
        <v>55</v>
      </c>
      <c r="J3384" t="s">
        <v>76</v>
      </c>
      <c r="K3384" t="s">
        <v>77</v>
      </c>
      <c r="L3384">
        <v>1</v>
      </c>
      <c r="M3384">
        <v>1</v>
      </c>
      <c r="N3384">
        <v>3.75</v>
      </c>
    </row>
    <row r="3385" spans="1:14" x14ac:dyDescent="0.3">
      <c r="A3385" s="15">
        <v>0.69381944444444443</v>
      </c>
      <c r="B3385" t="s">
        <v>38</v>
      </c>
      <c r="C3385">
        <v>16</v>
      </c>
      <c r="D3385" s="2">
        <v>45095</v>
      </c>
      <c r="E3385" t="s">
        <v>36</v>
      </c>
      <c r="F3385" t="s">
        <v>16</v>
      </c>
      <c r="G3385" t="s">
        <v>17</v>
      </c>
      <c r="H3385" t="s">
        <v>32</v>
      </c>
      <c r="I3385" t="s">
        <v>55</v>
      </c>
      <c r="J3385" t="s">
        <v>56</v>
      </c>
      <c r="K3385" t="s">
        <v>75</v>
      </c>
      <c r="L3385">
        <v>1</v>
      </c>
      <c r="M3385">
        <v>1</v>
      </c>
      <c r="N3385">
        <v>3.75</v>
      </c>
    </row>
    <row r="3386" spans="1:14" x14ac:dyDescent="0.3">
      <c r="A3386" s="15">
        <v>0.68905092592592587</v>
      </c>
      <c r="B3386" t="s">
        <v>38</v>
      </c>
      <c r="C3386">
        <v>16</v>
      </c>
      <c r="D3386" s="2">
        <v>44989</v>
      </c>
      <c r="E3386" t="s">
        <v>15</v>
      </c>
      <c r="F3386" t="s">
        <v>16</v>
      </c>
      <c r="G3386" t="s">
        <v>31</v>
      </c>
      <c r="H3386" t="s">
        <v>32</v>
      </c>
      <c r="I3386" t="s">
        <v>72</v>
      </c>
      <c r="J3386" t="s">
        <v>73</v>
      </c>
      <c r="K3386" t="s">
        <v>74</v>
      </c>
      <c r="L3386">
        <v>1</v>
      </c>
      <c r="M3386">
        <v>1</v>
      </c>
      <c r="N3386">
        <v>3.75</v>
      </c>
    </row>
    <row r="3387" spans="1:14" x14ac:dyDescent="0.3">
      <c r="A3387" s="15">
        <v>0.765625</v>
      </c>
      <c r="B3387" t="s">
        <v>38</v>
      </c>
      <c r="C3387">
        <v>18</v>
      </c>
      <c r="D3387" s="2">
        <v>44967</v>
      </c>
      <c r="E3387" t="s">
        <v>29</v>
      </c>
      <c r="F3387" t="s">
        <v>23</v>
      </c>
      <c r="G3387" t="s">
        <v>41</v>
      </c>
      <c r="H3387" t="s">
        <v>32</v>
      </c>
      <c r="I3387" t="s">
        <v>72</v>
      </c>
      <c r="J3387" t="s">
        <v>73</v>
      </c>
      <c r="K3387" t="s">
        <v>132</v>
      </c>
      <c r="L3387">
        <v>1</v>
      </c>
      <c r="M3387">
        <v>1</v>
      </c>
      <c r="N3387">
        <v>3.75</v>
      </c>
    </row>
    <row r="3388" spans="1:14" x14ac:dyDescent="0.3">
      <c r="A3388" s="15">
        <v>0.71211805555555552</v>
      </c>
      <c r="B3388" t="s">
        <v>38</v>
      </c>
      <c r="C3388">
        <v>17</v>
      </c>
      <c r="D3388" s="2">
        <v>45095</v>
      </c>
      <c r="E3388" t="s">
        <v>36</v>
      </c>
      <c r="F3388" t="s">
        <v>16</v>
      </c>
      <c r="G3388" t="s">
        <v>17</v>
      </c>
      <c r="H3388" t="s">
        <v>32</v>
      </c>
      <c r="I3388" t="s">
        <v>72</v>
      </c>
      <c r="J3388" t="s">
        <v>73</v>
      </c>
      <c r="K3388" t="s">
        <v>132</v>
      </c>
      <c r="L3388">
        <v>1</v>
      </c>
      <c r="M3388">
        <v>1</v>
      </c>
      <c r="N3388">
        <v>3.75</v>
      </c>
    </row>
    <row r="3389" spans="1:14" x14ac:dyDescent="0.3">
      <c r="A3389" s="15">
        <v>0.75944444444444448</v>
      </c>
      <c r="B3389" t="s">
        <v>38</v>
      </c>
      <c r="C3389">
        <v>18</v>
      </c>
      <c r="D3389" s="2">
        <v>45081</v>
      </c>
      <c r="E3389" t="s">
        <v>36</v>
      </c>
      <c r="F3389" t="s">
        <v>16</v>
      </c>
      <c r="G3389" t="s">
        <v>17</v>
      </c>
      <c r="H3389" t="s">
        <v>32</v>
      </c>
      <c r="I3389" t="s">
        <v>72</v>
      </c>
      <c r="J3389" t="s">
        <v>73</v>
      </c>
      <c r="K3389" t="s">
        <v>74</v>
      </c>
      <c r="L3389">
        <v>1</v>
      </c>
      <c r="M3389">
        <v>1</v>
      </c>
      <c r="N3389">
        <v>3.75</v>
      </c>
    </row>
    <row r="3390" spans="1:14" x14ac:dyDescent="0.3">
      <c r="A3390" s="15">
        <v>0.69570601851851854</v>
      </c>
      <c r="B3390" t="s">
        <v>38</v>
      </c>
      <c r="C3390">
        <v>16</v>
      </c>
      <c r="D3390" s="2">
        <v>45092</v>
      </c>
      <c r="E3390" t="s">
        <v>30</v>
      </c>
      <c r="F3390" t="s">
        <v>23</v>
      </c>
      <c r="G3390" t="s">
        <v>17</v>
      </c>
      <c r="H3390" t="s">
        <v>32</v>
      </c>
      <c r="I3390" t="s">
        <v>72</v>
      </c>
      <c r="J3390" t="s">
        <v>110</v>
      </c>
      <c r="K3390" t="s">
        <v>131</v>
      </c>
      <c r="L3390">
        <v>1</v>
      </c>
      <c r="M3390">
        <v>1</v>
      </c>
      <c r="N3390">
        <v>3.75</v>
      </c>
    </row>
    <row r="3391" spans="1:14" x14ac:dyDescent="0.3">
      <c r="A3391" s="15">
        <v>0.75668981481481479</v>
      </c>
      <c r="B3391" t="s">
        <v>38</v>
      </c>
      <c r="C3391">
        <v>18</v>
      </c>
      <c r="D3391" s="2">
        <v>45091</v>
      </c>
      <c r="E3391" t="s">
        <v>25</v>
      </c>
      <c r="F3391" t="s">
        <v>23</v>
      </c>
      <c r="G3391" t="s">
        <v>17</v>
      </c>
      <c r="H3391" t="s">
        <v>32</v>
      </c>
      <c r="I3391" t="s">
        <v>72</v>
      </c>
      <c r="J3391" t="s">
        <v>110</v>
      </c>
      <c r="K3391" t="s">
        <v>131</v>
      </c>
      <c r="L3391">
        <v>1</v>
      </c>
      <c r="M3391">
        <v>1</v>
      </c>
      <c r="N3391">
        <v>3.75</v>
      </c>
    </row>
    <row r="3392" spans="1:14" x14ac:dyDescent="0.3">
      <c r="A3392" s="15">
        <v>0.71126157407407409</v>
      </c>
      <c r="B3392" t="s">
        <v>38</v>
      </c>
      <c r="C3392">
        <v>17</v>
      </c>
      <c r="D3392" s="2">
        <v>45104</v>
      </c>
      <c r="E3392" t="s">
        <v>22</v>
      </c>
      <c r="F3392" t="s">
        <v>23</v>
      </c>
      <c r="G3392" t="s">
        <v>17</v>
      </c>
      <c r="H3392" t="s">
        <v>32</v>
      </c>
      <c r="I3392" t="s">
        <v>55</v>
      </c>
      <c r="J3392" t="s">
        <v>56</v>
      </c>
      <c r="K3392" t="s">
        <v>78</v>
      </c>
      <c r="L3392">
        <v>1</v>
      </c>
      <c r="M3392">
        <v>1</v>
      </c>
      <c r="N3392">
        <v>3.75</v>
      </c>
    </row>
    <row r="3393" spans="1:14" x14ac:dyDescent="0.3">
      <c r="A3393" s="15">
        <v>0.73224537037037041</v>
      </c>
      <c r="B3393" t="s">
        <v>38</v>
      </c>
      <c r="C3393">
        <v>17</v>
      </c>
      <c r="D3393" s="2">
        <v>44989</v>
      </c>
      <c r="E3393" t="s">
        <v>15</v>
      </c>
      <c r="F3393" t="s">
        <v>16</v>
      </c>
      <c r="G3393" t="s">
        <v>31</v>
      </c>
      <c r="H3393" t="s">
        <v>32</v>
      </c>
      <c r="I3393" t="s">
        <v>55</v>
      </c>
      <c r="J3393" t="s">
        <v>56</v>
      </c>
      <c r="K3393" t="s">
        <v>75</v>
      </c>
      <c r="L3393">
        <v>1</v>
      </c>
      <c r="M3393">
        <v>1</v>
      </c>
      <c r="N3393">
        <v>3.75</v>
      </c>
    </row>
    <row r="3394" spans="1:14" x14ac:dyDescent="0.3">
      <c r="A3394" s="15">
        <v>0.74398148148148147</v>
      </c>
      <c r="B3394" t="s">
        <v>38</v>
      </c>
      <c r="C3394">
        <v>17</v>
      </c>
      <c r="D3394" s="2">
        <v>44989</v>
      </c>
      <c r="E3394" t="s">
        <v>15</v>
      </c>
      <c r="F3394" t="s">
        <v>16</v>
      </c>
      <c r="G3394" t="s">
        <v>31</v>
      </c>
      <c r="H3394" t="s">
        <v>32</v>
      </c>
      <c r="I3394" t="s">
        <v>72</v>
      </c>
      <c r="J3394" t="s">
        <v>73</v>
      </c>
      <c r="K3394" t="s">
        <v>132</v>
      </c>
      <c r="L3394">
        <v>1</v>
      </c>
      <c r="M3394">
        <v>1</v>
      </c>
      <c r="N3394">
        <v>3.75</v>
      </c>
    </row>
    <row r="3395" spans="1:14" x14ac:dyDescent="0.3">
      <c r="A3395" s="15">
        <v>0.68401620370370375</v>
      </c>
      <c r="B3395" t="s">
        <v>38</v>
      </c>
      <c r="C3395">
        <v>16</v>
      </c>
      <c r="D3395" s="2">
        <v>45058</v>
      </c>
      <c r="E3395" t="s">
        <v>29</v>
      </c>
      <c r="F3395" t="s">
        <v>23</v>
      </c>
      <c r="G3395" t="s">
        <v>26</v>
      </c>
      <c r="H3395" t="s">
        <v>32</v>
      </c>
      <c r="I3395" t="s">
        <v>55</v>
      </c>
      <c r="J3395" t="s">
        <v>56</v>
      </c>
      <c r="K3395" t="s">
        <v>75</v>
      </c>
      <c r="L3395">
        <v>1</v>
      </c>
      <c r="M3395">
        <v>1</v>
      </c>
      <c r="N3395">
        <v>3.75</v>
      </c>
    </row>
    <row r="3396" spans="1:14" x14ac:dyDescent="0.3">
      <c r="A3396" s="15">
        <v>0.74136574074074069</v>
      </c>
      <c r="B3396" t="s">
        <v>38</v>
      </c>
      <c r="C3396">
        <v>17</v>
      </c>
      <c r="D3396" s="2">
        <v>45089</v>
      </c>
      <c r="E3396" t="s">
        <v>27</v>
      </c>
      <c r="F3396" t="s">
        <v>23</v>
      </c>
      <c r="G3396" t="s">
        <v>17</v>
      </c>
      <c r="H3396" t="s">
        <v>32</v>
      </c>
      <c r="I3396" t="s">
        <v>72</v>
      </c>
      <c r="J3396" t="s">
        <v>73</v>
      </c>
      <c r="K3396" t="s">
        <v>132</v>
      </c>
      <c r="L3396">
        <v>1</v>
      </c>
      <c r="M3396">
        <v>1</v>
      </c>
      <c r="N3396">
        <v>3.75</v>
      </c>
    </row>
    <row r="3397" spans="1:14" x14ac:dyDescent="0.3">
      <c r="A3397" s="15">
        <v>0.73725694444444445</v>
      </c>
      <c r="B3397" t="s">
        <v>38</v>
      </c>
      <c r="C3397">
        <v>17</v>
      </c>
      <c r="D3397" s="2">
        <v>45021</v>
      </c>
      <c r="E3397" t="s">
        <v>25</v>
      </c>
      <c r="F3397" t="s">
        <v>23</v>
      </c>
      <c r="G3397" t="s">
        <v>28</v>
      </c>
      <c r="H3397" t="s">
        <v>32</v>
      </c>
      <c r="I3397" t="s">
        <v>72</v>
      </c>
      <c r="J3397" t="s">
        <v>110</v>
      </c>
      <c r="K3397" t="s">
        <v>131</v>
      </c>
      <c r="L3397">
        <v>1</v>
      </c>
      <c r="M3397">
        <v>1</v>
      </c>
      <c r="N3397">
        <v>3.75</v>
      </c>
    </row>
    <row r="3398" spans="1:14" x14ac:dyDescent="0.3">
      <c r="A3398" s="15">
        <v>0.73594907407407406</v>
      </c>
      <c r="B3398" t="s">
        <v>38</v>
      </c>
      <c r="C3398">
        <v>17</v>
      </c>
      <c r="D3398" s="2">
        <v>44946</v>
      </c>
      <c r="E3398" t="s">
        <v>29</v>
      </c>
      <c r="F3398" t="s">
        <v>23</v>
      </c>
      <c r="G3398" t="s">
        <v>24</v>
      </c>
      <c r="H3398" t="s">
        <v>32</v>
      </c>
      <c r="I3398" t="s">
        <v>72</v>
      </c>
      <c r="J3398" t="s">
        <v>73</v>
      </c>
      <c r="K3398" t="s">
        <v>74</v>
      </c>
      <c r="L3398">
        <v>1</v>
      </c>
      <c r="M3398">
        <v>1</v>
      </c>
      <c r="N3398">
        <v>3.75</v>
      </c>
    </row>
    <row r="3399" spans="1:14" x14ac:dyDescent="0.3">
      <c r="A3399" s="15">
        <v>0.72685185185185186</v>
      </c>
      <c r="B3399" t="s">
        <v>38</v>
      </c>
      <c r="C3399">
        <v>17</v>
      </c>
      <c r="D3399" s="2">
        <v>45104</v>
      </c>
      <c r="E3399" t="s">
        <v>22</v>
      </c>
      <c r="F3399" t="s">
        <v>23</v>
      </c>
      <c r="G3399" t="s">
        <v>17</v>
      </c>
      <c r="H3399" t="s">
        <v>32</v>
      </c>
      <c r="I3399" t="s">
        <v>55</v>
      </c>
      <c r="J3399" t="s">
        <v>85</v>
      </c>
      <c r="K3399" t="s">
        <v>86</v>
      </c>
      <c r="L3399">
        <v>1</v>
      </c>
      <c r="M3399">
        <v>1</v>
      </c>
      <c r="N3399">
        <v>10.5</v>
      </c>
    </row>
    <row r="3400" spans="1:14" x14ac:dyDescent="0.3">
      <c r="A3400" s="15">
        <v>0.68716435185185187</v>
      </c>
      <c r="B3400" t="s">
        <v>38</v>
      </c>
      <c r="C3400">
        <v>16</v>
      </c>
      <c r="D3400" s="2">
        <v>45041</v>
      </c>
      <c r="E3400" t="s">
        <v>22</v>
      </c>
      <c r="F3400" t="s">
        <v>23</v>
      </c>
      <c r="G3400" t="s">
        <v>28</v>
      </c>
      <c r="H3400" t="s">
        <v>32</v>
      </c>
      <c r="I3400" t="s">
        <v>55</v>
      </c>
      <c r="J3400" t="s">
        <v>56</v>
      </c>
      <c r="K3400" t="s">
        <v>75</v>
      </c>
      <c r="L3400">
        <v>1</v>
      </c>
      <c r="M3400">
        <v>1</v>
      </c>
      <c r="N3400">
        <v>3.75</v>
      </c>
    </row>
    <row r="3401" spans="1:14" x14ac:dyDescent="0.3">
      <c r="A3401" s="15">
        <v>0.67001157407407408</v>
      </c>
      <c r="B3401" t="s">
        <v>38</v>
      </c>
      <c r="C3401">
        <v>16</v>
      </c>
      <c r="D3401" s="2">
        <v>45104</v>
      </c>
      <c r="E3401" t="s">
        <v>22</v>
      </c>
      <c r="F3401" t="s">
        <v>23</v>
      </c>
      <c r="G3401" t="s">
        <v>17</v>
      </c>
      <c r="H3401" t="s">
        <v>32</v>
      </c>
      <c r="I3401" t="s">
        <v>55</v>
      </c>
      <c r="J3401" t="s">
        <v>85</v>
      </c>
      <c r="K3401" t="s">
        <v>86</v>
      </c>
      <c r="L3401">
        <v>1</v>
      </c>
      <c r="M3401">
        <v>1</v>
      </c>
      <c r="N3401">
        <v>10.5</v>
      </c>
    </row>
    <row r="3402" spans="1:14" x14ac:dyDescent="0.3">
      <c r="A3402" s="15">
        <v>0.74677083333333338</v>
      </c>
      <c r="B3402" t="s">
        <v>38</v>
      </c>
      <c r="C3402">
        <v>17</v>
      </c>
      <c r="D3402" s="2">
        <v>45106</v>
      </c>
      <c r="E3402" t="s">
        <v>30</v>
      </c>
      <c r="F3402" t="s">
        <v>23</v>
      </c>
      <c r="G3402" t="s">
        <v>17</v>
      </c>
      <c r="H3402" t="s">
        <v>32</v>
      </c>
      <c r="I3402" t="s">
        <v>55</v>
      </c>
      <c r="J3402" t="s">
        <v>56</v>
      </c>
      <c r="K3402" t="s">
        <v>78</v>
      </c>
      <c r="L3402">
        <v>1</v>
      </c>
      <c r="M3402">
        <v>1</v>
      </c>
      <c r="N3402">
        <v>3.75</v>
      </c>
    </row>
    <row r="3403" spans="1:14" x14ac:dyDescent="0.3">
      <c r="A3403" s="15">
        <v>0.67270833333333335</v>
      </c>
      <c r="B3403" t="s">
        <v>38</v>
      </c>
      <c r="C3403">
        <v>16</v>
      </c>
      <c r="D3403" s="2">
        <v>44936</v>
      </c>
      <c r="E3403" t="s">
        <v>22</v>
      </c>
      <c r="F3403" t="s">
        <v>23</v>
      </c>
      <c r="G3403" t="s">
        <v>24</v>
      </c>
      <c r="H3403" t="s">
        <v>32</v>
      </c>
      <c r="I3403" t="s">
        <v>60</v>
      </c>
      <c r="J3403" t="s">
        <v>61</v>
      </c>
      <c r="K3403" t="s">
        <v>79</v>
      </c>
      <c r="L3403">
        <v>1</v>
      </c>
      <c r="M3403">
        <v>1</v>
      </c>
      <c r="N3403">
        <v>3.75</v>
      </c>
    </row>
    <row r="3404" spans="1:14" x14ac:dyDescent="0.3">
      <c r="A3404" s="15">
        <v>0.67260416666666667</v>
      </c>
      <c r="B3404" t="s">
        <v>38</v>
      </c>
      <c r="C3404">
        <v>16</v>
      </c>
      <c r="D3404" s="2">
        <v>45081</v>
      </c>
      <c r="E3404" t="s">
        <v>36</v>
      </c>
      <c r="F3404" t="s">
        <v>16</v>
      </c>
      <c r="G3404" t="s">
        <v>17</v>
      </c>
      <c r="H3404" t="s">
        <v>32</v>
      </c>
      <c r="I3404" t="s">
        <v>55</v>
      </c>
      <c r="J3404" t="s">
        <v>56</v>
      </c>
      <c r="K3404" t="s">
        <v>78</v>
      </c>
      <c r="L3404">
        <v>1</v>
      </c>
      <c r="M3404">
        <v>1</v>
      </c>
      <c r="N3404">
        <v>3.75</v>
      </c>
    </row>
    <row r="3405" spans="1:14" x14ac:dyDescent="0.3">
      <c r="A3405" s="15">
        <v>0.69649305555555552</v>
      </c>
      <c r="B3405" t="s">
        <v>38</v>
      </c>
      <c r="C3405">
        <v>16</v>
      </c>
      <c r="D3405" s="2">
        <v>45074</v>
      </c>
      <c r="E3405" t="s">
        <v>36</v>
      </c>
      <c r="F3405" t="s">
        <v>16</v>
      </c>
      <c r="G3405" t="s">
        <v>26</v>
      </c>
      <c r="H3405" t="s">
        <v>32</v>
      </c>
      <c r="I3405" t="s">
        <v>72</v>
      </c>
      <c r="J3405" t="s">
        <v>73</v>
      </c>
      <c r="K3405" t="s">
        <v>132</v>
      </c>
      <c r="L3405">
        <v>1</v>
      </c>
      <c r="M3405">
        <v>1</v>
      </c>
      <c r="N3405">
        <v>3.75</v>
      </c>
    </row>
    <row r="3406" spans="1:14" x14ac:dyDescent="0.3">
      <c r="A3406" s="15">
        <v>0.77565972222222224</v>
      </c>
      <c r="B3406" t="s">
        <v>38</v>
      </c>
      <c r="C3406">
        <v>18</v>
      </c>
      <c r="D3406" s="2">
        <v>45054</v>
      </c>
      <c r="E3406" t="s">
        <v>27</v>
      </c>
      <c r="F3406" t="s">
        <v>23</v>
      </c>
      <c r="G3406" t="s">
        <v>26</v>
      </c>
      <c r="H3406" t="s">
        <v>32</v>
      </c>
      <c r="I3406" t="s">
        <v>72</v>
      </c>
      <c r="J3406" t="s">
        <v>73</v>
      </c>
      <c r="K3406" t="s">
        <v>132</v>
      </c>
      <c r="L3406">
        <v>1</v>
      </c>
      <c r="M3406">
        <v>1</v>
      </c>
      <c r="N3406">
        <v>3.75</v>
      </c>
    </row>
    <row r="3407" spans="1:14" x14ac:dyDescent="0.3">
      <c r="A3407" s="15">
        <v>0.6988078703703704</v>
      </c>
      <c r="B3407" t="s">
        <v>38</v>
      </c>
      <c r="C3407">
        <v>16</v>
      </c>
      <c r="D3407" s="2">
        <v>44983</v>
      </c>
      <c r="E3407" t="s">
        <v>36</v>
      </c>
      <c r="F3407" t="s">
        <v>16</v>
      </c>
      <c r="G3407" t="s">
        <v>41</v>
      </c>
      <c r="H3407" t="s">
        <v>32</v>
      </c>
      <c r="I3407" t="s">
        <v>72</v>
      </c>
      <c r="J3407" t="s">
        <v>110</v>
      </c>
      <c r="K3407" t="s">
        <v>131</v>
      </c>
      <c r="L3407">
        <v>1</v>
      </c>
      <c r="M3407">
        <v>1</v>
      </c>
      <c r="N3407">
        <v>3.75</v>
      </c>
    </row>
    <row r="3408" spans="1:14" x14ac:dyDescent="0.3">
      <c r="A3408" s="15">
        <v>0.72685185185185186</v>
      </c>
      <c r="B3408" t="s">
        <v>38</v>
      </c>
      <c r="C3408">
        <v>17</v>
      </c>
      <c r="D3408" s="2">
        <v>45012</v>
      </c>
      <c r="E3408" t="s">
        <v>27</v>
      </c>
      <c r="F3408" t="s">
        <v>23</v>
      </c>
      <c r="G3408" t="s">
        <v>31</v>
      </c>
      <c r="H3408" t="s">
        <v>32</v>
      </c>
      <c r="I3408" t="s">
        <v>55</v>
      </c>
      <c r="J3408" t="s">
        <v>85</v>
      </c>
      <c r="K3408" t="s">
        <v>86</v>
      </c>
      <c r="L3408">
        <v>1</v>
      </c>
      <c r="M3408">
        <v>1</v>
      </c>
      <c r="N3408">
        <v>10.5</v>
      </c>
    </row>
    <row r="3409" spans="1:14" x14ac:dyDescent="0.3">
      <c r="A3409" s="15">
        <v>0.75542824074074078</v>
      </c>
      <c r="B3409" t="s">
        <v>38</v>
      </c>
      <c r="C3409">
        <v>18</v>
      </c>
      <c r="D3409" s="2">
        <v>44993</v>
      </c>
      <c r="E3409" t="s">
        <v>25</v>
      </c>
      <c r="F3409" t="s">
        <v>23</v>
      </c>
      <c r="G3409" t="s">
        <v>31</v>
      </c>
      <c r="H3409" t="s">
        <v>32</v>
      </c>
      <c r="I3409" t="s">
        <v>55</v>
      </c>
      <c r="J3409" t="s">
        <v>56</v>
      </c>
      <c r="K3409" t="s">
        <v>75</v>
      </c>
      <c r="L3409">
        <v>1</v>
      </c>
      <c r="M3409">
        <v>1</v>
      </c>
      <c r="N3409">
        <v>3.75</v>
      </c>
    </row>
    <row r="3410" spans="1:14" x14ac:dyDescent="0.3">
      <c r="A3410" s="15">
        <v>0.68562500000000004</v>
      </c>
      <c r="B3410" t="s">
        <v>38</v>
      </c>
      <c r="C3410">
        <v>16</v>
      </c>
      <c r="D3410" s="2">
        <v>45100</v>
      </c>
      <c r="E3410" t="s">
        <v>29</v>
      </c>
      <c r="F3410" t="s">
        <v>23</v>
      </c>
      <c r="G3410" t="s">
        <v>17</v>
      </c>
      <c r="H3410" t="s">
        <v>32</v>
      </c>
      <c r="I3410" t="s">
        <v>55</v>
      </c>
      <c r="J3410" t="s">
        <v>83</v>
      </c>
      <c r="K3410" t="s">
        <v>84</v>
      </c>
      <c r="L3410">
        <v>1</v>
      </c>
      <c r="M3410">
        <v>1</v>
      </c>
      <c r="N3410">
        <v>10.5</v>
      </c>
    </row>
    <row r="3411" spans="1:14" x14ac:dyDescent="0.3">
      <c r="A3411" s="15">
        <v>0.71180555555555558</v>
      </c>
      <c r="B3411" t="s">
        <v>38</v>
      </c>
      <c r="C3411">
        <v>17</v>
      </c>
      <c r="D3411" s="2">
        <v>45008</v>
      </c>
      <c r="E3411" t="s">
        <v>30</v>
      </c>
      <c r="F3411" t="s">
        <v>23</v>
      </c>
      <c r="G3411" t="s">
        <v>31</v>
      </c>
      <c r="H3411" t="s">
        <v>32</v>
      </c>
      <c r="I3411" t="s">
        <v>72</v>
      </c>
      <c r="J3411" t="s">
        <v>73</v>
      </c>
      <c r="K3411" t="s">
        <v>74</v>
      </c>
      <c r="L3411">
        <v>1</v>
      </c>
      <c r="M3411">
        <v>1</v>
      </c>
      <c r="N3411">
        <v>3.75</v>
      </c>
    </row>
    <row r="3412" spans="1:14" x14ac:dyDescent="0.3">
      <c r="A3412" s="15">
        <v>0.69515046296296301</v>
      </c>
      <c r="B3412" t="s">
        <v>38</v>
      </c>
      <c r="C3412">
        <v>16</v>
      </c>
      <c r="D3412" s="2">
        <v>45010</v>
      </c>
      <c r="E3412" t="s">
        <v>15</v>
      </c>
      <c r="F3412" t="s">
        <v>16</v>
      </c>
      <c r="G3412" t="s">
        <v>31</v>
      </c>
      <c r="H3412" t="s">
        <v>32</v>
      </c>
      <c r="I3412" t="s">
        <v>55</v>
      </c>
      <c r="J3412" t="s">
        <v>83</v>
      </c>
      <c r="K3412" t="s">
        <v>84</v>
      </c>
      <c r="L3412">
        <v>1</v>
      </c>
      <c r="M3412">
        <v>1</v>
      </c>
      <c r="N3412">
        <v>10.5</v>
      </c>
    </row>
    <row r="3413" spans="1:14" x14ac:dyDescent="0.3">
      <c r="A3413" s="15">
        <v>0.71408564814814812</v>
      </c>
      <c r="B3413" t="s">
        <v>38</v>
      </c>
      <c r="C3413">
        <v>17</v>
      </c>
      <c r="D3413" s="2">
        <v>45038</v>
      </c>
      <c r="E3413" t="s">
        <v>15</v>
      </c>
      <c r="F3413" t="s">
        <v>16</v>
      </c>
      <c r="G3413" t="s">
        <v>28</v>
      </c>
      <c r="H3413" t="s">
        <v>32</v>
      </c>
      <c r="I3413" t="s">
        <v>55</v>
      </c>
      <c r="J3413" t="s">
        <v>83</v>
      </c>
      <c r="K3413" t="s">
        <v>84</v>
      </c>
      <c r="L3413">
        <v>1</v>
      </c>
      <c r="M3413">
        <v>1</v>
      </c>
      <c r="N3413">
        <v>10.5</v>
      </c>
    </row>
    <row r="3414" spans="1:14" x14ac:dyDescent="0.3">
      <c r="A3414" s="15">
        <v>0.74042824074074076</v>
      </c>
      <c r="B3414" t="s">
        <v>38</v>
      </c>
      <c r="C3414">
        <v>17</v>
      </c>
      <c r="D3414" s="2">
        <v>45032</v>
      </c>
      <c r="E3414" t="s">
        <v>36</v>
      </c>
      <c r="F3414" t="s">
        <v>16</v>
      </c>
      <c r="G3414" t="s">
        <v>28</v>
      </c>
      <c r="H3414" t="s">
        <v>32</v>
      </c>
      <c r="I3414" t="s">
        <v>72</v>
      </c>
      <c r="J3414" t="s">
        <v>110</v>
      </c>
      <c r="K3414" t="s">
        <v>131</v>
      </c>
      <c r="L3414">
        <v>1</v>
      </c>
      <c r="M3414">
        <v>1</v>
      </c>
      <c r="N3414">
        <v>3.75</v>
      </c>
    </row>
    <row r="3415" spans="1:14" x14ac:dyDescent="0.3">
      <c r="A3415" s="15">
        <v>0.74604166666666671</v>
      </c>
      <c r="B3415" t="s">
        <v>38</v>
      </c>
      <c r="C3415">
        <v>17</v>
      </c>
      <c r="D3415" s="2">
        <v>44957</v>
      </c>
      <c r="E3415" t="s">
        <v>22</v>
      </c>
      <c r="F3415" t="s">
        <v>23</v>
      </c>
      <c r="G3415" t="s">
        <v>24</v>
      </c>
      <c r="H3415" t="s">
        <v>32</v>
      </c>
      <c r="I3415" t="s">
        <v>55</v>
      </c>
      <c r="J3415" t="s">
        <v>76</v>
      </c>
      <c r="K3415" t="s">
        <v>77</v>
      </c>
      <c r="L3415">
        <v>1</v>
      </c>
      <c r="M3415">
        <v>1</v>
      </c>
      <c r="N3415">
        <v>3.75</v>
      </c>
    </row>
    <row r="3416" spans="1:14" x14ac:dyDescent="0.3">
      <c r="A3416" s="15">
        <v>0.7117013888888889</v>
      </c>
      <c r="B3416" t="s">
        <v>38</v>
      </c>
      <c r="C3416">
        <v>17</v>
      </c>
      <c r="D3416" s="2">
        <v>45050</v>
      </c>
      <c r="E3416" t="s">
        <v>30</v>
      </c>
      <c r="F3416" t="s">
        <v>23</v>
      </c>
      <c r="G3416" t="s">
        <v>26</v>
      </c>
      <c r="H3416" t="s">
        <v>32</v>
      </c>
      <c r="I3416" t="s">
        <v>72</v>
      </c>
      <c r="J3416" t="s">
        <v>110</v>
      </c>
      <c r="K3416" t="s">
        <v>131</v>
      </c>
      <c r="L3416">
        <v>1</v>
      </c>
      <c r="M3416">
        <v>1</v>
      </c>
      <c r="N3416">
        <v>3.75</v>
      </c>
    </row>
    <row r="3417" spans="1:14" x14ac:dyDescent="0.3">
      <c r="A3417" s="15">
        <v>0.69622685185185185</v>
      </c>
      <c r="B3417" t="s">
        <v>38</v>
      </c>
      <c r="C3417">
        <v>16</v>
      </c>
      <c r="D3417" s="2">
        <v>45066</v>
      </c>
      <c r="E3417" t="s">
        <v>15</v>
      </c>
      <c r="F3417" t="s">
        <v>16</v>
      </c>
      <c r="G3417" t="s">
        <v>26</v>
      </c>
      <c r="H3417" t="s">
        <v>32</v>
      </c>
      <c r="I3417" t="s">
        <v>55</v>
      </c>
      <c r="J3417" t="s">
        <v>85</v>
      </c>
      <c r="K3417" t="s">
        <v>86</v>
      </c>
      <c r="L3417">
        <v>1</v>
      </c>
      <c r="M3417">
        <v>1</v>
      </c>
      <c r="N3417">
        <v>10.5</v>
      </c>
    </row>
    <row r="3418" spans="1:14" x14ac:dyDescent="0.3">
      <c r="A3418" s="15">
        <v>0.67893518518518514</v>
      </c>
      <c r="B3418" t="s">
        <v>38</v>
      </c>
      <c r="C3418">
        <v>16</v>
      </c>
      <c r="D3418" s="2">
        <v>44942</v>
      </c>
      <c r="E3418" t="s">
        <v>27</v>
      </c>
      <c r="F3418" t="s">
        <v>23</v>
      </c>
      <c r="G3418" t="s">
        <v>24</v>
      </c>
      <c r="H3418" t="s">
        <v>32</v>
      </c>
      <c r="I3418" t="s">
        <v>55</v>
      </c>
      <c r="J3418" t="s">
        <v>76</v>
      </c>
      <c r="K3418" t="s">
        <v>77</v>
      </c>
      <c r="L3418">
        <v>1</v>
      </c>
      <c r="M3418">
        <v>1</v>
      </c>
      <c r="N3418">
        <v>3.75</v>
      </c>
    </row>
    <row r="3419" spans="1:14" x14ac:dyDescent="0.3">
      <c r="A3419" s="15">
        <v>0.6889467592592593</v>
      </c>
      <c r="B3419" t="s">
        <v>38</v>
      </c>
      <c r="C3419">
        <v>16</v>
      </c>
      <c r="D3419" s="2">
        <v>45015</v>
      </c>
      <c r="E3419" t="s">
        <v>30</v>
      </c>
      <c r="F3419" t="s">
        <v>23</v>
      </c>
      <c r="G3419" t="s">
        <v>31</v>
      </c>
      <c r="H3419" t="s">
        <v>32</v>
      </c>
      <c r="I3419" t="s">
        <v>55</v>
      </c>
      <c r="J3419" t="s">
        <v>56</v>
      </c>
      <c r="K3419" t="s">
        <v>78</v>
      </c>
      <c r="L3419">
        <v>1</v>
      </c>
      <c r="M3419">
        <v>1</v>
      </c>
      <c r="N3419">
        <v>3.75</v>
      </c>
    </row>
    <row r="3420" spans="1:14" x14ac:dyDescent="0.3">
      <c r="A3420" s="15">
        <v>0.6828819444444445</v>
      </c>
      <c r="B3420" t="s">
        <v>38</v>
      </c>
      <c r="C3420">
        <v>16</v>
      </c>
      <c r="D3420" s="2">
        <v>44941</v>
      </c>
      <c r="E3420" t="s">
        <v>36</v>
      </c>
      <c r="F3420" t="s">
        <v>16</v>
      </c>
      <c r="G3420" t="s">
        <v>24</v>
      </c>
      <c r="H3420" t="s">
        <v>32</v>
      </c>
      <c r="I3420" t="s">
        <v>55</v>
      </c>
      <c r="J3420" t="s">
        <v>56</v>
      </c>
      <c r="K3420" t="s">
        <v>75</v>
      </c>
      <c r="L3420">
        <v>1</v>
      </c>
      <c r="M3420">
        <v>1</v>
      </c>
      <c r="N3420">
        <v>3.75</v>
      </c>
    </row>
    <row r="3421" spans="1:14" x14ac:dyDescent="0.3">
      <c r="A3421" s="15">
        <v>0.69773148148148145</v>
      </c>
      <c r="B3421" t="s">
        <v>38</v>
      </c>
      <c r="C3421">
        <v>16</v>
      </c>
      <c r="D3421" s="2">
        <v>45013</v>
      </c>
      <c r="E3421" t="s">
        <v>22</v>
      </c>
      <c r="F3421" t="s">
        <v>23</v>
      </c>
      <c r="G3421" t="s">
        <v>31</v>
      </c>
      <c r="H3421" t="s">
        <v>32</v>
      </c>
      <c r="I3421" t="s">
        <v>55</v>
      </c>
      <c r="J3421" t="s">
        <v>56</v>
      </c>
      <c r="K3421" t="s">
        <v>78</v>
      </c>
      <c r="L3421">
        <v>1</v>
      </c>
      <c r="M3421">
        <v>1</v>
      </c>
      <c r="N3421">
        <v>3.75</v>
      </c>
    </row>
    <row r="3422" spans="1:14" x14ac:dyDescent="0.3">
      <c r="A3422" s="15">
        <v>0.71608796296296295</v>
      </c>
      <c r="B3422" t="s">
        <v>38</v>
      </c>
      <c r="C3422">
        <v>17</v>
      </c>
      <c r="D3422" s="2">
        <v>44974</v>
      </c>
      <c r="E3422" t="s">
        <v>29</v>
      </c>
      <c r="F3422" t="s">
        <v>23</v>
      </c>
      <c r="G3422" t="s">
        <v>41</v>
      </c>
      <c r="H3422" t="s">
        <v>32</v>
      </c>
      <c r="I3422" t="s">
        <v>55</v>
      </c>
      <c r="J3422" t="s">
        <v>56</v>
      </c>
      <c r="K3422" t="s">
        <v>75</v>
      </c>
      <c r="L3422">
        <v>1</v>
      </c>
      <c r="M3422">
        <v>1</v>
      </c>
      <c r="N3422">
        <v>3.75</v>
      </c>
    </row>
    <row r="3423" spans="1:14" x14ac:dyDescent="0.3">
      <c r="A3423" s="15">
        <v>0.75790509259259264</v>
      </c>
      <c r="B3423" t="s">
        <v>38</v>
      </c>
      <c r="C3423">
        <v>18</v>
      </c>
      <c r="D3423" s="2">
        <v>44936</v>
      </c>
      <c r="E3423" t="s">
        <v>22</v>
      </c>
      <c r="F3423" t="s">
        <v>23</v>
      </c>
      <c r="G3423" t="s">
        <v>24</v>
      </c>
      <c r="H3423" t="s">
        <v>32</v>
      </c>
      <c r="I3423" t="s">
        <v>55</v>
      </c>
      <c r="J3423" t="s">
        <v>56</v>
      </c>
      <c r="K3423" t="s">
        <v>78</v>
      </c>
      <c r="L3423">
        <v>1</v>
      </c>
      <c r="M3423">
        <v>1</v>
      </c>
      <c r="N3423">
        <v>3.75</v>
      </c>
    </row>
    <row r="3424" spans="1:14" x14ac:dyDescent="0.3">
      <c r="A3424" s="15">
        <v>0.68960648148148151</v>
      </c>
      <c r="B3424" t="s">
        <v>38</v>
      </c>
      <c r="C3424">
        <v>16</v>
      </c>
      <c r="D3424" s="2">
        <v>44970</v>
      </c>
      <c r="E3424" t="s">
        <v>27</v>
      </c>
      <c r="F3424" t="s">
        <v>23</v>
      </c>
      <c r="G3424" t="s">
        <v>41</v>
      </c>
      <c r="H3424" t="s">
        <v>32</v>
      </c>
      <c r="I3424" t="s">
        <v>72</v>
      </c>
      <c r="J3424" t="s">
        <v>110</v>
      </c>
      <c r="K3424" t="s">
        <v>131</v>
      </c>
      <c r="L3424">
        <v>1</v>
      </c>
      <c r="M3424">
        <v>1</v>
      </c>
      <c r="N3424">
        <v>3.75</v>
      </c>
    </row>
    <row r="3425" spans="1:14" x14ac:dyDescent="0.3">
      <c r="A3425" s="15">
        <v>0.69524305555555554</v>
      </c>
      <c r="B3425" t="s">
        <v>38</v>
      </c>
      <c r="C3425">
        <v>16</v>
      </c>
      <c r="D3425" s="2">
        <v>45057</v>
      </c>
      <c r="E3425" t="s">
        <v>30</v>
      </c>
      <c r="F3425" t="s">
        <v>23</v>
      </c>
      <c r="G3425" t="s">
        <v>26</v>
      </c>
      <c r="H3425" t="s">
        <v>32</v>
      </c>
      <c r="I3425" t="s">
        <v>55</v>
      </c>
      <c r="J3425" t="s">
        <v>56</v>
      </c>
      <c r="K3425" t="s">
        <v>78</v>
      </c>
      <c r="L3425">
        <v>1</v>
      </c>
      <c r="M3425">
        <v>1</v>
      </c>
      <c r="N3425">
        <v>3.75</v>
      </c>
    </row>
    <row r="3426" spans="1:14" x14ac:dyDescent="0.3">
      <c r="A3426" s="15">
        <v>0.7514467592592593</v>
      </c>
      <c r="B3426" t="s">
        <v>38</v>
      </c>
      <c r="C3426">
        <v>18</v>
      </c>
      <c r="D3426" s="2">
        <v>45060</v>
      </c>
      <c r="E3426" t="s">
        <v>36</v>
      </c>
      <c r="F3426" t="s">
        <v>16</v>
      </c>
      <c r="G3426" t="s">
        <v>26</v>
      </c>
      <c r="H3426" t="s">
        <v>32</v>
      </c>
      <c r="I3426" t="s">
        <v>72</v>
      </c>
      <c r="J3426" t="s">
        <v>73</v>
      </c>
      <c r="K3426" t="s">
        <v>74</v>
      </c>
      <c r="L3426">
        <v>1</v>
      </c>
      <c r="M3426">
        <v>1</v>
      </c>
      <c r="N3426">
        <v>3.75</v>
      </c>
    </row>
    <row r="3427" spans="1:14" x14ac:dyDescent="0.3">
      <c r="A3427" s="15">
        <v>0.69385416666666666</v>
      </c>
      <c r="B3427" t="s">
        <v>38</v>
      </c>
      <c r="C3427">
        <v>16</v>
      </c>
      <c r="D3427" s="2">
        <v>45014</v>
      </c>
      <c r="E3427" t="s">
        <v>25</v>
      </c>
      <c r="F3427" t="s">
        <v>23</v>
      </c>
      <c r="G3427" t="s">
        <v>31</v>
      </c>
      <c r="H3427" t="s">
        <v>32</v>
      </c>
      <c r="I3427" t="s">
        <v>72</v>
      </c>
      <c r="J3427" t="s">
        <v>73</v>
      </c>
      <c r="K3427" t="s">
        <v>74</v>
      </c>
      <c r="L3427">
        <v>1</v>
      </c>
      <c r="M3427">
        <v>1</v>
      </c>
      <c r="N3427">
        <v>3.75</v>
      </c>
    </row>
    <row r="3428" spans="1:14" x14ac:dyDescent="0.3">
      <c r="A3428" s="15">
        <v>0.76673611111111106</v>
      </c>
      <c r="B3428" t="s">
        <v>38</v>
      </c>
      <c r="C3428">
        <v>18</v>
      </c>
      <c r="D3428" s="2">
        <v>45106</v>
      </c>
      <c r="E3428" t="s">
        <v>30</v>
      </c>
      <c r="F3428" t="s">
        <v>23</v>
      </c>
      <c r="G3428" t="s">
        <v>17</v>
      </c>
      <c r="H3428" t="s">
        <v>32</v>
      </c>
      <c r="I3428" t="s">
        <v>60</v>
      </c>
      <c r="J3428" t="s">
        <v>61</v>
      </c>
      <c r="K3428" t="s">
        <v>79</v>
      </c>
      <c r="L3428">
        <v>1</v>
      </c>
      <c r="M3428">
        <v>1</v>
      </c>
      <c r="N3428">
        <v>3.75</v>
      </c>
    </row>
    <row r="3429" spans="1:14" x14ac:dyDescent="0.3">
      <c r="A3429" s="15">
        <v>0.7514467592592593</v>
      </c>
      <c r="B3429" t="s">
        <v>38</v>
      </c>
      <c r="C3429">
        <v>18</v>
      </c>
      <c r="D3429" s="2">
        <v>45091</v>
      </c>
      <c r="E3429" t="s">
        <v>25</v>
      </c>
      <c r="F3429" t="s">
        <v>23</v>
      </c>
      <c r="G3429" t="s">
        <v>17</v>
      </c>
      <c r="H3429" t="s">
        <v>32</v>
      </c>
      <c r="I3429" t="s">
        <v>72</v>
      </c>
      <c r="J3429" t="s">
        <v>73</v>
      </c>
      <c r="K3429" t="s">
        <v>74</v>
      </c>
      <c r="L3429">
        <v>1</v>
      </c>
      <c r="M3429">
        <v>1</v>
      </c>
      <c r="N3429">
        <v>3.75</v>
      </c>
    </row>
    <row r="3430" spans="1:14" x14ac:dyDescent="0.3">
      <c r="A3430" s="15">
        <v>0.7009143518518518</v>
      </c>
      <c r="B3430" t="s">
        <v>38</v>
      </c>
      <c r="C3430">
        <v>16</v>
      </c>
      <c r="D3430" s="2">
        <v>45017</v>
      </c>
      <c r="E3430" t="s">
        <v>15</v>
      </c>
      <c r="F3430" t="s">
        <v>16</v>
      </c>
      <c r="G3430" t="s">
        <v>28</v>
      </c>
      <c r="H3430" t="s">
        <v>32</v>
      </c>
      <c r="I3430" t="s">
        <v>72</v>
      </c>
      <c r="J3430" t="s">
        <v>73</v>
      </c>
      <c r="K3430" t="s">
        <v>74</v>
      </c>
      <c r="L3430">
        <v>1</v>
      </c>
      <c r="M3430">
        <v>1</v>
      </c>
      <c r="N3430">
        <v>3.75</v>
      </c>
    </row>
    <row r="3431" spans="1:14" x14ac:dyDescent="0.3">
      <c r="A3431" s="15">
        <v>0.76489583333333333</v>
      </c>
      <c r="B3431" t="s">
        <v>38</v>
      </c>
      <c r="C3431">
        <v>18</v>
      </c>
      <c r="D3431" s="2">
        <v>44984</v>
      </c>
      <c r="E3431" t="s">
        <v>27</v>
      </c>
      <c r="F3431" t="s">
        <v>23</v>
      </c>
      <c r="G3431" t="s">
        <v>41</v>
      </c>
      <c r="H3431" t="s">
        <v>32</v>
      </c>
      <c r="I3431" t="s">
        <v>72</v>
      </c>
      <c r="J3431" t="s">
        <v>73</v>
      </c>
      <c r="K3431" t="s">
        <v>132</v>
      </c>
      <c r="L3431">
        <v>1</v>
      </c>
      <c r="M3431">
        <v>1</v>
      </c>
      <c r="N3431">
        <v>3.75</v>
      </c>
    </row>
    <row r="3432" spans="1:14" x14ac:dyDescent="0.3">
      <c r="A3432" s="15">
        <v>0.67253472222222221</v>
      </c>
      <c r="B3432" t="s">
        <v>38</v>
      </c>
      <c r="C3432">
        <v>16</v>
      </c>
      <c r="D3432" s="2">
        <v>44968</v>
      </c>
      <c r="E3432" t="s">
        <v>15</v>
      </c>
      <c r="F3432" t="s">
        <v>16</v>
      </c>
      <c r="G3432" t="s">
        <v>41</v>
      </c>
      <c r="H3432" t="s">
        <v>32</v>
      </c>
      <c r="I3432" t="s">
        <v>55</v>
      </c>
      <c r="J3432" t="s">
        <v>76</v>
      </c>
      <c r="K3432" t="s">
        <v>77</v>
      </c>
      <c r="L3432">
        <v>1</v>
      </c>
      <c r="M3432">
        <v>1</v>
      </c>
      <c r="N3432">
        <v>3.75</v>
      </c>
    </row>
    <row r="3433" spans="1:14" x14ac:dyDescent="0.3">
      <c r="A3433" s="15">
        <v>0.73440972222222223</v>
      </c>
      <c r="B3433" t="s">
        <v>38</v>
      </c>
      <c r="C3433">
        <v>17</v>
      </c>
      <c r="D3433" s="2">
        <v>44972</v>
      </c>
      <c r="E3433" t="s">
        <v>25</v>
      </c>
      <c r="F3433" t="s">
        <v>23</v>
      </c>
      <c r="G3433" t="s">
        <v>41</v>
      </c>
      <c r="H3433" t="s">
        <v>32</v>
      </c>
      <c r="I3433" t="s">
        <v>60</v>
      </c>
      <c r="J3433" t="s">
        <v>61</v>
      </c>
      <c r="K3433" t="s">
        <v>79</v>
      </c>
      <c r="L3433">
        <v>1</v>
      </c>
      <c r="M3433">
        <v>1</v>
      </c>
      <c r="N3433">
        <v>3.75</v>
      </c>
    </row>
    <row r="3434" spans="1:14" x14ac:dyDescent="0.3">
      <c r="A3434" s="15">
        <v>0.71006944444444442</v>
      </c>
      <c r="B3434" t="s">
        <v>38</v>
      </c>
      <c r="C3434">
        <v>17</v>
      </c>
      <c r="D3434" s="2">
        <v>45099</v>
      </c>
      <c r="E3434" t="s">
        <v>30</v>
      </c>
      <c r="F3434" t="s">
        <v>23</v>
      </c>
      <c r="G3434" t="s">
        <v>17</v>
      </c>
      <c r="H3434" t="s">
        <v>32</v>
      </c>
      <c r="I3434" t="s">
        <v>72</v>
      </c>
      <c r="J3434" t="s">
        <v>73</v>
      </c>
      <c r="K3434" t="s">
        <v>132</v>
      </c>
      <c r="L3434">
        <v>1</v>
      </c>
      <c r="M3434">
        <v>1</v>
      </c>
      <c r="N3434">
        <v>3.75</v>
      </c>
    </row>
    <row r="3435" spans="1:14" x14ac:dyDescent="0.3">
      <c r="A3435" s="15">
        <v>0.74217592592592596</v>
      </c>
      <c r="B3435" t="s">
        <v>38</v>
      </c>
      <c r="C3435">
        <v>17</v>
      </c>
      <c r="D3435" s="2">
        <v>44990</v>
      </c>
      <c r="E3435" t="s">
        <v>36</v>
      </c>
      <c r="F3435" t="s">
        <v>16</v>
      </c>
      <c r="G3435" t="s">
        <v>31</v>
      </c>
      <c r="H3435" t="s">
        <v>32</v>
      </c>
      <c r="I3435" t="s">
        <v>72</v>
      </c>
      <c r="J3435" t="s">
        <v>73</v>
      </c>
      <c r="K3435" t="s">
        <v>132</v>
      </c>
      <c r="L3435">
        <v>1</v>
      </c>
      <c r="M3435">
        <v>1</v>
      </c>
      <c r="N3435">
        <v>3.75</v>
      </c>
    </row>
    <row r="3436" spans="1:14" x14ac:dyDescent="0.3">
      <c r="A3436" s="15">
        <v>0.72250000000000003</v>
      </c>
      <c r="B3436" t="s">
        <v>38</v>
      </c>
      <c r="C3436">
        <v>17</v>
      </c>
      <c r="D3436" s="2">
        <v>44946</v>
      </c>
      <c r="E3436" t="s">
        <v>29</v>
      </c>
      <c r="F3436" t="s">
        <v>23</v>
      </c>
      <c r="G3436" t="s">
        <v>24</v>
      </c>
      <c r="H3436" t="s">
        <v>32</v>
      </c>
      <c r="I3436" t="s">
        <v>55</v>
      </c>
      <c r="J3436" t="s">
        <v>76</v>
      </c>
      <c r="K3436" t="s">
        <v>77</v>
      </c>
      <c r="L3436">
        <v>1</v>
      </c>
      <c r="M3436">
        <v>1</v>
      </c>
      <c r="N3436">
        <v>3.75</v>
      </c>
    </row>
    <row r="3437" spans="1:14" x14ac:dyDescent="0.3">
      <c r="A3437" s="15">
        <v>0.76806712962962964</v>
      </c>
      <c r="B3437" t="s">
        <v>38</v>
      </c>
      <c r="C3437">
        <v>18</v>
      </c>
      <c r="D3437" s="2">
        <v>45067</v>
      </c>
      <c r="E3437" t="s">
        <v>36</v>
      </c>
      <c r="F3437" t="s">
        <v>16</v>
      </c>
      <c r="G3437" t="s">
        <v>26</v>
      </c>
      <c r="H3437" t="s">
        <v>32</v>
      </c>
      <c r="I3437" t="s">
        <v>55</v>
      </c>
      <c r="J3437" t="s">
        <v>83</v>
      </c>
      <c r="K3437" t="s">
        <v>84</v>
      </c>
      <c r="L3437">
        <v>1</v>
      </c>
      <c r="M3437">
        <v>1</v>
      </c>
      <c r="N3437">
        <v>10.5</v>
      </c>
    </row>
    <row r="3438" spans="1:14" x14ac:dyDescent="0.3">
      <c r="A3438" s="15">
        <v>0.69570601851851854</v>
      </c>
      <c r="B3438" t="s">
        <v>38</v>
      </c>
      <c r="C3438">
        <v>16</v>
      </c>
      <c r="D3438" s="2">
        <v>44941</v>
      </c>
      <c r="E3438" t="s">
        <v>36</v>
      </c>
      <c r="F3438" t="s">
        <v>16</v>
      </c>
      <c r="G3438" t="s">
        <v>24</v>
      </c>
      <c r="H3438" t="s">
        <v>32</v>
      </c>
      <c r="I3438" t="s">
        <v>55</v>
      </c>
      <c r="J3438" t="s">
        <v>56</v>
      </c>
      <c r="K3438" t="s">
        <v>78</v>
      </c>
      <c r="L3438">
        <v>1</v>
      </c>
      <c r="M3438">
        <v>1</v>
      </c>
      <c r="N3438">
        <v>3.75</v>
      </c>
    </row>
    <row r="3439" spans="1:14" x14ac:dyDescent="0.3">
      <c r="A3439" s="15">
        <v>0.69622685185185185</v>
      </c>
      <c r="B3439" t="s">
        <v>38</v>
      </c>
      <c r="C3439">
        <v>16</v>
      </c>
      <c r="D3439" s="2">
        <v>45076</v>
      </c>
      <c r="E3439" t="s">
        <v>22</v>
      </c>
      <c r="F3439" t="s">
        <v>23</v>
      </c>
      <c r="G3439" t="s">
        <v>26</v>
      </c>
      <c r="H3439" t="s">
        <v>32</v>
      </c>
      <c r="I3439" t="s">
        <v>55</v>
      </c>
      <c r="J3439" t="s">
        <v>85</v>
      </c>
      <c r="K3439" t="s">
        <v>86</v>
      </c>
      <c r="L3439">
        <v>1</v>
      </c>
      <c r="M3439">
        <v>1</v>
      </c>
      <c r="N3439">
        <v>10.5</v>
      </c>
    </row>
    <row r="3440" spans="1:14" x14ac:dyDescent="0.3">
      <c r="A3440" s="15">
        <v>0.74222222222222223</v>
      </c>
      <c r="B3440" t="s">
        <v>38</v>
      </c>
      <c r="C3440">
        <v>17</v>
      </c>
      <c r="D3440" s="2">
        <v>44938</v>
      </c>
      <c r="E3440" t="s">
        <v>30</v>
      </c>
      <c r="F3440" t="s">
        <v>23</v>
      </c>
      <c r="G3440" t="s">
        <v>24</v>
      </c>
      <c r="H3440" t="s">
        <v>32</v>
      </c>
      <c r="I3440" t="s">
        <v>60</v>
      </c>
      <c r="J3440" t="s">
        <v>61</v>
      </c>
      <c r="K3440" t="s">
        <v>79</v>
      </c>
      <c r="L3440">
        <v>1</v>
      </c>
      <c r="M3440">
        <v>1</v>
      </c>
      <c r="N3440">
        <v>3.75</v>
      </c>
    </row>
    <row r="3441" spans="1:14" x14ac:dyDescent="0.3">
      <c r="A3441" s="15">
        <v>0.66781250000000003</v>
      </c>
      <c r="B3441" t="s">
        <v>38</v>
      </c>
      <c r="C3441">
        <v>16</v>
      </c>
      <c r="D3441" s="2">
        <v>45059</v>
      </c>
      <c r="E3441" t="s">
        <v>15</v>
      </c>
      <c r="F3441" t="s">
        <v>16</v>
      </c>
      <c r="G3441" t="s">
        <v>26</v>
      </c>
      <c r="H3441" t="s">
        <v>32</v>
      </c>
      <c r="I3441" t="s">
        <v>72</v>
      </c>
      <c r="J3441" t="s">
        <v>73</v>
      </c>
      <c r="K3441" t="s">
        <v>74</v>
      </c>
      <c r="L3441">
        <v>1</v>
      </c>
      <c r="M3441">
        <v>1</v>
      </c>
      <c r="N3441">
        <v>3.75</v>
      </c>
    </row>
    <row r="3442" spans="1:14" x14ac:dyDescent="0.3">
      <c r="A3442" s="15">
        <v>0.74656250000000002</v>
      </c>
      <c r="B3442" t="s">
        <v>38</v>
      </c>
      <c r="C3442">
        <v>17</v>
      </c>
      <c r="D3442" s="2">
        <v>45060</v>
      </c>
      <c r="E3442" t="s">
        <v>36</v>
      </c>
      <c r="F3442" t="s">
        <v>16</v>
      </c>
      <c r="G3442" t="s">
        <v>26</v>
      </c>
      <c r="H3442" t="s">
        <v>32</v>
      </c>
      <c r="I3442" t="s">
        <v>60</v>
      </c>
      <c r="J3442" t="s">
        <v>61</v>
      </c>
      <c r="K3442" t="s">
        <v>79</v>
      </c>
      <c r="L3442">
        <v>1</v>
      </c>
      <c r="M3442">
        <v>1</v>
      </c>
      <c r="N3442">
        <v>3.75</v>
      </c>
    </row>
    <row r="3443" spans="1:14" x14ac:dyDescent="0.3">
      <c r="A3443" s="15">
        <v>0.71993055555555552</v>
      </c>
      <c r="B3443" t="s">
        <v>38</v>
      </c>
      <c r="C3443">
        <v>17</v>
      </c>
      <c r="D3443" s="2">
        <v>45048</v>
      </c>
      <c r="E3443" t="s">
        <v>22</v>
      </c>
      <c r="F3443" t="s">
        <v>23</v>
      </c>
      <c r="G3443" t="s">
        <v>26</v>
      </c>
      <c r="H3443" t="s">
        <v>32</v>
      </c>
      <c r="I3443" t="s">
        <v>55</v>
      </c>
      <c r="J3443" t="s">
        <v>56</v>
      </c>
      <c r="K3443" t="s">
        <v>75</v>
      </c>
      <c r="L3443">
        <v>1</v>
      </c>
      <c r="M3443">
        <v>1</v>
      </c>
      <c r="N3443">
        <v>3.75</v>
      </c>
    </row>
    <row r="3444" spans="1:14" x14ac:dyDescent="0.3">
      <c r="A3444" s="15">
        <v>0.74217592592592596</v>
      </c>
      <c r="B3444" t="s">
        <v>38</v>
      </c>
      <c r="C3444">
        <v>17</v>
      </c>
      <c r="D3444" s="2">
        <v>45051</v>
      </c>
      <c r="E3444" t="s">
        <v>29</v>
      </c>
      <c r="F3444" t="s">
        <v>23</v>
      </c>
      <c r="G3444" t="s">
        <v>26</v>
      </c>
      <c r="H3444" t="s">
        <v>32</v>
      </c>
      <c r="I3444" t="s">
        <v>72</v>
      </c>
      <c r="J3444" t="s">
        <v>73</v>
      </c>
      <c r="K3444" t="s">
        <v>132</v>
      </c>
      <c r="L3444">
        <v>1</v>
      </c>
      <c r="M3444">
        <v>1</v>
      </c>
      <c r="N3444">
        <v>3.75</v>
      </c>
    </row>
    <row r="3445" spans="1:14" x14ac:dyDescent="0.3">
      <c r="A3445" s="15">
        <v>0.71098379629629627</v>
      </c>
      <c r="B3445" t="s">
        <v>38</v>
      </c>
      <c r="C3445">
        <v>17</v>
      </c>
      <c r="D3445" s="2">
        <v>45064</v>
      </c>
      <c r="E3445" t="s">
        <v>30</v>
      </c>
      <c r="F3445" t="s">
        <v>23</v>
      </c>
      <c r="G3445" t="s">
        <v>26</v>
      </c>
      <c r="H3445" t="s">
        <v>32</v>
      </c>
      <c r="I3445" t="s">
        <v>60</v>
      </c>
      <c r="J3445" t="s">
        <v>61</v>
      </c>
      <c r="K3445" t="s">
        <v>79</v>
      </c>
      <c r="L3445">
        <v>1</v>
      </c>
      <c r="M3445">
        <v>1</v>
      </c>
      <c r="N3445">
        <v>3.75</v>
      </c>
    </row>
    <row r="3446" spans="1:14" x14ac:dyDescent="0.3">
      <c r="A3446" s="15">
        <v>0.74796296296296294</v>
      </c>
      <c r="B3446" t="s">
        <v>38</v>
      </c>
      <c r="C3446">
        <v>17</v>
      </c>
      <c r="D3446" s="2">
        <v>45081</v>
      </c>
      <c r="E3446" t="s">
        <v>36</v>
      </c>
      <c r="F3446" t="s">
        <v>16</v>
      </c>
      <c r="G3446" t="s">
        <v>17</v>
      </c>
      <c r="H3446" t="s">
        <v>32</v>
      </c>
      <c r="I3446" t="s">
        <v>55</v>
      </c>
      <c r="J3446" t="s">
        <v>56</v>
      </c>
      <c r="K3446" t="s">
        <v>75</v>
      </c>
      <c r="L3446">
        <v>1</v>
      </c>
      <c r="M3446">
        <v>1</v>
      </c>
      <c r="N3446">
        <v>3.75</v>
      </c>
    </row>
    <row r="3447" spans="1:14" x14ac:dyDescent="0.3">
      <c r="A3447" s="15">
        <v>0.69046296296296295</v>
      </c>
      <c r="B3447" t="s">
        <v>38</v>
      </c>
      <c r="C3447">
        <v>16</v>
      </c>
      <c r="D3447" s="2">
        <v>45004</v>
      </c>
      <c r="E3447" t="s">
        <v>36</v>
      </c>
      <c r="F3447" t="s">
        <v>16</v>
      </c>
      <c r="G3447" t="s">
        <v>31</v>
      </c>
      <c r="H3447" t="s">
        <v>32</v>
      </c>
      <c r="I3447" t="s">
        <v>55</v>
      </c>
      <c r="J3447" t="s">
        <v>76</v>
      </c>
      <c r="K3447" t="s">
        <v>77</v>
      </c>
      <c r="L3447">
        <v>1</v>
      </c>
      <c r="M3447">
        <v>1</v>
      </c>
      <c r="N3447">
        <v>3.75</v>
      </c>
    </row>
    <row r="3448" spans="1:14" x14ac:dyDescent="0.3">
      <c r="A3448" s="15">
        <v>0.68002314814814813</v>
      </c>
      <c r="B3448" t="s">
        <v>38</v>
      </c>
      <c r="C3448">
        <v>16</v>
      </c>
      <c r="D3448" s="2">
        <v>45020</v>
      </c>
      <c r="E3448" t="s">
        <v>22</v>
      </c>
      <c r="F3448" t="s">
        <v>23</v>
      </c>
      <c r="G3448" t="s">
        <v>28</v>
      </c>
      <c r="H3448" t="s">
        <v>32</v>
      </c>
      <c r="I3448" t="s">
        <v>55</v>
      </c>
      <c r="J3448" t="s">
        <v>56</v>
      </c>
      <c r="K3448" t="s">
        <v>75</v>
      </c>
      <c r="L3448">
        <v>1</v>
      </c>
      <c r="M3448">
        <v>1</v>
      </c>
      <c r="N3448">
        <v>3.75</v>
      </c>
    </row>
    <row r="3449" spans="1:14" x14ac:dyDescent="0.3">
      <c r="A3449" s="15">
        <v>0.69524305555555554</v>
      </c>
      <c r="B3449" t="s">
        <v>38</v>
      </c>
      <c r="C3449">
        <v>16</v>
      </c>
      <c r="D3449" s="2">
        <v>45020</v>
      </c>
      <c r="E3449" t="s">
        <v>22</v>
      </c>
      <c r="F3449" t="s">
        <v>23</v>
      </c>
      <c r="G3449" t="s">
        <v>28</v>
      </c>
      <c r="H3449" t="s">
        <v>32</v>
      </c>
      <c r="I3449" t="s">
        <v>60</v>
      </c>
      <c r="J3449" t="s">
        <v>61</v>
      </c>
      <c r="K3449" t="s">
        <v>79</v>
      </c>
      <c r="L3449">
        <v>1</v>
      </c>
      <c r="M3449">
        <v>1</v>
      </c>
      <c r="N3449">
        <v>3.75</v>
      </c>
    </row>
    <row r="3450" spans="1:14" x14ac:dyDescent="0.3">
      <c r="A3450" s="15">
        <v>0.7021412037037037</v>
      </c>
      <c r="B3450" t="s">
        <v>38</v>
      </c>
      <c r="C3450">
        <v>16</v>
      </c>
      <c r="D3450" s="2">
        <v>45012</v>
      </c>
      <c r="E3450" t="s">
        <v>27</v>
      </c>
      <c r="F3450" t="s">
        <v>23</v>
      </c>
      <c r="G3450" t="s">
        <v>31</v>
      </c>
      <c r="H3450" t="s">
        <v>32</v>
      </c>
      <c r="I3450" t="s">
        <v>55</v>
      </c>
      <c r="J3450" t="s">
        <v>85</v>
      </c>
      <c r="K3450" t="s">
        <v>86</v>
      </c>
      <c r="L3450">
        <v>1</v>
      </c>
      <c r="M3450">
        <v>1</v>
      </c>
      <c r="N3450">
        <v>10.5</v>
      </c>
    </row>
    <row r="3451" spans="1:14" x14ac:dyDescent="0.3">
      <c r="A3451" s="15">
        <v>0.70895833333333336</v>
      </c>
      <c r="B3451" t="s">
        <v>38</v>
      </c>
      <c r="C3451">
        <v>17</v>
      </c>
      <c r="D3451" s="2">
        <v>44991</v>
      </c>
      <c r="E3451" t="s">
        <v>27</v>
      </c>
      <c r="F3451" t="s">
        <v>23</v>
      </c>
      <c r="G3451" t="s">
        <v>31</v>
      </c>
      <c r="H3451" t="s">
        <v>32</v>
      </c>
      <c r="I3451" t="s">
        <v>72</v>
      </c>
      <c r="J3451" t="s">
        <v>73</v>
      </c>
      <c r="K3451" t="s">
        <v>132</v>
      </c>
      <c r="L3451">
        <v>1</v>
      </c>
      <c r="M3451">
        <v>1</v>
      </c>
      <c r="N3451">
        <v>3.75</v>
      </c>
    </row>
    <row r="3452" spans="1:14" x14ac:dyDescent="0.3">
      <c r="A3452" s="15">
        <v>0.7021412037037037</v>
      </c>
      <c r="B3452" t="s">
        <v>38</v>
      </c>
      <c r="C3452">
        <v>16</v>
      </c>
      <c r="D3452" s="2">
        <v>44984</v>
      </c>
      <c r="E3452" t="s">
        <v>27</v>
      </c>
      <c r="F3452" t="s">
        <v>23</v>
      </c>
      <c r="G3452" t="s">
        <v>41</v>
      </c>
      <c r="H3452" t="s">
        <v>32</v>
      </c>
      <c r="I3452" t="s">
        <v>55</v>
      </c>
      <c r="J3452" t="s">
        <v>85</v>
      </c>
      <c r="K3452" t="s">
        <v>86</v>
      </c>
      <c r="L3452">
        <v>1</v>
      </c>
      <c r="M3452">
        <v>1</v>
      </c>
      <c r="N3452">
        <v>10.5</v>
      </c>
    </row>
    <row r="3453" spans="1:14" x14ac:dyDescent="0.3">
      <c r="A3453" s="15">
        <v>0.69570601851851854</v>
      </c>
      <c r="B3453" t="s">
        <v>38</v>
      </c>
      <c r="C3453">
        <v>16</v>
      </c>
      <c r="D3453" s="2">
        <v>45061</v>
      </c>
      <c r="E3453" t="s">
        <v>27</v>
      </c>
      <c r="F3453" t="s">
        <v>23</v>
      </c>
      <c r="G3453" t="s">
        <v>26</v>
      </c>
      <c r="H3453" t="s">
        <v>32</v>
      </c>
      <c r="I3453" t="s">
        <v>72</v>
      </c>
      <c r="J3453" t="s">
        <v>110</v>
      </c>
      <c r="K3453" t="s">
        <v>131</v>
      </c>
      <c r="L3453">
        <v>1</v>
      </c>
      <c r="M3453">
        <v>1</v>
      </c>
      <c r="N3453">
        <v>3.75</v>
      </c>
    </row>
    <row r="3454" spans="1:14" x14ac:dyDescent="0.3">
      <c r="A3454" s="15">
        <v>0.74153935185185182</v>
      </c>
      <c r="B3454" t="s">
        <v>38</v>
      </c>
      <c r="C3454">
        <v>17</v>
      </c>
      <c r="D3454" s="2">
        <v>45054</v>
      </c>
      <c r="E3454" t="s">
        <v>27</v>
      </c>
      <c r="F3454" t="s">
        <v>23</v>
      </c>
      <c r="G3454" t="s">
        <v>26</v>
      </c>
      <c r="H3454" t="s">
        <v>32</v>
      </c>
      <c r="I3454" t="s">
        <v>60</v>
      </c>
      <c r="J3454" t="s">
        <v>61</v>
      </c>
      <c r="K3454" t="s">
        <v>79</v>
      </c>
      <c r="L3454">
        <v>1</v>
      </c>
      <c r="M3454">
        <v>1</v>
      </c>
      <c r="N3454">
        <v>3.75</v>
      </c>
    </row>
    <row r="3455" spans="1:14" x14ac:dyDescent="0.3">
      <c r="A3455" s="15">
        <v>0.75348379629629625</v>
      </c>
      <c r="B3455" t="s">
        <v>38</v>
      </c>
      <c r="C3455">
        <v>18</v>
      </c>
      <c r="D3455" s="2">
        <v>45055</v>
      </c>
      <c r="E3455" t="s">
        <v>22</v>
      </c>
      <c r="F3455" t="s">
        <v>23</v>
      </c>
      <c r="G3455" t="s">
        <v>26</v>
      </c>
      <c r="H3455" t="s">
        <v>32</v>
      </c>
      <c r="I3455" t="s">
        <v>55</v>
      </c>
      <c r="J3455" t="s">
        <v>56</v>
      </c>
      <c r="K3455" t="s">
        <v>78</v>
      </c>
      <c r="L3455">
        <v>1</v>
      </c>
      <c r="M3455">
        <v>1</v>
      </c>
      <c r="N3455">
        <v>3.75</v>
      </c>
    </row>
    <row r="3456" spans="1:14" x14ac:dyDescent="0.3">
      <c r="A3456" s="15">
        <v>0.69373842592592594</v>
      </c>
      <c r="B3456" t="s">
        <v>38</v>
      </c>
      <c r="C3456">
        <v>16</v>
      </c>
      <c r="D3456" s="2">
        <v>45058</v>
      </c>
      <c r="E3456" t="s">
        <v>29</v>
      </c>
      <c r="F3456" t="s">
        <v>23</v>
      </c>
      <c r="G3456" t="s">
        <v>26</v>
      </c>
      <c r="H3456" t="s">
        <v>32</v>
      </c>
      <c r="I3456" t="s">
        <v>72</v>
      </c>
      <c r="J3456" t="s">
        <v>110</v>
      </c>
      <c r="K3456" t="s">
        <v>131</v>
      </c>
      <c r="L3456">
        <v>1</v>
      </c>
      <c r="M3456">
        <v>1</v>
      </c>
      <c r="N3456">
        <v>3.75</v>
      </c>
    </row>
    <row r="3457" spans="1:14" x14ac:dyDescent="0.3">
      <c r="A3457" s="15">
        <v>0.7464467592592593</v>
      </c>
      <c r="B3457" t="s">
        <v>38</v>
      </c>
      <c r="C3457">
        <v>17</v>
      </c>
      <c r="D3457" s="2">
        <v>45022</v>
      </c>
      <c r="E3457" t="s">
        <v>30</v>
      </c>
      <c r="F3457" t="s">
        <v>23</v>
      </c>
      <c r="G3457" t="s">
        <v>28</v>
      </c>
      <c r="H3457" t="s">
        <v>32</v>
      </c>
      <c r="I3457" t="s">
        <v>55</v>
      </c>
      <c r="J3457" t="s">
        <v>56</v>
      </c>
      <c r="K3457" t="s">
        <v>78</v>
      </c>
      <c r="L3457">
        <v>1</v>
      </c>
      <c r="M3457">
        <v>1</v>
      </c>
      <c r="N3457">
        <v>3.75</v>
      </c>
    </row>
    <row r="3458" spans="1:14" x14ac:dyDescent="0.3">
      <c r="A3458" s="15">
        <v>0.68401620370370375</v>
      </c>
      <c r="B3458" t="s">
        <v>38</v>
      </c>
      <c r="C3458">
        <v>16</v>
      </c>
      <c r="D3458" s="2">
        <v>44997</v>
      </c>
      <c r="E3458" t="s">
        <v>36</v>
      </c>
      <c r="F3458" t="s">
        <v>16</v>
      </c>
      <c r="G3458" t="s">
        <v>31</v>
      </c>
      <c r="H3458" t="s">
        <v>32</v>
      </c>
      <c r="I3458" t="s">
        <v>55</v>
      </c>
      <c r="J3458" t="s">
        <v>56</v>
      </c>
      <c r="K3458" t="s">
        <v>75</v>
      </c>
      <c r="L3458">
        <v>1</v>
      </c>
      <c r="M3458">
        <v>1</v>
      </c>
      <c r="N3458">
        <v>3.75</v>
      </c>
    </row>
    <row r="3459" spans="1:14" x14ac:dyDescent="0.3">
      <c r="A3459" s="15">
        <v>0.7009143518518518</v>
      </c>
      <c r="B3459" t="s">
        <v>38</v>
      </c>
      <c r="C3459">
        <v>16</v>
      </c>
      <c r="D3459" s="2">
        <v>44927</v>
      </c>
      <c r="E3459" t="s">
        <v>36</v>
      </c>
      <c r="F3459" t="s">
        <v>16</v>
      </c>
      <c r="G3459" t="s">
        <v>24</v>
      </c>
      <c r="H3459" t="s">
        <v>32</v>
      </c>
      <c r="I3459" t="s">
        <v>72</v>
      </c>
      <c r="J3459" t="s">
        <v>73</v>
      </c>
      <c r="K3459" t="s">
        <v>74</v>
      </c>
      <c r="L3459">
        <v>1</v>
      </c>
      <c r="M3459">
        <v>1</v>
      </c>
      <c r="N3459">
        <v>3.75</v>
      </c>
    </row>
    <row r="3460" spans="1:14" x14ac:dyDescent="0.3">
      <c r="A3460" s="15">
        <v>0.70250000000000001</v>
      </c>
      <c r="B3460" t="s">
        <v>38</v>
      </c>
      <c r="C3460">
        <v>16</v>
      </c>
      <c r="D3460" s="2">
        <v>45004</v>
      </c>
      <c r="E3460" t="s">
        <v>36</v>
      </c>
      <c r="F3460" t="s">
        <v>16</v>
      </c>
      <c r="G3460" t="s">
        <v>31</v>
      </c>
      <c r="H3460" t="s">
        <v>32</v>
      </c>
      <c r="I3460" t="s">
        <v>55</v>
      </c>
      <c r="J3460" t="s">
        <v>56</v>
      </c>
      <c r="K3460" t="s">
        <v>75</v>
      </c>
      <c r="L3460">
        <v>1</v>
      </c>
      <c r="M3460">
        <v>1</v>
      </c>
      <c r="N3460">
        <v>3.75</v>
      </c>
    </row>
    <row r="3461" spans="1:14" x14ac:dyDescent="0.3">
      <c r="A3461" s="15">
        <v>0.67253472222222221</v>
      </c>
      <c r="B3461" t="s">
        <v>38</v>
      </c>
      <c r="C3461">
        <v>16</v>
      </c>
      <c r="D3461" s="2">
        <v>44937</v>
      </c>
      <c r="E3461" t="s">
        <v>25</v>
      </c>
      <c r="F3461" t="s">
        <v>23</v>
      </c>
      <c r="G3461" t="s">
        <v>24</v>
      </c>
      <c r="H3461" t="s">
        <v>32</v>
      </c>
      <c r="I3461" t="s">
        <v>55</v>
      </c>
      <c r="J3461" t="s">
        <v>76</v>
      </c>
      <c r="K3461" t="s">
        <v>77</v>
      </c>
      <c r="L3461">
        <v>1</v>
      </c>
      <c r="M3461">
        <v>1</v>
      </c>
      <c r="N3461">
        <v>3.75</v>
      </c>
    </row>
    <row r="3462" spans="1:14" x14ac:dyDescent="0.3">
      <c r="A3462" s="15">
        <v>0.69570601851851854</v>
      </c>
      <c r="B3462" t="s">
        <v>38</v>
      </c>
      <c r="C3462">
        <v>16</v>
      </c>
      <c r="D3462" s="2">
        <v>45031</v>
      </c>
      <c r="E3462" t="s">
        <v>15</v>
      </c>
      <c r="F3462" t="s">
        <v>16</v>
      </c>
      <c r="G3462" t="s">
        <v>28</v>
      </c>
      <c r="H3462" t="s">
        <v>32</v>
      </c>
      <c r="I3462" t="s">
        <v>72</v>
      </c>
      <c r="J3462" t="s">
        <v>110</v>
      </c>
      <c r="K3462" t="s">
        <v>131</v>
      </c>
      <c r="L3462">
        <v>1</v>
      </c>
      <c r="M3462">
        <v>1</v>
      </c>
      <c r="N3462">
        <v>3.75</v>
      </c>
    </row>
    <row r="3463" spans="1:14" x14ac:dyDescent="0.3">
      <c r="A3463" s="15">
        <v>0.69773148148148145</v>
      </c>
      <c r="B3463" t="s">
        <v>38</v>
      </c>
      <c r="C3463">
        <v>16</v>
      </c>
      <c r="D3463" s="2">
        <v>45074</v>
      </c>
      <c r="E3463" t="s">
        <v>36</v>
      </c>
      <c r="F3463" t="s">
        <v>16</v>
      </c>
      <c r="G3463" t="s">
        <v>26</v>
      </c>
      <c r="H3463" t="s">
        <v>32</v>
      </c>
      <c r="I3463" t="s">
        <v>55</v>
      </c>
      <c r="J3463" t="s">
        <v>56</v>
      </c>
      <c r="K3463" t="s">
        <v>78</v>
      </c>
      <c r="L3463">
        <v>1</v>
      </c>
      <c r="M3463">
        <v>1</v>
      </c>
      <c r="N3463">
        <v>3.75</v>
      </c>
    </row>
    <row r="3464" spans="1:14" x14ac:dyDescent="0.3">
      <c r="A3464" s="15">
        <v>0.69172453703703707</v>
      </c>
      <c r="B3464" t="s">
        <v>38</v>
      </c>
      <c r="C3464">
        <v>16</v>
      </c>
      <c r="D3464" s="2">
        <v>44980</v>
      </c>
      <c r="E3464" t="s">
        <v>30</v>
      </c>
      <c r="F3464" t="s">
        <v>23</v>
      </c>
      <c r="G3464" t="s">
        <v>41</v>
      </c>
      <c r="H3464" t="s">
        <v>32</v>
      </c>
      <c r="I3464" t="s">
        <v>55</v>
      </c>
      <c r="J3464" t="s">
        <v>56</v>
      </c>
      <c r="K3464" t="s">
        <v>75</v>
      </c>
      <c r="L3464">
        <v>1</v>
      </c>
      <c r="M3464">
        <v>1</v>
      </c>
      <c r="N3464">
        <v>3.75</v>
      </c>
    </row>
    <row r="3465" spans="1:14" x14ac:dyDescent="0.3">
      <c r="A3465" s="15">
        <v>0.74886574074074075</v>
      </c>
      <c r="B3465" t="s">
        <v>38</v>
      </c>
      <c r="C3465">
        <v>17</v>
      </c>
      <c r="D3465" s="2">
        <v>45066</v>
      </c>
      <c r="E3465" t="s">
        <v>15</v>
      </c>
      <c r="F3465" t="s">
        <v>16</v>
      </c>
      <c r="G3465" t="s">
        <v>26</v>
      </c>
      <c r="H3465" t="s">
        <v>32</v>
      </c>
      <c r="I3465" t="s">
        <v>55</v>
      </c>
      <c r="J3465" t="s">
        <v>76</v>
      </c>
      <c r="K3465" t="s">
        <v>77</v>
      </c>
      <c r="L3465">
        <v>1</v>
      </c>
      <c r="M3465">
        <v>1</v>
      </c>
      <c r="N3465">
        <v>3.75</v>
      </c>
    </row>
    <row r="3466" spans="1:14" x14ac:dyDescent="0.3">
      <c r="A3466" s="15">
        <v>0.69381944444444443</v>
      </c>
      <c r="B3466" t="s">
        <v>38</v>
      </c>
      <c r="C3466">
        <v>16</v>
      </c>
      <c r="D3466" s="2">
        <v>45064</v>
      </c>
      <c r="E3466" t="s">
        <v>30</v>
      </c>
      <c r="F3466" t="s">
        <v>23</v>
      </c>
      <c r="G3466" t="s">
        <v>26</v>
      </c>
      <c r="H3466" t="s">
        <v>32</v>
      </c>
      <c r="I3466" t="s">
        <v>55</v>
      </c>
      <c r="J3466" t="s">
        <v>56</v>
      </c>
      <c r="K3466" t="s">
        <v>75</v>
      </c>
      <c r="L3466">
        <v>1</v>
      </c>
      <c r="M3466">
        <v>1</v>
      </c>
      <c r="N3466">
        <v>3.75</v>
      </c>
    </row>
    <row r="3467" spans="1:14" x14ac:dyDescent="0.3">
      <c r="A3467" s="15">
        <v>0.70895833333333336</v>
      </c>
      <c r="B3467" t="s">
        <v>38</v>
      </c>
      <c r="C3467">
        <v>17</v>
      </c>
      <c r="D3467" s="2">
        <v>45022</v>
      </c>
      <c r="E3467" t="s">
        <v>30</v>
      </c>
      <c r="F3467" t="s">
        <v>23</v>
      </c>
      <c r="G3467" t="s">
        <v>28</v>
      </c>
      <c r="H3467" t="s">
        <v>32</v>
      </c>
      <c r="I3467" t="s">
        <v>72</v>
      </c>
      <c r="J3467" t="s">
        <v>73</v>
      </c>
      <c r="K3467" t="s">
        <v>132</v>
      </c>
      <c r="L3467">
        <v>1</v>
      </c>
      <c r="M3467">
        <v>1</v>
      </c>
      <c r="N3467">
        <v>3.75</v>
      </c>
    </row>
    <row r="3468" spans="1:14" x14ac:dyDescent="0.3">
      <c r="A3468" s="15">
        <v>0.76223379629629628</v>
      </c>
      <c r="B3468" t="s">
        <v>38</v>
      </c>
      <c r="C3468">
        <v>18</v>
      </c>
      <c r="D3468" s="2">
        <v>45058</v>
      </c>
      <c r="E3468" t="s">
        <v>29</v>
      </c>
      <c r="F3468" t="s">
        <v>23</v>
      </c>
      <c r="G3468" t="s">
        <v>26</v>
      </c>
      <c r="H3468" t="s">
        <v>32</v>
      </c>
      <c r="I3468" t="s">
        <v>72</v>
      </c>
      <c r="J3468" t="s">
        <v>110</v>
      </c>
      <c r="K3468" t="s">
        <v>131</v>
      </c>
      <c r="L3468">
        <v>1</v>
      </c>
      <c r="M3468">
        <v>1</v>
      </c>
      <c r="N3468">
        <v>3.75</v>
      </c>
    </row>
    <row r="3469" spans="1:14" x14ac:dyDescent="0.3">
      <c r="A3469" s="15">
        <v>0.7180671296296296</v>
      </c>
      <c r="B3469" t="s">
        <v>38</v>
      </c>
      <c r="C3469">
        <v>17</v>
      </c>
      <c r="D3469" s="2">
        <v>45013</v>
      </c>
      <c r="E3469" t="s">
        <v>22</v>
      </c>
      <c r="F3469" t="s">
        <v>23</v>
      </c>
      <c r="G3469" t="s">
        <v>31</v>
      </c>
      <c r="H3469" t="s">
        <v>32</v>
      </c>
      <c r="I3469" t="s">
        <v>72</v>
      </c>
      <c r="J3469" t="s">
        <v>73</v>
      </c>
      <c r="K3469" t="s">
        <v>74</v>
      </c>
      <c r="L3469">
        <v>1</v>
      </c>
      <c r="M3469">
        <v>1</v>
      </c>
      <c r="N3469">
        <v>3.75</v>
      </c>
    </row>
    <row r="3470" spans="1:14" x14ac:dyDescent="0.3">
      <c r="A3470" s="15">
        <v>0.73062499999999997</v>
      </c>
      <c r="B3470" t="s">
        <v>38</v>
      </c>
      <c r="C3470">
        <v>17</v>
      </c>
      <c r="D3470" s="2">
        <v>45034</v>
      </c>
      <c r="E3470" t="s">
        <v>22</v>
      </c>
      <c r="F3470" t="s">
        <v>23</v>
      </c>
      <c r="G3470" t="s">
        <v>28</v>
      </c>
      <c r="H3470" t="s">
        <v>32</v>
      </c>
      <c r="I3470" t="s">
        <v>60</v>
      </c>
      <c r="J3470" t="s">
        <v>61</v>
      </c>
      <c r="K3470" t="s">
        <v>79</v>
      </c>
      <c r="L3470">
        <v>1</v>
      </c>
      <c r="M3470">
        <v>1</v>
      </c>
      <c r="N3470">
        <v>3.75</v>
      </c>
    </row>
    <row r="3471" spans="1:14" x14ac:dyDescent="0.3">
      <c r="A3471" s="15">
        <v>0.69515046296296301</v>
      </c>
      <c r="B3471" t="s">
        <v>38</v>
      </c>
      <c r="C3471">
        <v>16</v>
      </c>
      <c r="D3471" s="2">
        <v>45041</v>
      </c>
      <c r="E3471" t="s">
        <v>22</v>
      </c>
      <c r="F3471" t="s">
        <v>23</v>
      </c>
      <c r="G3471" t="s">
        <v>28</v>
      </c>
      <c r="H3471" t="s">
        <v>32</v>
      </c>
      <c r="I3471" t="s">
        <v>55</v>
      </c>
      <c r="J3471" t="s">
        <v>83</v>
      </c>
      <c r="K3471" t="s">
        <v>84</v>
      </c>
      <c r="L3471">
        <v>1</v>
      </c>
      <c r="M3471">
        <v>1</v>
      </c>
      <c r="N3471">
        <v>10.5</v>
      </c>
    </row>
    <row r="3472" spans="1:14" x14ac:dyDescent="0.3">
      <c r="A3472" s="15">
        <v>0.73025462962962961</v>
      </c>
      <c r="B3472" t="s">
        <v>38</v>
      </c>
      <c r="C3472">
        <v>17</v>
      </c>
      <c r="D3472" s="2">
        <v>45048</v>
      </c>
      <c r="E3472" t="s">
        <v>22</v>
      </c>
      <c r="F3472" t="s">
        <v>23</v>
      </c>
      <c r="G3472" t="s">
        <v>26</v>
      </c>
      <c r="H3472" t="s">
        <v>32</v>
      </c>
      <c r="I3472" t="s">
        <v>72</v>
      </c>
      <c r="J3472" t="s">
        <v>110</v>
      </c>
      <c r="K3472" t="s">
        <v>131</v>
      </c>
      <c r="L3472">
        <v>1</v>
      </c>
      <c r="M3472">
        <v>1</v>
      </c>
      <c r="N3472">
        <v>3.75</v>
      </c>
    </row>
    <row r="3473" spans="1:14" x14ac:dyDescent="0.3">
      <c r="A3473" s="15">
        <v>0.73921296296296302</v>
      </c>
      <c r="B3473" t="s">
        <v>38</v>
      </c>
      <c r="C3473">
        <v>17</v>
      </c>
      <c r="D3473" s="2">
        <v>45050</v>
      </c>
      <c r="E3473" t="s">
        <v>30</v>
      </c>
      <c r="F3473" t="s">
        <v>23</v>
      </c>
      <c r="G3473" t="s">
        <v>26</v>
      </c>
      <c r="H3473" t="s">
        <v>32</v>
      </c>
      <c r="I3473" t="s">
        <v>72</v>
      </c>
      <c r="J3473" t="s">
        <v>73</v>
      </c>
      <c r="K3473" t="s">
        <v>74</v>
      </c>
      <c r="L3473">
        <v>1</v>
      </c>
      <c r="M3473">
        <v>1</v>
      </c>
      <c r="N3473">
        <v>3.75</v>
      </c>
    </row>
    <row r="3474" spans="1:14" x14ac:dyDescent="0.3">
      <c r="A3474" s="15">
        <v>0.67893518518518514</v>
      </c>
      <c r="B3474" t="s">
        <v>38</v>
      </c>
      <c r="C3474">
        <v>16</v>
      </c>
      <c r="D3474" s="2">
        <v>45062</v>
      </c>
      <c r="E3474" t="s">
        <v>22</v>
      </c>
      <c r="F3474" t="s">
        <v>23</v>
      </c>
      <c r="G3474" t="s">
        <v>26</v>
      </c>
      <c r="H3474" t="s">
        <v>32</v>
      </c>
      <c r="I3474" t="s">
        <v>72</v>
      </c>
      <c r="J3474" t="s">
        <v>73</v>
      </c>
      <c r="K3474" t="s">
        <v>74</v>
      </c>
      <c r="L3474">
        <v>1</v>
      </c>
      <c r="M3474">
        <v>1</v>
      </c>
      <c r="N3474">
        <v>3.75</v>
      </c>
    </row>
    <row r="3475" spans="1:14" x14ac:dyDescent="0.3">
      <c r="A3475" s="15">
        <v>0.68358796296296298</v>
      </c>
      <c r="B3475" t="s">
        <v>38</v>
      </c>
      <c r="C3475">
        <v>16</v>
      </c>
      <c r="D3475" s="2">
        <v>44987</v>
      </c>
      <c r="E3475" t="s">
        <v>30</v>
      </c>
      <c r="F3475" t="s">
        <v>23</v>
      </c>
      <c r="G3475" t="s">
        <v>31</v>
      </c>
      <c r="H3475" t="s">
        <v>32</v>
      </c>
      <c r="I3475" t="s">
        <v>55</v>
      </c>
      <c r="J3475" t="s">
        <v>56</v>
      </c>
      <c r="K3475" t="s">
        <v>75</v>
      </c>
      <c r="L3475">
        <v>1</v>
      </c>
      <c r="M3475">
        <v>1</v>
      </c>
      <c r="N3475">
        <v>3.75</v>
      </c>
    </row>
    <row r="3476" spans="1:14" x14ac:dyDescent="0.3">
      <c r="A3476" s="15">
        <v>0.75120370370370371</v>
      </c>
      <c r="B3476" t="s">
        <v>38</v>
      </c>
      <c r="C3476">
        <v>18</v>
      </c>
      <c r="D3476" s="2">
        <v>44959</v>
      </c>
      <c r="E3476" t="s">
        <v>30</v>
      </c>
      <c r="F3476" t="s">
        <v>23</v>
      </c>
      <c r="G3476" t="s">
        <v>41</v>
      </c>
      <c r="H3476" t="s">
        <v>32</v>
      </c>
      <c r="I3476" t="s">
        <v>60</v>
      </c>
      <c r="J3476" t="s">
        <v>61</v>
      </c>
      <c r="K3476" t="s">
        <v>79</v>
      </c>
      <c r="L3476">
        <v>1</v>
      </c>
      <c r="M3476">
        <v>1</v>
      </c>
      <c r="N3476">
        <v>3.75</v>
      </c>
    </row>
    <row r="3477" spans="1:14" x14ac:dyDescent="0.3">
      <c r="A3477" s="15">
        <v>0.74005787037037041</v>
      </c>
      <c r="B3477" t="s">
        <v>38</v>
      </c>
      <c r="C3477">
        <v>17</v>
      </c>
      <c r="D3477" s="2">
        <v>44988</v>
      </c>
      <c r="E3477" t="s">
        <v>29</v>
      </c>
      <c r="F3477" t="s">
        <v>23</v>
      </c>
      <c r="G3477" t="s">
        <v>31</v>
      </c>
      <c r="H3477" t="s">
        <v>32</v>
      </c>
      <c r="I3477" t="s">
        <v>55</v>
      </c>
      <c r="J3477" t="s">
        <v>56</v>
      </c>
      <c r="K3477" t="s">
        <v>78</v>
      </c>
      <c r="L3477">
        <v>1</v>
      </c>
      <c r="M3477">
        <v>1</v>
      </c>
      <c r="N3477">
        <v>3.75</v>
      </c>
    </row>
    <row r="3478" spans="1:14" x14ac:dyDescent="0.3">
      <c r="A3478" s="15">
        <v>0.75057870370370372</v>
      </c>
      <c r="B3478" t="s">
        <v>38</v>
      </c>
      <c r="C3478">
        <v>18</v>
      </c>
      <c r="D3478" s="2">
        <v>45102</v>
      </c>
      <c r="E3478" t="s">
        <v>36</v>
      </c>
      <c r="F3478" t="s">
        <v>16</v>
      </c>
      <c r="G3478" t="s">
        <v>17</v>
      </c>
      <c r="H3478" t="s">
        <v>32</v>
      </c>
      <c r="I3478" t="s">
        <v>60</v>
      </c>
      <c r="J3478" t="s">
        <v>61</v>
      </c>
      <c r="K3478" t="s">
        <v>87</v>
      </c>
      <c r="L3478">
        <v>1</v>
      </c>
      <c r="M3478">
        <v>1</v>
      </c>
      <c r="N3478">
        <v>10.5</v>
      </c>
    </row>
    <row r="3479" spans="1:14" x14ac:dyDescent="0.3">
      <c r="A3479" s="15">
        <v>0.79295138888888894</v>
      </c>
      <c r="B3479" t="s">
        <v>38</v>
      </c>
      <c r="C3479">
        <v>19</v>
      </c>
      <c r="D3479" s="2">
        <v>45054</v>
      </c>
      <c r="E3479" t="s">
        <v>27</v>
      </c>
      <c r="F3479" t="s">
        <v>23</v>
      </c>
      <c r="G3479" t="s">
        <v>26</v>
      </c>
      <c r="H3479" t="s">
        <v>32</v>
      </c>
      <c r="I3479" t="s">
        <v>60</v>
      </c>
      <c r="J3479" t="s">
        <v>61</v>
      </c>
      <c r="K3479" t="s">
        <v>79</v>
      </c>
      <c r="L3479">
        <v>1</v>
      </c>
      <c r="M3479">
        <v>1</v>
      </c>
      <c r="N3479">
        <v>3.75</v>
      </c>
    </row>
    <row r="3480" spans="1:14" x14ac:dyDescent="0.3">
      <c r="A3480" s="15">
        <v>0.70366898148148149</v>
      </c>
      <c r="B3480" t="s">
        <v>38</v>
      </c>
      <c r="C3480">
        <v>16</v>
      </c>
      <c r="D3480" s="2">
        <v>45010</v>
      </c>
      <c r="E3480" t="s">
        <v>15</v>
      </c>
      <c r="F3480" t="s">
        <v>16</v>
      </c>
      <c r="G3480" t="s">
        <v>31</v>
      </c>
      <c r="H3480" t="s">
        <v>32</v>
      </c>
      <c r="I3480" t="s">
        <v>72</v>
      </c>
      <c r="J3480" t="s">
        <v>73</v>
      </c>
      <c r="K3480" t="s">
        <v>132</v>
      </c>
      <c r="L3480">
        <v>1</v>
      </c>
      <c r="M3480">
        <v>1</v>
      </c>
      <c r="N3480">
        <v>3.75</v>
      </c>
    </row>
    <row r="3481" spans="1:14" x14ac:dyDescent="0.3">
      <c r="A3481" s="15">
        <v>0.74693287037037037</v>
      </c>
      <c r="B3481" t="s">
        <v>38</v>
      </c>
      <c r="C3481">
        <v>17</v>
      </c>
      <c r="D3481" s="2">
        <v>45009</v>
      </c>
      <c r="E3481" t="s">
        <v>29</v>
      </c>
      <c r="F3481" t="s">
        <v>23</v>
      </c>
      <c r="G3481" t="s">
        <v>31</v>
      </c>
      <c r="H3481" t="s">
        <v>32</v>
      </c>
      <c r="I3481" t="s">
        <v>55</v>
      </c>
      <c r="J3481" t="s">
        <v>76</v>
      </c>
      <c r="K3481" t="s">
        <v>77</v>
      </c>
      <c r="L3481">
        <v>1</v>
      </c>
      <c r="M3481">
        <v>1</v>
      </c>
      <c r="N3481">
        <v>3.75</v>
      </c>
    </row>
    <row r="3482" spans="1:14" x14ac:dyDescent="0.3">
      <c r="A3482" s="15">
        <v>0.71126157407407409</v>
      </c>
      <c r="B3482" t="s">
        <v>38</v>
      </c>
      <c r="C3482">
        <v>17</v>
      </c>
      <c r="D3482" s="2">
        <v>45073</v>
      </c>
      <c r="E3482" t="s">
        <v>15</v>
      </c>
      <c r="F3482" t="s">
        <v>16</v>
      </c>
      <c r="G3482" t="s">
        <v>26</v>
      </c>
      <c r="H3482" t="s">
        <v>32</v>
      </c>
      <c r="I3482" t="s">
        <v>55</v>
      </c>
      <c r="J3482" t="s">
        <v>56</v>
      </c>
      <c r="K3482" t="s">
        <v>78</v>
      </c>
      <c r="L3482">
        <v>1</v>
      </c>
      <c r="M3482">
        <v>1</v>
      </c>
      <c r="N3482">
        <v>3.75</v>
      </c>
    </row>
    <row r="3483" spans="1:14" x14ac:dyDescent="0.3">
      <c r="A3483" s="15">
        <v>0.68562500000000004</v>
      </c>
      <c r="B3483" t="s">
        <v>38</v>
      </c>
      <c r="C3483">
        <v>16</v>
      </c>
      <c r="D3483" s="2">
        <v>44949</v>
      </c>
      <c r="E3483" t="s">
        <v>27</v>
      </c>
      <c r="F3483" t="s">
        <v>23</v>
      </c>
      <c r="G3483" t="s">
        <v>24</v>
      </c>
      <c r="H3483" t="s">
        <v>32</v>
      </c>
      <c r="I3483" t="s">
        <v>55</v>
      </c>
      <c r="J3483" t="s">
        <v>83</v>
      </c>
      <c r="K3483" t="s">
        <v>84</v>
      </c>
      <c r="L3483">
        <v>1</v>
      </c>
      <c r="M3483">
        <v>1</v>
      </c>
      <c r="N3483">
        <v>10.5</v>
      </c>
    </row>
    <row r="3484" spans="1:14" x14ac:dyDescent="0.3">
      <c r="A3484" s="15">
        <v>0.6683796296296296</v>
      </c>
      <c r="B3484" t="s">
        <v>38</v>
      </c>
      <c r="C3484">
        <v>16</v>
      </c>
      <c r="D3484" s="2">
        <v>45074</v>
      </c>
      <c r="E3484" t="s">
        <v>36</v>
      </c>
      <c r="F3484" t="s">
        <v>16</v>
      </c>
      <c r="G3484" t="s">
        <v>26</v>
      </c>
      <c r="H3484" t="s">
        <v>32</v>
      </c>
      <c r="I3484" t="s">
        <v>72</v>
      </c>
      <c r="J3484" t="s">
        <v>110</v>
      </c>
      <c r="K3484" t="s">
        <v>131</v>
      </c>
      <c r="L3484">
        <v>1</v>
      </c>
      <c r="M3484">
        <v>1</v>
      </c>
      <c r="N3484">
        <v>3.75</v>
      </c>
    </row>
    <row r="3485" spans="1:14" x14ac:dyDescent="0.3">
      <c r="A3485" s="15">
        <v>0.74042824074074076</v>
      </c>
      <c r="B3485" t="s">
        <v>38</v>
      </c>
      <c r="C3485">
        <v>17</v>
      </c>
      <c r="D3485" s="2">
        <v>45062</v>
      </c>
      <c r="E3485" t="s">
        <v>22</v>
      </c>
      <c r="F3485" t="s">
        <v>23</v>
      </c>
      <c r="G3485" t="s">
        <v>26</v>
      </c>
      <c r="H3485" t="s">
        <v>32</v>
      </c>
      <c r="I3485" t="s">
        <v>72</v>
      </c>
      <c r="J3485" t="s">
        <v>110</v>
      </c>
      <c r="K3485" t="s">
        <v>131</v>
      </c>
      <c r="L3485">
        <v>1</v>
      </c>
      <c r="M3485">
        <v>1</v>
      </c>
      <c r="N3485">
        <v>3.75</v>
      </c>
    </row>
    <row r="3486" spans="1:14" x14ac:dyDescent="0.3">
      <c r="A3486" s="15">
        <v>0.75348379629629625</v>
      </c>
      <c r="B3486" t="s">
        <v>38</v>
      </c>
      <c r="C3486">
        <v>18</v>
      </c>
      <c r="D3486" s="2">
        <v>45086</v>
      </c>
      <c r="E3486" t="s">
        <v>29</v>
      </c>
      <c r="F3486" t="s">
        <v>23</v>
      </c>
      <c r="G3486" t="s">
        <v>17</v>
      </c>
      <c r="H3486" t="s">
        <v>32</v>
      </c>
      <c r="I3486" t="s">
        <v>55</v>
      </c>
      <c r="J3486" t="s">
        <v>56</v>
      </c>
      <c r="K3486" t="s">
        <v>78</v>
      </c>
      <c r="L3486">
        <v>1</v>
      </c>
      <c r="M3486">
        <v>1</v>
      </c>
      <c r="N3486">
        <v>3.75</v>
      </c>
    </row>
    <row r="3487" spans="1:14" x14ac:dyDescent="0.3">
      <c r="A3487" s="15">
        <v>0.72473379629629631</v>
      </c>
      <c r="B3487" t="s">
        <v>38</v>
      </c>
      <c r="C3487">
        <v>17</v>
      </c>
      <c r="D3487" s="2">
        <v>44944</v>
      </c>
      <c r="E3487" t="s">
        <v>25</v>
      </c>
      <c r="F3487" t="s">
        <v>23</v>
      </c>
      <c r="G3487" t="s">
        <v>24</v>
      </c>
      <c r="H3487" t="s">
        <v>32</v>
      </c>
      <c r="I3487" t="s">
        <v>55</v>
      </c>
      <c r="J3487" t="s">
        <v>56</v>
      </c>
      <c r="K3487" t="s">
        <v>75</v>
      </c>
      <c r="L3487">
        <v>1</v>
      </c>
      <c r="M3487">
        <v>1</v>
      </c>
      <c r="N3487">
        <v>3.75</v>
      </c>
    </row>
    <row r="3488" spans="1:14" x14ac:dyDescent="0.3">
      <c r="A3488" s="15">
        <v>0.72535879629629629</v>
      </c>
      <c r="B3488" t="s">
        <v>38</v>
      </c>
      <c r="C3488">
        <v>17</v>
      </c>
      <c r="D3488" s="2">
        <v>45083</v>
      </c>
      <c r="E3488" t="s">
        <v>22</v>
      </c>
      <c r="F3488" t="s">
        <v>23</v>
      </c>
      <c r="G3488" t="s">
        <v>17</v>
      </c>
      <c r="H3488" t="s">
        <v>32</v>
      </c>
      <c r="I3488" t="s">
        <v>55</v>
      </c>
      <c r="J3488" t="s">
        <v>56</v>
      </c>
      <c r="K3488" t="s">
        <v>75</v>
      </c>
      <c r="L3488">
        <v>1</v>
      </c>
      <c r="M3488">
        <v>1</v>
      </c>
      <c r="N3488">
        <v>3.75</v>
      </c>
    </row>
    <row r="3489" spans="1:14" x14ac:dyDescent="0.3">
      <c r="A3489" s="15">
        <v>0.70025462962962959</v>
      </c>
      <c r="B3489" t="s">
        <v>38</v>
      </c>
      <c r="C3489">
        <v>16</v>
      </c>
      <c r="D3489" s="2">
        <v>45081</v>
      </c>
      <c r="E3489" t="s">
        <v>36</v>
      </c>
      <c r="F3489" t="s">
        <v>16</v>
      </c>
      <c r="G3489" t="s">
        <v>17</v>
      </c>
      <c r="H3489" t="s">
        <v>32</v>
      </c>
      <c r="I3489" t="s">
        <v>72</v>
      </c>
      <c r="J3489" t="s">
        <v>73</v>
      </c>
      <c r="K3489" t="s">
        <v>132</v>
      </c>
      <c r="L3489">
        <v>1</v>
      </c>
      <c r="M3489">
        <v>1</v>
      </c>
      <c r="N3489">
        <v>3.75</v>
      </c>
    </row>
    <row r="3490" spans="1:14" x14ac:dyDescent="0.3">
      <c r="A3490" s="15">
        <v>0.74012731481481486</v>
      </c>
      <c r="B3490" t="s">
        <v>38</v>
      </c>
      <c r="C3490">
        <v>17</v>
      </c>
      <c r="D3490" s="2">
        <v>44988</v>
      </c>
      <c r="E3490" t="s">
        <v>29</v>
      </c>
      <c r="F3490" t="s">
        <v>23</v>
      </c>
      <c r="G3490" t="s">
        <v>31</v>
      </c>
      <c r="H3490" t="s">
        <v>32</v>
      </c>
      <c r="I3490" t="s">
        <v>72</v>
      </c>
      <c r="J3490" t="s">
        <v>73</v>
      </c>
      <c r="K3490" t="s">
        <v>74</v>
      </c>
      <c r="L3490">
        <v>1</v>
      </c>
      <c r="M3490">
        <v>1</v>
      </c>
      <c r="N3490">
        <v>3.75</v>
      </c>
    </row>
    <row r="3491" spans="1:14" x14ac:dyDescent="0.3">
      <c r="A3491" s="15">
        <v>0.72518518518518515</v>
      </c>
      <c r="B3491" t="s">
        <v>38</v>
      </c>
      <c r="C3491">
        <v>17</v>
      </c>
      <c r="D3491" s="2">
        <v>45014</v>
      </c>
      <c r="E3491" t="s">
        <v>25</v>
      </c>
      <c r="F3491" t="s">
        <v>23</v>
      </c>
      <c r="G3491" t="s">
        <v>31</v>
      </c>
      <c r="H3491" t="s">
        <v>32</v>
      </c>
      <c r="I3491" t="s">
        <v>55</v>
      </c>
      <c r="J3491" t="s">
        <v>56</v>
      </c>
      <c r="K3491" t="s">
        <v>75</v>
      </c>
      <c r="L3491">
        <v>1</v>
      </c>
      <c r="M3491">
        <v>1</v>
      </c>
      <c r="N3491">
        <v>3.75</v>
      </c>
    </row>
    <row r="3492" spans="1:14" x14ac:dyDescent="0.3">
      <c r="A3492" s="15">
        <v>0.7117013888888889</v>
      </c>
      <c r="B3492" t="s">
        <v>38</v>
      </c>
      <c r="C3492">
        <v>17</v>
      </c>
      <c r="D3492" s="2">
        <v>45081</v>
      </c>
      <c r="E3492" t="s">
        <v>36</v>
      </c>
      <c r="F3492" t="s">
        <v>16</v>
      </c>
      <c r="G3492" t="s">
        <v>17</v>
      </c>
      <c r="H3492" t="s">
        <v>32</v>
      </c>
      <c r="I3492" t="s">
        <v>72</v>
      </c>
      <c r="J3492" t="s">
        <v>110</v>
      </c>
      <c r="K3492" t="s">
        <v>131</v>
      </c>
      <c r="L3492">
        <v>1</v>
      </c>
      <c r="M3492">
        <v>1</v>
      </c>
      <c r="N3492">
        <v>3.75</v>
      </c>
    </row>
    <row r="3493" spans="1:14" x14ac:dyDescent="0.3">
      <c r="A3493" s="15">
        <v>0.69276620370370368</v>
      </c>
      <c r="B3493" t="s">
        <v>38</v>
      </c>
      <c r="C3493">
        <v>16</v>
      </c>
      <c r="D3493" s="2">
        <v>45022</v>
      </c>
      <c r="E3493" t="s">
        <v>30</v>
      </c>
      <c r="F3493" t="s">
        <v>23</v>
      </c>
      <c r="G3493" t="s">
        <v>28</v>
      </c>
      <c r="H3493" t="s">
        <v>32</v>
      </c>
      <c r="I3493" t="s">
        <v>55</v>
      </c>
      <c r="J3493" t="s">
        <v>56</v>
      </c>
      <c r="K3493" t="s">
        <v>78</v>
      </c>
      <c r="L3493">
        <v>1</v>
      </c>
      <c r="M3493">
        <v>1</v>
      </c>
      <c r="N3493">
        <v>3.75</v>
      </c>
    </row>
    <row r="3494" spans="1:14" x14ac:dyDescent="0.3">
      <c r="A3494" s="15">
        <v>0.74153935185185182</v>
      </c>
      <c r="B3494" t="s">
        <v>38</v>
      </c>
      <c r="C3494">
        <v>17</v>
      </c>
      <c r="D3494" s="2">
        <v>44993</v>
      </c>
      <c r="E3494" t="s">
        <v>25</v>
      </c>
      <c r="F3494" t="s">
        <v>23</v>
      </c>
      <c r="G3494" t="s">
        <v>31</v>
      </c>
      <c r="H3494" t="s">
        <v>32</v>
      </c>
      <c r="I3494" t="s">
        <v>60</v>
      </c>
      <c r="J3494" t="s">
        <v>61</v>
      </c>
      <c r="K3494" t="s">
        <v>79</v>
      </c>
      <c r="L3494">
        <v>1</v>
      </c>
      <c r="M3494">
        <v>1</v>
      </c>
      <c r="N3494">
        <v>3.75</v>
      </c>
    </row>
    <row r="3495" spans="1:14" x14ac:dyDescent="0.3">
      <c r="A3495" s="15">
        <v>0.6922800925925926</v>
      </c>
      <c r="B3495" t="s">
        <v>38</v>
      </c>
      <c r="C3495">
        <v>16</v>
      </c>
      <c r="D3495" s="2">
        <v>45056</v>
      </c>
      <c r="E3495" t="s">
        <v>25</v>
      </c>
      <c r="F3495" t="s">
        <v>23</v>
      </c>
      <c r="G3495" t="s">
        <v>26</v>
      </c>
      <c r="H3495" t="s">
        <v>32</v>
      </c>
      <c r="I3495" t="s">
        <v>55</v>
      </c>
      <c r="J3495" t="s">
        <v>56</v>
      </c>
      <c r="K3495" t="s">
        <v>75</v>
      </c>
      <c r="L3495">
        <v>1</v>
      </c>
      <c r="M3495">
        <v>1</v>
      </c>
      <c r="N3495">
        <v>3.75</v>
      </c>
    </row>
    <row r="3496" spans="1:14" x14ac:dyDescent="0.3">
      <c r="A3496" s="15">
        <v>0.77009259259259255</v>
      </c>
      <c r="B3496" t="s">
        <v>38</v>
      </c>
      <c r="C3496">
        <v>18</v>
      </c>
      <c r="D3496" s="2">
        <v>44962</v>
      </c>
      <c r="E3496" t="s">
        <v>36</v>
      </c>
      <c r="F3496" t="s">
        <v>16</v>
      </c>
      <c r="G3496" t="s">
        <v>41</v>
      </c>
      <c r="H3496" t="s">
        <v>32</v>
      </c>
      <c r="I3496" t="s">
        <v>72</v>
      </c>
      <c r="J3496" t="s">
        <v>73</v>
      </c>
      <c r="K3496" t="s">
        <v>74</v>
      </c>
      <c r="L3496">
        <v>1</v>
      </c>
      <c r="M3496">
        <v>1</v>
      </c>
      <c r="N3496">
        <v>3.75</v>
      </c>
    </row>
    <row r="3497" spans="1:14" x14ac:dyDescent="0.3">
      <c r="A3497" s="15">
        <v>0.70366898148148149</v>
      </c>
      <c r="B3497" t="s">
        <v>38</v>
      </c>
      <c r="C3497">
        <v>16</v>
      </c>
      <c r="D3497" s="2">
        <v>45001</v>
      </c>
      <c r="E3497" t="s">
        <v>30</v>
      </c>
      <c r="F3497" t="s">
        <v>23</v>
      </c>
      <c r="G3497" t="s">
        <v>31</v>
      </c>
      <c r="H3497" t="s">
        <v>32</v>
      </c>
      <c r="I3497" t="s">
        <v>72</v>
      </c>
      <c r="J3497" t="s">
        <v>73</v>
      </c>
      <c r="K3497" t="s">
        <v>132</v>
      </c>
      <c r="L3497">
        <v>1</v>
      </c>
      <c r="M3497">
        <v>1</v>
      </c>
      <c r="N3497">
        <v>3.75</v>
      </c>
    </row>
    <row r="3498" spans="1:14" x14ac:dyDescent="0.3">
      <c r="A3498" s="15">
        <v>0.71620370370370368</v>
      </c>
      <c r="B3498" t="s">
        <v>38</v>
      </c>
      <c r="C3498">
        <v>17</v>
      </c>
      <c r="D3498" s="2">
        <v>44984</v>
      </c>
      <c r="E3498" t="s">
        <v>27</v>
      </c>
      <c r="F3498" t="s">
        <v>23</v>
      </c>
      <c r="G3498" t="s">
        <v>41</v>
      </c>
      <c r="H3498" t="s">
        <v>32</v>
      </c>
      <c r="I3498" t="s">
        <v>55</v>
      </c>
      <c r="J3498" t="s">
        <v>56</v>
      </c>
      <c r="K3498" t="s">
        <v>75</v>
      </c>
      <c r="L3498">
        <v>1</v>
      </c>
      <c r="M3498">
        <v>1</v>
      </c>
      <c r="N3498">
        <v>3.75</v>
      </c>
    </row>
    <row r="3499" spans="1:14" x14ac:dyDescent="0.3">
      <c r="A3499" s="15">
        <v>0.6862152777777778</v>
      </c>
      <c r="B3499" t="s">
        <v>38</v>
      </c>
      <c r="C3499">
        <v>16</v>
      </c>
      <c r="D3499" s="2">
        <v>44987</v>
      </c>
      <c r="E3499" t="s">
        <v>30</v>
      </c>
      <c r="F3499" t="s">
        <v>23</v>
      </c>
      <c r="G3499" t="s">
        <v>31</v>
      </c>
      <c r="H3499" t="s">
        <v>32</v>
      </c>
      <c r="I3499" t="s">
        <v>72</v>
      </c>
      <c r="J3499" t="s">
        <v>110</v>
      </c>
      <c r="K3499" t="s">
        <v>131</v>
      </c>
      <c r="L3499">
        <v>1</v>
      </c>
      <c r="M3499">
        <v>1</v>
      </c>
      <c r="N3499">
        <v>3.75</v>
      </c>
    </row>
    <row r="3500" spans="1:14" x14ac:dyDescent="0.3">
      <c r="A3500" s="15">
        <v>0.74796296296296294</v>
      </c>
      <c r="B3500" t="s">
        <v>38</v>
      </c>
      <c r="C3500">
        <v>17</v>
      </c>
      <c r="D3500" s="2">
        <v>44989</v>
      </c>
      <c r="E3500" t="s">
        <v>15</v>
      </c>
      <c r="F3500" t="s">
        <v>16</v>
      </c>
      <c r="G3500" t="s">
        <v>31</v>
      </c>
      <c r="H3500" t="s">
        <v>32</v>
      </c>
      <c r="I3500" t="s">
        <v>55</v>
      </c>
      <c r="J3500" t="s">
        <v>56</v>
      </c>
      <c r="K3500" t="s">
        <v>75</v>
      </c>
      <c r="L3500">
        <v>1</v>
      </c>
      <c r="M3500">
        <v>1</v>
      </c>
      <c r="N3500">
        <v>3.75</v>
      </c>
    </row>
    <row r="3501" spans="1:14" x14ac:dyDescent="0.3">
      <c r="A3501" s="15">
        <v>0.76060185185185181</v>
      </c>
      <c r="B3501" t="s">
        <v>38</v>
      </c>
      <c r="C3501">
        <v>18</v>
      </c>
      <c r="D3501" s="2">
        <v>45064</v>
      </c>
      <c r="E3501" t="s">
        <v>30</v>
      </c>
      <c r="F3501" t="s">
        <v>23</v>
      </c>
      <c r="G3501" t="s">
        <v>26</v>
      </c>
      <c r="H3501" t="s">
        <v>32</v>
      </c>
      <c r="I3501" t="s">
        <v>55</v>
      </c>
      <c r="J3501" t="s">
        <v>76</v>
      </c>
      <c r="K3501" t="s">
        <v>77</v>
      </c>
      <c r="L3501">
        <v>1</v>
      </c>
      <c r="M3501">
        <v>1</v>
      </c>
      <c r="N3501">
        <v>3.75</v>
      </c>
    </row>
    <row r="3502" spans="1:14" x14ac:dyDescent="0.3">
      <c r="A3502" s="15">
        <v>0.66781250000000003</v>
      </c>
      <c r="B3502" t="s">
        <v>38</v>
      </c>
      <c r="C3502">
        <v>16</v>
      </c>
      <c r="D3502" s="2">
        <v>44998</v>
      </c>
      <c r="E3502" t="s">
        <v>27</v>
      </c>
      <c r="F3502" t="s">
        <v>23</v>
      </c>
      <c r="G3502" t="s">
        <v>31</v>
      </c>
      <c r="H3502" t="s">
        <v>32</v>
      </c>
      <c r="I3502" t="s">
        <v>72</v>
      </c>
      <c r="J3502" t="s">
        <v>73</v>
      </c>
      <c r="K3502" t="s">
        <v>74</v>
      </c>
      <c r="L3502">
        <v>1</v>
      </c>
      <c r="M3502">
        <v>1</v>
      </c>
      <c r="N3502">
        <v>3.75</v>
      </c>
    </row>
    <row r="3503" spans="1:14" x14ac:dyDescent="0.3">
      <c r="A3503" s="15">
        <v>0.74042824074074076</v>
      </c>
      <c r="B3503" t="s">
        <v>38</v>
      </c>
      <c r="C3503">
        <v>17</v>
      </c>
      <c r="D3503" s="2">
        <v>45001</v>
      </c>
      <c r="E3503" t="s">
        <v>30</v>
      </c>
      <c r="F3503" t="s">
        <v>23</v>
      </c>
      <c r="G3503" t="s">
        <v>31</v>
      </c>
      <c r="H3503" t="s">
        <v>32</v>
      </c>
      <c r="I3503" t="s">
        <v>72</v>
      </c>
      <c r="J3503" t="s">
        <v>110</v>
      </c>
      <c r="K3503" t="s">
        <v>131</v>
      </c>
      <c r="L3503">
        <v>1</v>
      </c>
      <c r="M3503">
        <v>1</v>
      </c>
      <c r="N3503">
        <v>3.75</v>
      </c>
    </row>
    <row r="3504" spans="1:14" x14ac:dyDescent="0.3">
      <c r="A3504" s="15">
        <v>0.719212962962963</v>
      </c>
      <c r="B3504" t="s">
        <v>38</v>
      </c>
      <c r="C3504">
        <v>17</v>
      </c>
      <c r="D3504" s="2">
        <v>45072</v>
      </c>
      <c r="E3504" t="s">
        <v>29</v>
      </c>
      <c r="F3504" t="s">
        <v>23</v>
      </c>
      <c r="G3504" t="s">
        <v>26</v>
      </c>
      <c r="H3504" t="s">
        <v>32</v>
      </c>
      <c r="I3504" t="s">
        <v>72</v>
      </c>
      <c r="J3504" t="s">
        <v>73</v>
      </c>
      <c r="K3504" t="s">
        <v>74</v>
      </c>
      <c r="L3504">
        <v>1</v>
      </c>
      <c r="M3504">
        <v>1</v>
      </c>
      <c r="N3504">
        <v>3.75</v>
      </c>
    </row>
    <row r="3505" spans="1:14" x14ac:dyDescent="0.3">
      <c r="A3505" s="15">
        <v>0.7180671296296296</v>
      </c>
      <c r="B3505" t="s">
        <v>38</v>
      </c>
      <c r="C3505">
        <v>17</v>
      </c>
      <c r="D3505" s="2">
        <v>45074</v>
      </c>
      <c r="E3505" t="s">
        <v>36</v>
      </c>
      <c r="F3505" t="s">
        <v>16</v>
      </c>
      <c r="G3505" t="s">
        <v>26</v>
      </c>
      <c r="H3505" t="s">
        <v>32</v>
      </c>
      <c r="I3505" t="s">
        <v>72</v>
      </c>
      <c r="J3505" t="s">
        <v>73</v>
      </c>
      <c r="K3505" t="s">
        <v>74</v>
      </c>
      <c r="L3505">
        <v>1</v>
      </c>
      <c r="M3505">
        <v>1</v>
      </c>
      <c r="N3505">
        <v>3.75</v>
      </c>
    </row>
    <row r="3506" spans="1:14" x14ac:dyDescent="0.3">
      <c r="A3506" s="15">
        <v>0.72535879629629629</v>
      </c>
      <c r="B3506" t="s">
        <v>38</v>
      </c>
      <c r="C3506">
        <v>17</v>
      </c>
      <c r="D3506" s="2">
        <v>45033</v>
      </c>
      <c r="E3506" t="s">
        <v>27</v>
      </c>
      <c r="F3506" t="s">
        <v>23</v>
      </c>
      <c r="G3506" t="s">
        <v>28</v>
      </c>
      <c r="H3506" t="s">
        <v>32</v>
      </c>
      <c r="I3506" t="s">
        <v>72</v>
      </c>
      <c r="J3506" t="s">
        <v>73</v>
      </c>
      <c r="K3506" t="s">
        <v>74</v>
      </c>
      <c r="L3506">
        <v>1</v>
      </c>
      <c r="M3506">
        <v>1</v>
      </c>
      <c r="N3506">
        <v>3.75</v>
      </c>
    </row>
    <row r="3507" spans="1:14" x14ac:dyDescent="0.3">
      <c r="A3507" s="15">
        <v>0.76806712962962964</v>
      </c>
      <c r="B3507" t="s">
        <v>38</v>
      </c>
      <c r="C3507">
        <v>18</v>
      </c>
      <c r="D3507" s="2">
        <v>45037</v>
      </c>
      <c r="E3507" t="s">
        <v>29</v>
      </c>
      <c r="F3507" t="s">
        <v>23</v>
      </c>
      <c r="G3507" t="s">
        <v>28</v>
      </c>
      <c r="H3507" t="s">
        <v>32</v>
      </c>
      <c r="I3507" t="s">
        <v>55</v>
      </c>
      <c r="J3507" t="s">
        <v>83</v>
      </c>
      <c r="K3507" t="s">
        <v>84</v>
      </c>
      <c r="L3507">
        <v>1</v>
      </c>
      <c r="M3507">
        <v>1</v>
      </c>
      <c r="N3507">
        <v>10.5</v>
      </c>
    </row>
    <row r="3508" spans="1:14" x14ac:dyDescent="0.3">
      <c r="A3508" s="15">
        <v>0.69239583333333332</v>
      </c>
      <c r="B3508" t="s">
        <v>38</v>
      </c>
      <c r="C3508">
        <v>16</v>
      </c>
      <c r="D3508" s="2">
        <v>45036</v>
      </c>
      <c r="E3508" t="s">
        <v>30</v>
      </c>
      <c r="F3508" t="s">
        <v>23</v>
      </c>
      <c r="G3508" t="s">
        <v>28</v>
      </c>
      <c r="H3508" t="s">
        <v>32</v>
      </c>
      <c r="I3508" t="s">
        <v>72</v>
      </c>
      <c r="J3508" t="s">
        <v>73</v>
      </c>
      <c r="K3508" t="s">
        <v>74</v>
      </c>
      <c r="L3508">
        <v>1</v>
      </c>
      <c r="M3508">
        <v>1</v>
      </c>
      <c r="N3508">
        <v>3.75</v>
      </c>
    </row>
    <row r="3509" spans="1:14" x14ac:dyDescent="0.3">
      <c r="A3509" s="15">
        <v>0.72775462962962967</v>
      </c>
      <c r="B3509" t="s">
        <v>38</v>
      </c>
      <c r="C3509">
        <v>17</v>
      </c>
      <c r="D3509" s="2">
        <v>45064</v>
      </c>
      <c r="E3509" t="s">
        <v>30</v>
      </c>
      <c r="F3509" t="s">
        <v>23</v>
      </c>
      <c r="G3509" t="s">
        <v>26</v>
      </c>
      <c r="H3509" t="s">
        <v>32</v>
      </c>
      <c r="I3509" t="s">
        <v>55</v>
      </c>
      <c r="J3509" t="s">
        <v>76</v>
      </c>
      <c r="K3509" t="s">
        <v>77</v>
      </c>
      <c r="L3509">
        <v>1</v>
      </c>
      <c r="M3509">
        <v>1</v>
      </c>
      <c r="N3509">
        <v>3.75</v>
      </c>
    </row>
    <row r="3510" spans="1:14" x14ac:dyDescent="0.3">
      <c r="A3510" s="15">
        <v>0.72535879629629629</v>
      </c>
      <c r="B3510" t="s">
        <v>38</v>
      </c>
      <c r="C3510">
        <v>17</v>
      </c>
      <c r="D3510" s="2">
        <v>45052</v>
      </c>
      <c r="E3510" t="s">
        <v>15</v>
      </c>
      <c r="F3510" t="s">
        <v>16</v>
      </c>
      <c r="G3510" t="s">
        <v>26</v>
      </c>
      <c r="H3510" t="s">
        <v>32</v>
      </c>
      <c r="I3510" t="s">
        <v>55</v>
      </c>
      <c r="J3510" t="s">
        <v>56</v>
      </c>
      <c r="K3510" t="s">
        <v>75</v>
      </c>
      <c r="L3510">
        <v>1</v>
      </c>
      <c r="M3510">
        <v>1</v>
      </c>
      <c r="N3510">
        <v>3.75</v>
      </c>
    </row>
    <row r="3511" spans="1:14" x14ac:dyDescent="0.3">
      <c r="A3511" s="15">
        <v>0.69373842592592594</v>
      </c>
      <c r="B3511" t="s">
        <v>38</v>
      </c>
      <c r="C3511">
        <v>16</v>
      </c>
      <c r="D3511" s="2">
        <v>45058</v>
      </c>
      <c r="E3511" t="s">
        <v>29</v>
      </c>
      <c r="F3511" t="s">
        <v>23</v>
      </c>
      <c r="G3511" t="s">
        <v>26</v>
      </c>
      <c r="H3511" t="s">
        <v>32</v>
      </c>
      <c r="I3511" t="s">
        <v>55</v>
      </c>
      <c r="J3511" t="s">
        <v>76</v>
      </c>
      <c r="K3511" t="s">
        <v>77</v>
      </c>
      <c r="L3511">
        <v>1</v>
      </c>
      <c r="M3511">
        <v>1</v>
      </c>
      <c r="N3511">
        <v>3.75</v>
      </c>
    </row>
    <row r="3512" spans="1:14" x14ac:dyDescent="0.3">
      <c r="A3512" s="15">
        <v>0.68972222222222224</v>
      </c>
      <c r="B3512" t="s">
        <v>38</v>
      </c>
      <c r="C3512">
        <v>16</v>
      </c>
      <c r="D3512" s="2">
        <v>45054</v>
      </c>
      <c r="E3512" t="s">
        <v>27</v>
      </c>
      <c r="F3512" t="s">
        <v>23</v>
      </c>
      <c r="G3512" t="s">
        <v>26</v>
      </c>
      <c r="H3512" t="s">
        <v>32</v>
      </c>
      <c r="I3512" t="s">
        <v>55</v>
      </c>
      <c r="J3512" t="s">
        <v>56</v>
      </c>
      <c r="K3512" t="s">
        <v>78</v>
      </c>
      <c r="L3512">
        <v>1</v>
      </c>
      <c r="M3512">
        <v>1</v>
      </c>
      <c r="N3512">
        <v>3.75</v>
      </c>
    </row>
    <row r="3513" spans="1:14" x14ac:dyDescent="0.3">
      <c r="A3513" s="15">
        <v>0.7356597222222222</v>
      </c>
      <c r="B3513" t="s">
        <v>38</v>
      </c>
      <c r="C3513">
        <v>17</v>
      </c>
      <c r="D3513" s="2">
        <v>44940</v>
      </c>
      <c r="E3513" t="s">
        <v>15</v>
      </c>
      <c r="F3513" t="s">
        <v>16</v>
      </c>
      <c r="G3513" t="s">
        <v>24</v>
      </c>
      <c r="H3513" t="s">
        <v>32</v>
      </c>
      <c r="I3513" t="s">
        <v>55</v>
      </c>
      <c r="J3513" t="s">
        <v>56</v>
      </c>
      <c r="K3513" t="s">
        <v>78</v>
      </c>
      <c r="L3513">
        <v>1</v>
      </c>
      <c r="M3513">
        <v>1</v>
      </c>
      <c r="N3513">
        <v>3.75</v>
      </c>
    </row>
    <row r="3514" spans="1:14" x14ac:dyDescent="0.3">
      <c r="A3514" s="15">
        <v>0.744537037037037</v>
      </c>
      <c r="B3514" t="s">
        <v>38</v>
      </c>
      <c r="C3514">
        <v>17</v>
      </c>
      <c r="D3514" s="2">
        <v>44997</v>
      </c>
      <c r="E3514" t="s">
        <v>36</v>
      </c>
      <c r="F3514" t="s">
        <v>16</v>
      </c>
      <c r="G3514" t="s">
        <v>31</v>
      </c>
      <c r="H3514" t="s">
        <v>32</v>
      </c>
      <c r="I3514" t="s">
        <v>55</v>
      </c>
      <c r="J3514" t="s">
        <v>56</v>
      </c>
      <c r="K3514" t="s">
        <v>78</v>
      </c>
      <c r="L3514">
        <v>1</v>
      </c>
      <c r="M3514">
        <v>1</v>
      </c>
      <c r="N3514">
        <v>3.75</v>
      </c>
    </row>
    <row r="3515" spans="1:14" x14ac:dyDescent="0.3">
      <c r="A3515" s="15">
        <v>0.70366898148148149</v>
      </c>
      <c r="B3515" t="s">
        <v>38</v>
      </c>
      <c r="C3515">
        <v>16</v>
      </c>
      <c r="D3515" s="2">
        <v>45062</v>
      </c>
      <c r="E3515" t="s">
        <v>22</v>
      </c>
      <c r="F3515" t="s">
        <v>23</v>
      </c>
      <c r="G3515" t="s">
        <v>26</v>
      </c>
      <c r="H3515" t="s">
        <v>32</v>
      </c>
      <c r="I3515" t="s">
        <v>55</v>
      </c>
      <c r="J3515" t="s">
        <v>76</v>
      </c>
      <c r="K3515" t="s">
        <v>77</v>
      </c>
      <c r="L3515">
        <v>1</v>
      </c>
      <c r="M3515">
        <v>1</v>
      </c>
      <c r="N3515">
        <v>3.75</v>
      </c>
    </row>
    <row r="3516" spans="1:14" x14ac:dyDescent="0.3">
      <c r="A3516" s="15">
        <v>0.70925925925925926</v>
      </c>
      <c r="B3516" t="s">
        <v>38</v>
      </c>
      <c r="C3516">
        <v>17</v>
      </c>
      <c r="D3516" s="2">
        <v>44960</v>
      </c>
      <c r="E3516" t="s">
        <v>29</v>
      </c>
      <c r="F3516" t="s">
        <v>23</v>
      </c>
      <c r="G3516" t="s">
        <v>41</v>
      </c>
      <c r="H3516" t="s">
        <v>32</v>
      </c>
      <c r="I3516" t="s">
        <v>72</v>
      </c>
      <c r="J3516" t="s">
        <v>110</v>
      </c>
      <c r="K3516" t="s">
        <v>131</v>
      </c>
      <c r="L3516">
        <v>1</v>
      </c>
      <c r="M3516">
        <v>1</v>
      </c>
      <c r="N3516">
        <v>3.75</v>
      </c>
    </row>
    <row r="3517" spans="1:14" x14ac:dyDescent="0.3">
      <c r="A3517" s="15">
        <v>0.71557870370370369</v>
      </c>
      <c r="B3517" t="s">
        <v>38</v>
      </c>
      <c r="C3517">
        <v>17</v>
      </c>
      <c r="D3517" s="2">
        <v>44989</v>
      </c>
      <c r="E3517" t="s">
        <v>15</v>
      </c>
      <c r="F3517" t="s">
        <v>16</v>
      </c>
      <c r="G3517" t="s">
        <v>31</v>
      </c>
      <c r="H3517" t="s">
        <v>32</v>
      </c>
      <c r="I3517" t="s">
        <v>72</v>
      </c>
      <c r="J3517" t="s">
        <v>73</v>
      </c>
      <c r="K3517" t="s">
        <v>132</v>
      </c>
      <c r="L3517">
        <v>1</v>
      </c>
      <c r="M3517">
        <v>1</v>
      </c>
      <c r="N3517">
        <v>3.75</v>
      </c>
    </row>
    <row r="3518" spans="1:14" x14ac:dyDescent="0.3">
      <c r="A3518" s="15">
        <v>0.69515046296296301</v>
      </c>
      <c r="B3518" t="s">
        <v>38</v>
      </c>
      <c r="C3518">
        <v>16</v>
      </c>
      <c r="D3518" s="2">
        <v>45102</v>
      </c>
      <c r="E3518" t="s">
        <v>36</v>
      </c>
      <c r="F3518" t="s">
        <v>16</v>
      </c>
      <c r="G3518" t="s">
        <v>17</v>
      </c>
      <c r="H3518" t="s">
        <v>32</v>
      </c>
      <c r="I3518" t="s">
        <v>55</v>
      </c>
      <c r="J3518" t="s">
        <v>83</v>
      </c>
      <c r="K3518" t="s">
        <v>84</v>
      </c>
      <c r="L3518">
        <v>1</v>
      </c>
      <c r="M3518">
        <v>1</v>
      </c>
      <c r="N3518">
        <v>10.5</v>
      </c>
    </row>
    <row r="3519" spans="1:14" x14ac:dyDescent="0.3">
      <c r="A3519" s="15">
        <v>0.72535879629629629</v>
      </c>
      <c r="B3519" t="s">
        <v>38</v>
      </c>
      <c r="C3519">
        <v>17</v>
      </c>
      <c r="D3519" s="2">
        <v>44991</v>
      </c>
      <c r="E3519" t="s">
        <v>27</v>
      </c>
      <c r="F3519" t="s">
        <v>23</v>
      </c>
      <c r="G3519" t="s">
        <v>31</v>
      </c>
      <c r="H3519" t="s">
        <v>32</v>
      </c>
      <c r="I3519" t="s">
        <v>55</v>
      </c>
      <c r="J3519" t="s">
        <v>56</v>
      </c>
      <c r="K3519" t="s">
        <v>75</v>
      </c>
      <c r="L3519">
        <v>1</v>
      </c>
      <c r="M3519">
        <v>1</v>
      </c>
      <c r="N3519">
        <v>3.75</v>
      </c>
    </row>
    <row r="3520" spans="1:14" x14ac:dyDescent="0.3">
      <c r="A3520" s="15">
        <v>0.70135416666666661</v>
      </c>
      <c r="B3520" t="s">
        <v>38</v>
      </c>
      <c r="C3520">
        <v>16</v>
      </c>
      <c r="D3520" s="2">
        <v>45027</v>
      </c>
      <c r="E3520" t="s">
        <v>22</v>
      </c>
      <c r="F3520" t="s">
        <v>23</v>
      </c>
      <c r="G3520" t="s">
        <v>28</v>
      </c>
      <c r="H3520" t="s">
        <v>32</v>
      </c>
      <c r="I3520" t="s">
        <v>60</v>
      </c>
      <c r="J3520" t="s">
        <v>61</v>
      </c>
      <c r="K3520" t="s">
        <v>79</v>
      </c>
      <c r="L3520">
        <v>1</v>
      </c>
      <c r="M3520">
        <v>1</v>
      </c>
      <c r="N3520">
        <v>3.75</v>
      </c>
    </row>
    <row r="3521" spans="1:14" x14ac:dyDescent="0.3">
      <c r="A3521" s="15">
        <v>0.66781250000000003</v>
      </c>
      <c r="B3521" t="s">
        <v>38</v>
      </c>
      <c r="C3521">
        <v>16</v>
      </c>
      <c r="D3521" s="2">
        <v>45029</v>
      </c>
      <c r="E3521" t="s">
        <v>30</v>
      </c>
      <c r="F3521" t="s">
        <v>23</v>
      </c>
      <c r="G3521" t="s">
        <v>28</v>
      </c>
      <c r="H3521" t="s">
        <v>32</v>
      </c>
      <c r="I3521" t="s">
        <v>72</v>
      </c>
      <c r="J3521" t="s">
        <v>73</v>
      </c>
      <c r="K3521" t="s">
        <v>74</v>
      </c>
      <c r="L3521">
        <v>1</v>
      </c>
      <c r="M3521">
        <v>1</v>
      </c>
      <c r="N3521">
        <v>3.75</v>
      </c>
    </row>
    <row r="3522" spans="1:14" x14ac:dyDescent="0.3">
      <c r="A3522" s="15">
        <v>0.74403935185185188</v>
      </c>
      <c r="B3522" t="s">
        <v>38</v>
      </c>
      <c r="C3522">
        <v>17</v>
      </c>
      <c r="D3522" s="2">
        <v>45090</v>
      </c>
      <c r="E3522" t="s">
        <v>22</v>
      </c>
      <c r="F3522" t="s">
        <v>23</v>
      </c>
      <c r="G3522" t="s">
        <v>17</v>
      </c>
      <c r="H3522" t="s">
        <v>32</v>
      </c>
      <c r="I3522" t="s">
        <v>55</v>
      </c>
      <c r="J3522" t="s">
        <v>76</v>
      </c>
      <c r="K3522" t="s">
        <v>77</v>
      </c>
      <c r="L3522">
        <v>1</v>
      </c>
      <c r="M3522">
        <v>1</v>
      </c>
      <c r="N3522">
        <v>3.75</v>
      </c>
    </row>
    <row r="3523" spans="1:14" x14ac:dyDescent="0.3">
      <c r="A3523" s="15">
        <v>0.68207175925925922</v>
      </c>
      <c r="B3523" t="s">
        <v>38</v>
      </c>
      <c r="C3523">
        <v>16</v>
      </c>
      <c r="D3523" s="2">
        <v>45105</v>
      </c>
      <c r="E3523" t="s">
        <v>25</v>
      </c>
      <c r="F3523" t="s">
        <v>23</v>
      </c>
      <c r="G3523" t="s">
        <v>17</v>
      </c>
      <c r="H3523" t="s">
        <v>32</v>
      </c>
      <c r="I3523" t="s">
        <v>55</v>
      </c>
      <c r="J3523" t="s">
        <v>56</v>
      </c>
      <c r="K3523" t="s">
        <v>75</v>
      </c>
      <c r="L3523">
        <v>1</v>
      </c>
      <c r="M3523">
        <v>1</v>
      </c>
      <c r="N3523">
        <v>3.75</v>
      </c>
    </row>
    <row r="3524" spans="1:14" x14ac:dyDescent="0.3">
      <c r="A3524" s="15">
        <v>0.76180555555555551</v>
      </c>
      <c r="B3524" t="s">
        <v>38</v>
      </c>
      <c r="C3524">
        <v>18</v>
      </c>
      <c r="D3524" s="2">
        <v>45018</v>
      </c>
      <c r="E3524" t="s">
        <v>36</v>
      </c>
      <c r="F3524" t="s">
        <v>16</v>
      </c>
      <c r="G3524" t="s">
        <v>28</v>
      </c>
      <c r="H3524" t="s">
        <v>32</v>
      </c>
      <c r="I3524" t="s">
        <v>72</v>
      </c>
      <c r="J3524" t="s">
        <v>73</v>
      </c>
      <c r="K3524" t="s">
        <v>132</v>
      </c>
      <c r="L3524">
        <v>1</v>
      </c>
      <c r="M3524">
        <v>1</v>
      </c>
      <c r="N3524">
        <v>3.75</v>
      </c>
    </row>
    <row r="3525" spans="1:14" x14ac:dyDescent="0.3">
      <c r="A3525" s="15">
        <v>0.70366898148148149</v>
      </c>
      <c r="B3525" t="s">
        <v>38</v>
      </c>
      <c r="C3525">
        <v>16</v>
      </c>
      <c r="D3525" s="2">
        <v>45001</v>
      </c>
      <c r="E3525" t="s">
        <v>30</v>
      </c>
      <c r="F3525" t="s">
        <v>23</v>
      </c>
      <c r="G3525" t="s">
        <v>31</v>
      </c>
      <c r="H3525" t="s">
        <v>32</v>
      </c>
      <c r="I3525" t="s">
        <v>55</v>
      </c>
      <c r="J3525" t="s">
        <v>76</v>
      </c>
      <c r="K3525" t="s">
        <v>77</v>
      </c>
      <c r="L3525">
        <v>1</v>
      </c>
      <c r="M3525">
        <v>1</v>
      </c>
      <c r="N3525">
        <v>3.75</v>
      </c>
    </row>
    <row r="3526" spans="1:14" x14ac:dyDescent="0.3">
      <c r="A3526" s="15">
        <v>0.76740740740740743</v>
      </c>
      <c r="B3526" t="s">
        <v>38</v>
      </c>
      <c r="C3526">
        <v>18</v>
      </c>
      <c r="D3526" s="2">
        <v>45019</v>
      </c>
      <c r="E3526" t="s">
        <v>27</v>
      </c>
      <c r="F3526" t="s">
        <v>23</v>
      </c>
      <c r="G3526" t="s">
        <v>28</v>
      </c>
      <c r="H3526" t="s">
        <v>32</v>
      </c>
      <c r="I3526" t="s">
        <v>72</v>
      </c>
      <c r="J3526" t="s">
        <v>73</v>
      </c>
      <c r="K3526" t="s">
        <v>74</v>
      </c>
      <c r="L3526">
        <v>1</v>
      </c>
      <c r="M3526">
        <v>1</v>
      </c>
      <c r="N3526">
        <v>3.75</v>
      </c>
    </row>
    <row r="3527" spans="1:14" x14ac:dyDescent="0.3">
      <c r="A3527" s="15">
        <v>0.66776620370370365</v>
      </c>
      <c r="B3527" t="s">
        <v>38</v>
      </c>
      <c r="C3527">
        <v>16</v>
      </c>
      <c r="D3527" s="2">
        <v>45081</v>
      </c>
      <c r="E3527" t="s">
        <v>36</v>
      </c>
      <c r="F3527" t="s">
        <v>16</v>
      </c>
      <c r="G3527" t="s">
        <v>17</v>
      </c>
      <c r="H3527" t="s">
        <v>32</v>
      </c>
      <c r="I3527" t="s">
        <v>72</v>
      </c>
      <c r="J3527" t="s">
        <v>110</v>
      </c>
      <c r="K3527" t="s">
        <v>131</v>
      </c>
      <c r="L3527">
        <v>1</v>
      </c>
      <c r="M3527">
        <v>1</v>
      </c>
      <c r="N3527">
        <v>3.75</v>
      </c>
    </row>
    <row r="3528" spans="1:14" x14ac:dyDescent="0.3">
      <c r="A3528" s="15">
        <v>0.70326388888888891</v>
      </c>
      <c r="B3528" t="s">
        <v>38</v>
      </c>
      <c r="C3528">
        <v>16</v>
      </c>
      <c r="D3528" s="2">
        <v>45096</v>
      </c>
      <c r="E3528" t="s">
        <v>27</v>
      </c>
      <c r="F3528" t="s">
        <v>23</v>
      </c>
      <c r="G3528" t="s">
        <v>17</v>
      </c>
      <c r="H3528" t="s">
        <v>32</v>
      </c>
      <c r="I3528" t="s">
        <v>55</v>
      </c>
      <c r="J3528" t="s">
        <v>56</v>
      </c>
      <c r="K3528" t="s">
        <v>78</v>
      </c>
      <c r="L3528">
        <v>1</v>
      </c>
      <c r="M3528">
        <v>1</v>
      </c>
      <c r="N3528">
        <v>3.75</v>
      </c>
    </row>
    <row r="3529" spans="1:14" x14ac:dyDescent="0.3">
      <c r="A3529" s="15">
        <v>0.74886574074074075</v>
      </c>
      <c r="B3529" t="s">
        <v>38</v>
      </c>
      <c r="C3529">
        <v>17</v>
      </c>
      <c r="D3529" s="2">
        <v>45097</v>
      </c>
      <c r="E3529" t="s">
        <v>22</v>
      </c>
      <c r="F3529" t="s">
        <v>23</v>
      </c>
      <c r="G3529" t="s">
        <v>17</v>
      </c>
      <c r="H3529" t="s">
        <v>32</v>
      </c>
      <c r="I3529" t="s">
        <v>55</v>
      </c>
      <c r="J3529" t="s">
        <v>76</v>
      </c>
      <c r="K3529" t="s">
        <v>77</v>
      </c>
      <c r="L3529">
        <v>1</v>
      </c>
      <c r="M3529">
        <v>1</v>
      </c>
      <c r="N3529">
        <v>3.75</v>
      </c>
    </row>
    <row r="3530" spans="1:14" x14ac:dyDescent="0.3">
      <c r="A3530" s="15">
        <v>0.76223379629629628</v>
      </c>
      <c r="B3530" t="s">
        <v>38</v>
      </c>
      <c r="C3530">
        <v>18</v>
      </c>
      <c r="D3530" s="2">
        <v>44997</v>
      </c>
      <c r="E3530" t="s">
        <v>36</v>
      </c>
      <c r="F3530" t="s">
        <v>16</v>
      </c>
      <c r="G3530" t="s">
        <v>31</v>
      </c>
      <c r="H3530" t="s">
        <v>32</v>
      </c>
      <c r="I3530" t="s">
        <v>72</v>
      </c>
      <c r="J3530" t="s">
        <v>110</v>
      </c>
      <c r="K3530" t="s">
        <v>131</v>
      </c>
      <c r="L3530">
        <v>1</v>
      </c>
      <c r="M3530">
        <v>1</v>
      </c>
      <c r="N3530">
        <v>3.75</v>
      </c>
    </row>
    <row r="3531" spans="1:14" x14ac:dyDescent="0.3">
      <c r="A3531" s="15">
        <v>0.70900462962962962</v>
      </c>
      <c r="B3531" t="s">
        <v>38</v>
      </c>
      <c r="C3531">
        <v>17</v>
      </c>
      <c r="D3531" s="2">
        <v>44929</v>
      </c>
      <c r="E3531" t="s">
        <v>22</v>
      </c>
      <c r="F3531" t="s">
        <v>23</v>
      </c>
      <c r="G3531" t="s">
        <v>24</v>
      </c>
      <c r="H3531" t="s">
        <v>32</v>
      </c>
      <c r="I3531" t="s">
        <v>72</v>
      </c>
      <c r="J3531" t="s">
        <v>110</v>
      </c>
      <c r="K3531" t="s">
        <v>131</v>
      </c>
      <c r="L3531">
        <v>1</v>
      </c>
      <c r="M3531">
        <v>1</v>
      </c>
      <c r="N3531">
        <v>3.75</v>
      </c>
    </row>
    <row r="3532" spans="1:14" x14ac:dyDescent="0.3">
      <c r="A3532" s="15">
        <v>0.75944444444444448</v>
      </c>
      <c r="B3532" t="s">
        <v>38</v>
      </c>
      <c r="C3532">
        <v>18</v>
      </c>
      <c r="D3532" s="2">
        <v>44930</v>
      </c>
      <c r="E3532" t="s">
        <v>25</v>
      </c>
      <c r="F3532" t="s">
        <v>23</v>
      </c>
      <c r="G3532" t="s">
        <v>24</v>
      </c>
      <c r="H3532" t="s">
        <v>32</v>
      </c>
      <c r="I3532" t="s">
        <v>72</v>
      </c>
      <c r="J3532" t="s">
        <v>73</v>
      </c>
      <c r="K3532" t="s">
        <v>74</v>
      </c>
      <c r="L3532">
        <v>1</v>
      </c>
      <c r="M3532">
        <v>1</v>
      </c>
      <c r="N3532">
        <v>3.75</v>
      </c>
    </row>
    <row r="3533" spans="1:14" x14ac:dyDescent="0.3">
      <c r="A3533" s="15">
        <v>0.73548611111111106</v>
      </c>
      <c r="B3533" t="s">
        <v>38</v>
      </c>
      <c r="C3533">
        <v>17</v>
      </c>
      <c r="D3533" s="2">
        <v>44951</v>
      </c>
      <c r="E3533" t="s">
        <v>25</v>
      </c>
      <c r="F3533" t="s">
        <v>23</v>
      </c>
      <c r="G3533" t="s">
        <v>24</v>
      </c>
      <c r="H3533" t="s">
        <v>32</v>
      </c>
      <c r="I3533" t="s">
        <v>72</v>
      </c>
      <c r="J3533" t="s">
        <v>110</v>
      </c>
      <c r="K3533" t="s">
        <v>131</v>
      </c>
      <c r="L3533">
        <v>1</v>
      </c>
      <c r="M3533">
        <v>1</v>
      </c>
      <c r="N3533">
        <v>3.75</v>
      </c>
    </row>
    <row r="3534" spans="1:14" x14ac:dyDescent="0.3">
      <c r="A3534" s="15">
        <v>0.68207175925925922</v>
      </c>
      <c r="B3534" t="s">
        <v>38</v>
      </c>
      <c r="C3534">
        <v>16</v>
      </c>
      <c r="D3534" s="2">
        <v>44954</v>
      </c>
      <c r="E3534" t="s">
        <v>15</v>
      </c>
      <c r="F3534" t="s">
        <v>16</v>
      </c>
      <c r="G3534" t="s">
        <v>24</v>
      </c>
      <c r="H3534" t="s">
        <v>32</v>
      </c>
      <c r="I3534" t="s">
        <v>55</v>
      </c>
      <c r="J3534" t="s">
        <v>56</v>
      </c>
      <c r="K3534" t="s">
        <v>75</v>
      </c>
      <c r="L3534">
        <v>1</v>
      </c>
      <c r="M3534">
        <v>1</v>
      </c>
      <c r="N3534">
        <v>3.75</v>
      </c>
    </row>
    <row r="3535" spans="1:14" x14ac:dyDescent="0.3">
      <c r="A3535" s="15">
        <v>0.66987268518518517</v>
      </c>
      <c r="B3535" t="s">
        <v>38</v>
      </c>
      <c r="C3535">
        <v>16</v>
      </c>
      <c r="D3535" s="2">
        <v>44946</v>
      </c>
      <c r="E3535" t="s">
        <v>29</v>
      </c>
      <c r="F3535" t="s">
        <v>23</v>
      </c>
      <c r="G3535" t="s">
        <v>24</v>
      </c>
      <c r="H3535" t="s">
        <v>32</v>
      </c>
      <c r="I3535" t="s">
        <v>72</v>
      </c>
      <c r="J3535" t="s">
        <v>110</v>
      </c>
      <c r="K3535" t="s">
        <v>131</v>
      </c>
      <c r="L3535">
        <v>1</v>
      </c>
      <c r="M3535">
        <v>1</v>
      </c>
      <c r="N3535">
        <v>3.75</v>
      </c>
    </row>
    <row r="3536" spans="1:14" x14ac:dyDescent="0.3">
      <c r="A3536" s="15">
        <v>0.66781250000000003</v>
      </c>
      <c r="B3536" t="s">
        <v>38</v>
      </c>
      <c r="C3536">
        <v>16</v>
      </c>
      <c r="D3536" s="2">
        <v>44939</v>
      </c>
      <c r="E3536" t="s">
        <v>29</v>
      </c>
      <c r="F3536" t="s">
        <v>23</v>
      </c>
      <c r="G3536" t="s">
        <v>24</v>
      </c>
      <c r="H3536" t="s">
        <v>32</v>
      </c>
      <c r="I3536" t="s">
        <v>72</v>
      </c>
      <c r="J3536" t="s">
        <v>73</v>
      </c>
      <c r="K3536" t="s">
        <v>74</v>
      </c>
      <c r="L3536">
        <v>1</v>
      </c>
      <c r="M3536">
        <v>1</v>
      </c>
      <c r="N3536">
        <v>3.75</v>
      </c>
    </row>
    <row r="3537" spans="1:14" x14ac:dyDescent="0.3">
      <c r="A3537" s="15">
        <v>0.72901620370370368</v>
      </c>
      <c r="B3537" t="s">
        <v>38</v>
      </c>
      <c r="C3537">
        <v>17</v>
      </c>
      <c r="D3537" s="2">
        <v>45049</v>
      </c>
      <c r="E3537" t="s">
        <v>25</v>
      </c>
      <c r="F3537" t="s">
        <v>23</v>
      </c>
      <c r="G3537" t="s">
        <v>26</v>
      </c>
      <c r="H3537" t="s">
        <v>32</v>
      </c>
      <c r="I3537" t="s">
        <v>72</v>
      </c>
      <c r="J3537" t="s">
        <v>110</v>
      </c>
      <c r="K3537" t="s">
        <v>131</v>
      </c>
      <c r="L3537">
        <v>1</v>
      </c>
      <c r="M3537">
        <v>1</v>
      </c>
      <c r="N3537">
        <v>3.75</v>
      </c>
    </row>
    <row r="3538" spans="1:14" x14ac:dyDescent="0.3">
      <c r="A3538" s="15">
        <v>0.6889467592592593</v>
      </c>
      <c r="B3538" t="s">
        <v>38</v>
      </c>
      <c r="C3538">
        <v>16</v>
      </c>
      <c r="D3538" s="2">
        <v>45028</v>
      </c>
      <c r="E3538" t="s">
        <v>25</v>
      </c>
      <c r="F3538" t="s">
        <v>23</v>
      </c>
      <c r="G3538" t="s">
        <v>28</v>
      </c>
      <c r="H3538" t="s">
        <v>32</v>
      </c>
      <c r="I3538" t="s">
        <v>55</v>
      </c>
      <c r="J3538" t="s">
        <v>56</v>
      </c>
      <c r="K3538" t="s">
        <v>78</v>
      </c>
      <c r="L3538">
        <v>1</v>
      </c>
      <c r="M3538">
        <v>1</v>
      </c>
      <c r="N3538">
        <v>3.75</v>
      </c>
    </row>
    <row r="3539" spans="1:14" x14ac:dyDescent="0.3">
      <c r="A3539" s="15">
        <v>0.74693287037037037</v>
      </c>
      <c r="B3539" t="s">
        <v>38</v>
      </c>
      <c r="C3539">
        <v>17</v>
      </c>
      <c r="D3539" s="2">
        <v>45070</v>
      </c>
      <c r="E3539" t="s">
        <v>25</v>
      </c>
      <c r="F3539" t="s">
        <v>23</v>
      </c>
      <c r="G3539" t="s">
        <v>26</v>
      </c>
      <c r="H3539" t="s">
        <v>32</v>
      </c>
      <c r="I3539" t="s">
        <v>55</v>
      </c>
      <c r="J3539" t="s">
        <v>76</v>
      </c>
      <c r="K3539" t="s">
        <v>77</v>
      </c>
      <c r="L3539">
        <v>1</v>
      </c>
      <c r="M3539">
        <v>1</v>
      </c>
      <c r="N3539">
        <v>3.75</v>
      </c>
    </row>
    <row r="3540" spans="1:14" x14ac:dyDescent="0.3">
      <c r="A3540" s="15">
        <v>0.71865740740740736</v>
      </c>
      <c r="B3540" t="s">
        <v>38</v>
      </c>
      <c r="C3540">
        <v>17</v>
      </c>
      <c r="D3540" s="2">
        <v>45045</v>
      </c>
      <c r="E3540" t="s">
        <v>15</v>
      </c>
      <c r="F3540" t="s">
        <v>16</v>
      </c>
      <c r="G3540" t="s">
        <v>28</v>
      </c>
      <c r="H3540" t="s">
        <v>32</v>
      </c>
      <c r="I3540" t="s">
        <v>72</v>
      </c>
      <c r="J3540" t="s">
        <v>73</v>
      </c>
      <c r="K3540" t="s">
        <v>74</v>
      </c>
      <c r="L3540">
        <v>1</v>
      </c>
      <c r="M3540">
        <v>1</v>
      </c>
      <c r="N3540">
        <v>3.75</v>
      </c>
    </row>
    <row r="3541" spans="1:14" x14ac:dyDescent="0.3">
      <c r="A3541" s="15">
        <v>0.75053240740740745</v>
      </c>
      <c r="B3541" t="s">
        <v>38</v>
      </c>
      <c r="C3541">
        <v>18</v>
      </c>
      <c r="D3541" s="2">
        <v>45074</v>
      </c>
      <c r="E3541" t="s">
        <v>36</v>
      </c>
      <c r="F3541" t="s">
        <v>16</v>
      </c>
      <c r="G3541" t="s">
        <v>26</v>
      </c>
      <c r="H3541" t="s">
        <v>32</v>
      </c>
      <c r="I3541" t="s">
        <v>72</v>
      </c>
      <c r="J3541" t="s">
        <v>110</v>
      </c>
      <c r="K3541" t="s">
        <v>131</v>
      </c>
      <c r="L3541">
        <v>1</v>
      </c>
      <c r="M3541">
        <v>1</v>
      </c>
      <c r="N3541">
        <v>3.75</v>
      </c>
    </row>
    <row r="3542" spans="1:14" x14ac:dyDescent="0.3">
      <c r="A3542" s="15">
        <v>0.76673611111111106</v>
      </c>
      <c r="B3542" t="s">
        <v>38</v>
      </c>
      <c r="C3542">
        <v>18</v>
      </c>
      <c r="D3542" s="2">
        <v>45045</v>
      </c>
      <c r="E3542" t="s">
        <v>15</v>
      </c>
      <c r="F3542" t="s">
        <v>16</v>
      </c>
      <c r="G3542" t="s">
        <v>28</v>
      </c>
      <c r="H3542" t="s">
        <v>32</v>
      </c>
      <c r="I3542" t="s">
        <v>60</v>
      </c>
      <c r="J3542" t="s">
        <v>61</v>
      </c>
      <c r="K3542" t="s">
        <v>79</v>
      </c>
      <c r="L3542">
        <v>1</v>
      </c>
      <c r="M3542">
        <v>1</v>
      </c>
      <c r="N3542">
        <v>3.75</v>
      </c>
    </row>
    <row r="3543" spans="1:14" x14ac:dyDescent="0.3">
      <c r="A3543" s="15">
        <v>0.70925925925925926</v>
      </c>
      <c r="B3543" t="s">
        <v>38</v>
      </c>
      <c r="C3543">
        <v>17</v>
      </c>
      <c r="D3543" s="2">
        <v>45019</v>
      </c>
      <c r="E3543" t="s">
        <v>27</v>
      </c>
      <c r="F3543" t="s">
        <v>23</v>
      </c>
      <c r="G3543" t="s">
        <v>28</v>
      </c>
      <c r="H3543" t="s">
        <v>32</v>
      </c>
      <c r="I3543" t="s">
        <v>72</v>
      </c>
      <c r="J3543" t="s">
        <v>110</v>
      </c>
      <c r="K3543" t="s">
        <v>131</v>
      </c>
      <c r="L3543">
        <v>1</v>
      </c>
      <c r="M3543">
        <v>1</v>
      </c>
      <c r="N3543">
        <v>3.75</v>
      </c>
    </row>
    <row r="3544" spans="1:14" x14ac:dyDescent="0.3">
      <c r="A3544" s="15">
        <v>0.76060185185185181</v>
      </c>
      <c r="B3544" t="s">
        <v>38</v>
      </c>
      <c r="C3544">
        <v>18</v>
      </c>
      <c r="D3544" s="2">
        <v>45095</v>
      </c>
      <c r="E3544" t="s">
        <v>36</v>
      </c>
      <c r="F3544" t="s">
        <v>16</v>
      </c>
      <c r="G3544" t="s">
        <v>17</v>
      </c>
      <c r="H3544" t="s">
        <v>32</v>
      </c>
      <c r="I3544" t="s">
        <v>55</v>
      </c>
      <c r="J3544" t="s">
        <v>76</v>
      </c>
      <c r="K3544" t="s">
        <v>77</v>
      </c>
      <c r="L3544">
        <v>1</v>
      </c>
      <c r="M3544">
        <v>1</v>
      </c>
      <c r="N3544">
        <v>3.75</v>
      </c>
    </row>
    <row r="3545" spans="1:14" x14ac:dyDescent="0.3">
      <c r="A3545" s="15">
        <v>0.74711805555555555</v>
      </c>
      <c r="B3545" t="s">
        <v>38</v>
      </c>
      <c r="C3545">
        <v>17</v>
      </c>
      <c r="D3545" s="2">
        <v>44957</v>
      </c>
      <c r="E3545" t="s">
        <v>22</v>
      </c>
      <c r="F3545" t="s">
        <v>23</v>
      </c>
      <c r="G3545" t="s">
        <v>24</v>
      </c>
      <c r="H3545" t="s">
        <v>32</v>
      </c>
      <c r="I3545" t="s">
        <v>72</v>
      </c>
      <c r="J3545" t="s">
        <v>110</v>
      </c>
      <c r="K3545" t="s">
        <v>131</v>
      </c>
      <c r="L3545">
        <v>1</v>
      </c>
      <c r="M3545">
        <v>1</v>
      </c>
      <c r="N3545">
        <v>3.75</v>
      </c>
    </row>
    <row r="3546" spans="1:14" x14ac:dyDescent="0.3">
      <c r="A3546" s="15">
        <v>0.71006944444444442</v>
      </c>
      <c r="B3546" t="s">
        <v>38</v>
      </c>
      <c r="C3546">
        <v>17</v>
      </c>
      <c r="D3546" s="2">
        <v>45007</v>
      </c>
      <c r="E3546" t="s">
        <v>25</v>
      </c>
      <c r="F3546" t="s">
        <v>23</v>
      </c>
      <c r="G3546" t="s">
        <v>31</v>
      </c>
      <c r="H3546" t="s">
        <v>32</v>
      </c>
      <c r="I3546" t="s">
        <v>72</v>
      </c>
      <c r="J3546" t="s">
        <v>73</v>
      </c>
      <c r="K3546" t="s">
        <v>132</v>
      </c>
      <c r="L3546">
        <v>1</v>
      </c>
      <c r="M3546">
        <v>1</v>
      </c>
      <c r="N3546">
        <v>3.75</v>
      </c>
    </row>
    <row r="3547" spans="1:14" x14ac:dyDescent="0.3">
      <c r="A3547" s="15">
        <v>0.69218749999999996</v>
      </c>
      <c r="B3547" t="s">
        <v>38</v>
      </c>
      <c r="C3547">
        <v>16</v>
      </c>
      <c r="D3547" s="2">
        <v>45021</v>
      </c>
      <c r="E3547" t="s">
        <v>25</v>
      </c>
      <c r="F3547" t="s">
        <v>23</v>
      </c>
      <c r="G3547" t="s">
        <v>28</v>
      </c>
      <c r="H3547" t="s">
        <v>32</v>
      </c>
      <c r="I3547" t="s">
        <v>72</v>
      </c>
      <c r="J3547" t="s">
        <v>73</v>
      </c>
      <c r="K3547" t="s">
        <v>74</v>
      </c>
      <c r="L3547">
        <v>1</v>
      </c>
      <c r="M3547">
        <v>1</v>
      </c>
      <c r="N3547">
        <v>3.75</v>
      </c>
    </row>
    <row r="3548" spans="1:14" x14ac:dyDescent="0.3">
      <c r="A3548" s="15">
        <v>0.6681597222222222</v>
      </c>
      <c r="B3548" t="s">
        <v>38</v>
      </c>
      <c r="C3548">
        <v>16</v>
      </c>
      <c r="D3548" s="2">
        <v>44928</v>
      </c>
      <c r="E3548" t="s">
        <v>27</v>
      </c>
      <c r="F3548" t="s">
        <v>23</v>
      </c>
      <c r="G3548" t="s">
        <v>24</v>
      </c>
      <c r="H3548" t="s">
        <v>32</v>
      </c>
      <c r="I3548" t="s">
        <v>55</v>
      </c>
      <c r="J3548" t="s">
        <v>56</v>
      </c>
      <c r="K3548" t="s">
        <v>75</v>
      </c>
      <c r="L3548">
        <v>1</v>
      </c>
      <c r="M3548">
        <v>1</v>
      </c>
      <c r="N3548">
        <v>3.75</v>
      </c>
    </row>
    <row r="3549" spans="1:14" x14ac:dyDescent="0.3">
      <c r="A3549" s="15">
        <v>0.7651041666666667</v>
      </c>
      <c r="B3549" t="s">
        <v>38</v>
      </c>
      <c r="C3549">
        <v>18</v>
      </c>
      <c r="D3549" s="2">
        <v>45039</v>
      </c>
      <c r="E3549" t="s">
        <v>36</v>
      </c>
      <c r="F3549" t="s">
        <v>16</v>
      </c>
      <c r="G3549" t="s">
        <v>28</v>
      </c>
      <c r="H3549" t="s">
        <v>32</v>
      </c>
      <c r="I3549" t="s">
        <v>72</v>
      </c>
      <c r="J3549" t="s">
        <v>110</v>
      </c>
      <c r="K3549" t="s">
        <v>131</v>
      </c>
      <c r="L3549">
        <v>1</v>
      </c>
      <c r="M3549">
        <v>1</v>
      </c>
      <c r="N3549">
        <v>3.75</v>
      </c>
    </row>
    <row r="3550" spans="1:14" x14ac:dyDescent="0.3">
      <c r="A3550" s="15">
        <v>0.74667824074074074</v>
      </c>
      <c r="B3550" t="s">
        <v>38</v>
      </c>
      <c r="C3550">
        <v>17</v>
      </c>
      <c r="D3550" s="2">
        <v>44942</v>
      </c>
      <c r="E3550" t="s">
        <v>27</v>
      </c>
      <c r="F3550" t="s">
        <v>23</v>
      </c>
      <c r="G3550" t="s">
        <v>24</v>
      </c>
      <c r="H3550" t="s">
        <v>32</v>
      </c>
      <c r="I3550" t="s">
        <v>19</v>
      </c>
      <c r="J3550" t="s">
        <v>88</v>
      </c>
      <c r="K3550" t="s">
        <v>89</v>
      </c>
      <c r="L3550">
        <v>1</v>
      </c>
      <c r="M3550">
        <v>1</v>
      </c>
      <c r="N3550">
        <v>10</v>
      </c>
    </row>
    <row r="3551" spans="1:14" x14ac:dyDescent="0.3">
      <c r="A3551" s="15">
        <v>0.73537037037037034</v>
      </c>
      <c r="B3551" t="s">
        <v>38</v>
      </c>
      <c r="C3551">
        <v>17</v>
      </c>
      <c r="D3551" s="2">
        <v>44944</v>
      </c>
      <c r="E3551" t="s">
        <v>25</v>
      </c>
      <c r="F3551" t="s">
        <v>23</v>
      </c>
      <c r="G3551" t="s">
        <v>24</v>
      </c>
      <c r="H3551" t="s">
        <v>32</v>
      </c>
      <c r="I3551" t="s">
        <v>55</v>
      </c>
      <c r="J3551" t="s">
        <v>76</v>
      </c>
      <c r="K3551" t="s">
        <v>77</v>
      </c>
      <c r="L3551">
        <v>1</v>
      </c>
      <c r="M3551">
        <v>1</v>
      </c>
      <c r="N3551">
        <v>3.75</v>
      </c>
    </row>
    <row r="3552" spans="1:14" x14ac:dyDescent="0.3">
      <c r="A3552" s="15">
        <v>0.69848379629629631</v>
      </c>
      <c r="B3552" t="s">
        <v>38</v>
      </c>
      <c r="C3552">
        <v>16</v>
      </c>
      <c r="D3552" s="2">
        <v>44969</v>
      </c>
      <c r="E3552" t="s">
        <v>36</v>
      </c>
      <c r="F3552" t="s">
        <v>16</v>
      </c>
      <c r="G3552" t="s">
        <v>41</v>
      </c>
      <c r="H3552" t="s">
        <v>32</v>
      </c>
      <c r="I3552" t="s">
        <v>55</v>
      </c>
      <c r="J3552" t="s">
        <v>76</v>
      </c>
      <c r="K3552" t="s">
        <v>77</v>
      </c>
      <c r="L3552">
        <v>1</v>
      </c>
      <c r="M3552">
        <v>1</v>
      </c>
      <c r="N3552">
        <v>3.75</v>
      </c>
    </row>
    <row r="3553" spans="1:14" x14ac:dyDescent="0.3">
      <c r="A3553" s="15">
        <v>0.76578703703703699</v>
      </c>
      <c r="B3553" t="s">
        <v>38</v>
      </c>
      <c r="C3553">
        <v>18</v>
      </c>
      <c r="D3553" s="2">
        <v>44985</v>
      </c>
      <c r="E3553" t="s">
        <v>22</v>
      </c>
      <c r="F3553" t="s">
        <v>23</v>
      </c>
      <c r="G3553" t="s">
        <v>41</v>
      </c>
      <c r="H3553" t="s">
        <v>32</v>
      </c>
      <c r="I3553" t="s">
        <v>55</v>
      </c>
      <c r="J3553" t="s">
        <v>76</v>
      </c>
      <c r="K3553" t="s">
        <v>77</v>
      </c>
      <c r="L3553">
        <v>1</v>
      </c>
      <c r="M3553">
        <v>1</v>
      </c>
      <c r="N3553">
        <v>3.75</v>
      </c>
    </row>
    <row r="3554" spans="1:14" x14ac:dyDescent="0.3">
      <c r="A3554" s="15">
        <v>0.69299768518518523</v>
      </c>
      <c r="B3554" t="s">
        <v>38</v>
      </c>
      <c r="C3554">
        <v>16</v>
      </c>
      <c r="D3554" s="2">
        <v>44975</v>
      </c>
      <c r="E3554" t="s">
        <v>15</v>
      </c>
      <c r="F3554" t="s">
        <v>16</v>
      </c>
      <c r="G3554" t="s">
        <v>41</v>
      </c>
      <c r="H3554" t="s">
        <v>32</v>
      </c>
      <c r="I3554" t="s">
        <v>55</v>
      </c>
      <c r="J3554" t="s">
        <v>76</v>
      </c>
      <c r="K3554" t="s">
        <v>77</v>
      </c>
      <c r="L3554">
        <v>1</v>
      </c>
      <c r="M3554">
        <v>1</v>
      </c>
      <c r="N3554">
        <v>3.75</v>
      </c>
    </row>
    <row r="3555" spans="1:14" x14ac:dyDescent="0.3">
      <c r="A3555" s="15">
        <v>0.76306712962962964</v>
      </c>
      <c r="B3555" t="s">
        <v>38</v>
      </c>
      <c r="C3555">
        <v>18</v>
      </c>
      <c r="D3555" s="2">
        <v>44969</v>
      </c>
      <c r="E3555" t="s">
        <v>36</v>
      </c>
      <c r="F3555" t="s">
        <v>16</v>
      </c>
      <c r="G3555" t="s">
        <v>41</v>
      </c>
      <c r="H3555" t="s">
        <v>32</v>
      </c>
      <c r="I3555" t="s">
        <v>72</v>
      </c>
      <c r="J3555" t="s">
        <v>73</v>
      </c>
      <c r="K3555" t="s">
        <v>132</v>
      </c>
      <c r="L3555">
        <v>1</v>
      </c>
      <c r="M3555">
        <v>1</v>
      </c>
      <c r="N3555">
        <v>3.75</v>
      </c>
    </row>
    <row r="3556" spans="1:14" x14ac:dyDescent="0.3">
      <c r="A3556" s="15">
        <v>0.7231481481481481</v>
      </c>
      <c r="B3556" t="s">
        <v>38</v>
      </c>
      <c r="C3556">
        <v>17</v>
      </c>
      <c r="D3556" s="2">
        <v>44942</v>
      </c>
      <c r="E3556" t="s">
        <v>27</v>
      </c>
      <c r="F3556" t="s">
        <v>23</v>
      </c>
      <c r="G3556" t="s">
        <v>24</v>
      </c>
      <c r="H3556" t="s">
        <v>32</v>
      </c>
      <c r="I3556" t="s">
        <v>55</v>
      </c>
      <c r="J3556" t="s">
        <v>56</v>
      </c>
      <c r="K3556" t="s">
        <v>78</v>
      </c>
      <c r="L3556">
        <v>1</v>
      </c>
      <c r="M3556">
        <v>1</v>
      </c>
      <c r="N3556">
        <v>3.75</v>
      </c>
    </row>
    <row r="3557" spans="1:14" x14ac:dyDescent="0.3">
      <c r="A3557" s="15">
        <v>0.76910879629629625</v>
      </c>
      <c r="B3557" t="s">
        <v>38</v>
      </c>
      <c r="C3557">
        <v>18</v>
      </c>
      <c r="D3557" s="2">
        <v>44940</v>
      </c>
      <c r="E3557" t="s">
        <v>15</v>
      </c>
      <c r="F3557" t="s">
        <v>16</v>
      </c>
      <c r="G3557" t="s">
        <v>24</v>
      </c>
      <c r="H3557" t="s">
        <v>32</v>
      </c>
      <c r="I3557" t="s">
        <v>72</v>
      </c>
      <c r="J3557" t="s">
        <v>73</v>
      </c>
      <c r="K3557" t="s">
        <v>132</v>
      </c>
      <c r="L3557">
        <v>1</v>
      </c>
      <c r="M3557">
        <v>1</v>
      </c>
      <c r="N3557">
        <v>3.75</v>
      </c>
    </row>
    <row r="3558" spans="1:14" x14ac:dyDescent="0.3">
      <c r="A3558" s="15">
        <v>0.74693287037037037</v>
      </c>
      <c r="B3558" t="s">
        <v>38</v>
      </c>
      <c r="C3558">
        <v>17</v>
      </c>
      <c r="D3558" s="2">
        <v>45040</v>
      </c>
      <c r="E3558" t="s">
        <v>27</v>
      </c>
      <c r="F3558" t="s">
        <v>23</v>
      </c>
      <c r="G3558" t="s">
        <v>28</v>
      </c>
      <c r="H3558" t="s">
        <v>32</v>
      </c>
      <c r="I3558" t="s">
        <v>55</v>
      </c>
      <c r="J3558" t="s">
        <v>76</v>
      </c>
      <c r="K3558" t="s">
        <v>77</v>
      </c>
      <c r="L3558">
        <v>1</v>
      </c>
      <c r="M3558">
        <v>1</v>
      </c>
      <c r="N3558">
        <v>3.75</v>
      </c>
    </row>
    <row r="3559" spans="1:14" x14ac:dyDescent="0.3">
      <c r="A3559" s="15">
        <v>0.7356597222222222</v>
      </c>
      <c r="B3559" t="s">
        <v>38</v>
      </c>
      <c r="C3559">
        <v>17</v>
      </c>
      <c r="D3559" s="2">
        <v>45030</v>
      </c>
      <c r="E3559" t="s">
        <v>29</v>
      </c>
      <c r="F3559" t="s">
        <v>23</v>
      </c>
      <c r="G3559" t="s">
        <v>28</v>
      </c>
      <c r="H3559" t="s">
        <v>32</v>
      </c>
      <c r="I3559" t="s">
        <v>55</v>
      </c>
      <c r="J3559" t="s">
        <v>56</v>
      </c>
      <c r="K3559" t="s">
        <v>78</v>
      </c>
      <c r="L3559">
        <v>1</v>
      </c>
      <c r="M3559">
        <v>1</v>
      </c>
      <c r="N3559">
        <v>3.75</v>
      </c>
    </row>
    <row r="3560" spans="1:14" x14ac:dyDescent="0.3">
      <c r="A3560" s="15">
        <v>0.74076388888888889</v>
      </c>
      <c r="B3560" t="s">
        <v>38</v>
      </c>
      <c r="C3560">
        <v>17</v>
      </c>
      <c r="D3560" s="2">
        <v>45065</v>
      </c>
      <c r="E3560" t="s">
        <v>29</v>
      </c>
      <c r="F3560" t="s">
        <v>23</v>
      </c>
      <c r="G3560" t="s">
        <v>26</v>
      </c>
      <c r="H3560" t="s">
        <v>32</v>
      </c>
      <c r="I3560" t="s">
        <v>60</v>
      </c>
      <c r="J3560" t="s">
        <v>61</v>
      </c>
      <c r="K3560" t="s">
        <v>79</v>
      </c>
      <c r="L3560">
        <v>1</v>
      </c>
      <c r="M3560">
        <v>1</v>
      </c>
      <c r="N3560">
        <v>3.75</v>
      </c>
    </row>
    <row r="3561" spans="1:14" x14ac:dyDescent="0.3">
      <c r="A3561" s="15">
        <v>0.69719907407407411</v>
      </c>
      <c r="B3561" t="s">
        <v>38</v>
      </c>
      <c r="C3561">
        <v>16</v>
      </c>
      <c r="D3561" s="2">
        <v>45049</v>
      </c>
      <c r="E3561" t="s">
        <v>25</v>
      </c>
      <c r="F3561" t="s">
        <v>23</v>
      </c>
      <c r="G3561" t="s">
        <v>26</v>
      </c>
      <c r="H3561" t="s">
        <v>32</v>
      </c>
      <c r="I3561" t="s">
        <v>72</v>
      </c>
      <c r="J3561" t="s">
        <v>73</v>
      </c>
      <c r="K3561" t="s">
        <v>74</v>
      </c>
      <c r="L3561">
        <v>1</v>
      </c>
      <c r="M3561">
        <v>1</v>
      </c>
      <c r="N3561">
        <v>3.75</v>
      </c>
    </row>
    <row r="3562" spans="1:14" x14ac:dyDescent="0.3">
      <c r="A3562" s="15">
        <v>0.74677083333333338</v>
      </c>
      <c r="B3562" t="s">
        <v>38</v>
      </c>
      <c r="C3562">
        <v>17</v>
      </c>
      <c r="D3562" s="2">
        <v>45075</v>
      </c>
      <c r="E3562" t="s">
        <v>27</v>
      </c>
      <c r="F3562" t="s">
        <v>23</v>
      </c>
      <c r="G3562" t="s">
        <v>26</v>
      </c>
      <c r="H3562" t="s">
        <v>32</v>
      </c>
      <c r="I3562" t="s">
        <v>55</v>
      </c>
      <c r="J3562" t="s">
        <v>56</v>
      </c>
      <c r="K3562" t="s">
        <v>78</v>
      </c>
      <c r="L3562">
        <v>1</v>
      </c>
      <c r="M3562">
        <v>1</v>
      </c>
      <c r="N3562">
        <v>3.75</v>
      </c>
    </row>
    <row r="3563" spans="1:14" x14ac:dyDescent="0.3">
      <c r="A3563" s="15">
        <v>0.72020833333333334</v>
      </c>
      <c r="B3563" t="s">
        <v>38</v>
      </c>
      <c r="C3563">
        <v>17</v>
      </c>
      <c r="D3563" s="2">
        <v>45080</v>
      </c>
      <c r="E3563" t="s">
        <v>15</v>
      </c>
      <c r="F3563" t="s">
        <v>16</v>
      </c>
      <c r="G3563" t="s">
        <v>17</v>
      </c>
      <c r="H3563" t="s">
        <v>32</v>
      </c>
      <c r="I3563" t="s">
        <v>55</v>
      </c>
      <c r="J3563" t="s">
        <v>76</v>
      </c>
      <c r="K3563" t="s">
        <v>77</v>
      </c>
      <c r="L3563">
        <v>1</v>
      </c>
      <c r="M3563">
        <v>1</v>
      </c>
      <c r="N3563">
        <v>3.75</v>
      </c>
    </row>
    <row r="3564" spans="1:14" x14ac:dyDescent="0.3">
      <c r="A3564" s="15">
        <v>0.74005787037037041</v>
      </c>
      <c r="B3564" t="s">
        <v>38</v>
      </c>
      <c r="C3564">
        <v>17</v>
      </c>
      <c r="D3564" s="2">
        <v>45019</v>
      </c>
      <c r="E3564" t="s">
        <v>27</v>
      </c>
      <c r="F3564" t="s">
        <v>23</v>
      </c>
      <c r="G3564" t="s">
        <v>28</v>
      </c>
      <c r="H3564" t="s">
        <v>32</v>
      </c>
      <c r="I3564" t="s">
        <v>55</v>
      </c>
      <c r="J3564" t="s">
        <v>56</v>
      </c>
      <c r="K3564" t="s">
        <v>78</v>
      </c>
      <c r="L3564">
        <v>1</v>
      </c>
      <c r="M3564">
        <v>1</v>
      </c>
      <c r="N3564">
        <v>3.75</v>
      </c>
    </row>
    <row r="3565" spans="1:14" x14ac:dyDescent="0.3">
      <c r="A3565" s="15">
        <v>0.68390046296296292</v>
      </c>
      <c r="B3565" t="s">
        <v>38</v>
      </c>
      <c r="C3565">
        <v>16</v>
      </c>
      <c r="D3565" s="2">
        <v>44957</v>
      </c>
      <c r="E3565" t="s">
        <v>22</v>
      </c>
      <c r="F3565" t="s">
        <v>23</v>
      </c>
      <c r="G3565" t="s">
        <v>24</v>
      </c>
      <c r="H3565" t="s">
        <v>32</v>
      </c>
      <c r="I3565" t="s">
        <v>55</v>
      </c>
      <c r="J3565" t="s">
        <v>56</v>
      </c>
      <c r="K3565" t="s">
        <v>78</v>
      </c>
      <c r="L3565">
        <v>1</v>
      </c>
      <c r="M3565">
        <v>1</v>
      </c>
      <c r="N3565">
        <v>3.75</v>
      </c>
    </row>
    <row r="3566" spans="1:14" x14ac:dyDescent="0.3">
      <c r="A3566" s="15">
        <v>0.76223379629629628</v>
      </c>
      <c r="B3566" t="s">
        <v>38</v>
      </c>
      <c r="C3566">
        <v>18</v>
      </c>
      <c r="D3566" s="2">
        <v>45089</v>
      </c>
      <c r="E3566" t="s">
        <v>27</v>
      </c>
      <c r="F3566" t="s">
        <v>23</v>
      </c>
      <c r="G3566" t="s">
        <v>17</v>
      </c>
      <c r="H3566" t="s">
        <v>32</v>
      </c>
      <c r="I3566" t="s">
        <v>72</v>
      </c>
      <c r="J3566" t="s">
        <v>110</v>
      </c>
      <c r="K3566" t="s">
        <v>131</v>
      </c>
      <c r="L3566">
        <v>1</v>
      </c>
      <c r="M3566">
        <v>1</v>
      </c>
      <c r="N3566">
        <v>3.75</v>
      </c>
    </row>
    <row r="3567" spans="1:14" x14ac:dyDescent="0.3">
      <c r="A3567" s="15">
        <v>0.68853009259259257</v>
      </c>
      <c r="B3567" t="s">
        <v>38</v>
      </c>
      <c r="C3567">
        <v>16</v>
      </c>
      <c r="D3567" s="2">
        <v>45028</v>
      </c>
      <c r="E3567" t="s">
        <v>25</v>
      </c>
      <c r="F3567" t="s">
        <v>23</v>
      </c>
      <c r="G3567" t="s">
        <v>28</v>
      </c>
      <c r="H3567" t="s">
        <v>32</v>
      </c>
      <c r="I3567" t="s">
        <v>72</v>
      </c>
      <c r="J3567" t="s">
        <v>73</v>
      </c>
      <c r="K3567" t="s">
        <v>132</v>
      </c>
      <c r="L3567">
        <v>1</v>
      </c>
      <c r="M3567">
        <v>1</v>
      </c>
      <c r="N3567">
        <v>3.75</v>
      </c>
    </row>
    <row r="3568" spans="1:14" x14ac:dyDescent="0.3">
      <c r="A3568" s="15">
        <v>0.76489583333333333</v>
      </c>
      <c r="B3568" t="s">
        <v>38</v>
      </c>
      <c r="C3568">
        <v>18</v>
      </c>
      <c r="D3568" s="2">
        <v>45048</v>
      </c>
      <c r="E3568" t="s">
        <v>22</v>
      </c>
      <c r="F3568" t="s">
        <v>23</v>
      </c>
      <c r="G3568" t="s">
        <v>26</v>
      </c>
      <c r="H3568" t="s">
        <v>32</v>
      </c>
      <c r="I3568" t="s">
        <v>60</v>
      </c>
      <c r="J3568" t="s">
        <v>61</v>
      </c>
      <c r="K3568" t="s">
        <v>79</v>
      </c>
      <c r="L3568">
        <v>1</v>
      </c>
      <c r="M3568">
        <v>1</v>
      </c>
      <c r="N3568">
        <v>3.75</v>
      </c>
    </row>
    <row r="3569" spans="1:14" x14ac:dyDescent="0.3">
      <c r="A3569" s="15">
        <v>0.7180671296296296</v>
      </c>
      <c r="B3569" t="s">
        <v>38</v>
      </c>
      <c r="C3569">
        <v>17</v>
      </c>
      <c r="D3569" s="2">
        <v>45044</v>
      </c>
      <c r="E3569" t="s">
        <v>29</v>
      </c>
      <c r="F3569" t="s">
        <v>23</v>
      </c>
      <c r="G3569" t="s">
        <v>28</v>
      </c>
      <c r="H3569" t="s">
        <v>32</v>
      </c>
      <c r="I3569" t="s">
        <v>72</v>
      </c>
      <c r="J3569" t="s">
        <v>73</v>
      </c>
      <c r="K3569" t="s">
        <v>74</v>
      </c>
      <c r="L3569">
        <v>1</v>
      </c>
      <c r="M3569">
        <v>1</v>
      </c>
      <c r="N3569">
        <v>3.75</v>
      </c>
    </row>
    <row r="3570" spans="1:14" x14ac:dyDescent="0.3">
      <c r="A3570" s="15">
        <v>0.68358796296296298</v>
      </c>
      <c r="B3570" t="s">
        <v>38</v>
      </c>
      <c r="C3570">
        <v>16</v>
      </c>
      <c r="D3570" s="2">
        <v>45018</v>
      </c>
      <c r="E3570" t="s">
        <v>36</v>
      </c>
      <c r="F3570" t="s">
        <v>16</v>
      </c>
      <c r="G3570" t="s">
        <v>28</v>
      </c>
      <c r="H3570" t="s">
        <v>32</v>
      </c>
      <c r="I3570" t="s">
        <v>55</v>
      </c>
      <c r="J3570" t="s">
        <v>56</v>
      </c>
      <c r="K3570" t="s">
        <v>75</v>
      </c>
      <c r="L3570">
        <v>1</v>
      </c>
      <c r="M3570">
        <v>1</v>
      </c>
      <c r="N3570">
        <v>3.75</v>
      </c>
    </row>
    <row r="3571" spans="1:14" x14ac:dyDescent="0.3">
      <c r="A3571" s="15">
        <v>0.70026620370370374</v>
      </c>
      <c r="B3571" t="s">
        <v>38</v>
      </c>
      <c r="C3571">
        <v>16</v>
      </c>
      <c r="D3571" s="2">
        <v>44935</v>
      </c>
      <c r="E3571" t="s">
        <v>27</v>
      </c>
      <c r="F3571" t="s">
        <v>23</v>
      </c>
      <c r="G3571" t="s">
        <v>24</v>
      </c>
      <c r="H3571" t="s">
        <v>32</v>
      </c>
      <c r="I3571" t="s">
        <v>19</v>
      </c>
      <c r="J3571" t="s">
        <v>88</v>
      </c>
      <c r="K3571" t="s">
        <v>89</v>
      </c>
      <c r="L3571">
        <v>1</v>
      </c>
      <c r="M3571">
        <v>1</v>
      </c>
      <c r="N3571">
        <v>10</v>
      </c>
    </row>
    <row r="3572" spans="1:14" x14ac:dyDescent="0.3">
      <c r="A3572" s="15">
        <v>0.74699074074074079</v>
      </c>
      <c r="B3572" t="s">
        <v>38</v>
      </c>
      <c r="C3572">
        <v>17</v>
      </c>
      <c r="D3572" s="2">
        <v>45051</v>
      </c>
      <c r="E3572" t="s">
        <v>29</v>
      </c>
      <c r="F3572" t="s">
        <v>23</v>
      </c>
      <c r="G3572" t="s">
        <v>26</v>
      </c>
      <c r="H3572" t="s">
        <v>32</v>
      </c>
      <c r="I3572" t="s">
        <v>55</v>
      </c>
      <c r="J3572" t="s">
        <v>56</v>
      </c>
      <c r="K3572" t="s">
        <v>75</v>
      </c>
      <c r="L3572">
        <v>1</v>
      </c>
      <c r="M3572">
        <v>1</v>
      </c>
      <c r="N3572">
        <v>3.75</v>
      </c>
    </row>
    <row r="3573" spans="1:14" x14ac:dyDescent="0.3">
      <c r="A3573" s="15">
        <v>0.75944444444444448</v>
      </c>
      <c r="B3573" t="s">
        <v>38</v>
      </c>
      <c r="C3573">
        <v>18</v>
      </c>
      <c r="D3573" s="2">
        <v>45050</v>
      </c>
      <c r="E3573" t="s">
        <v>30</v>
      </c>
      <c r="F3573" t="s">
        <v>23</v>
      </c>
      <c r="G3573" t="s">
        <v>26</v>
      </c>
      <c r="H3573" t="s">
        <v>32</v>
      </c>
      <c r="I3573" t="s">
        <v>72</v>
      </c>
      <c r="J3573" t="s">
        <v>73</v>
      </c>
      <c r="K3573" t="s">
        <v>74</v>
      </c>
      <c r="L3573">
        <v>1</v>
      </c>
      <c r="M3573">
        <v>1</v>
      </c>
      <c r="N3573">
        <v>3.75</v>
      </c>
    </row>
    <row r="3574" spans="1:14" x14ac:dyDescent="0.3">
      <c r="A3574" s="15">
        <v>0.74711805555555555</v>
      </c>
      <c r="B3574" t="s">
        <v>38</v>
      </c>
      <c r="C3574">
        <v>17</v>
      </c>
      <c r="D3574" s="2">
        <v>45105</v>
      </c>
      <c r="E3574" t="s">
        <v>25</v>
      </c>
      <c r="F3574" t="s">
        <v>23</v>
      </c>
      <c r="G3574" t="s">
        <v>17</v>
      </c>
      <c r="H3574" t="s">
        <v>32</v>
      </c>
      <c r="I3574" t="s">
        <v>72</v>
      </c>
      <c r="J3574" t="s">
        <v>110</v>
      </c>
      <c r="K3574" t="s">
        <v>131</v>
      </c>
      <c r="L3574">
        <v>1</v>
      </c>
      <c r="M3574">
        <v>1</v>
      </c>
      <c r="N3574">
        <v>3.75</v>
      </c>
    </row>
    <row r="3575" spans="1:14" x14ac:dyDescent="0.3">
      <c r="A3575" s="15">
        <v>0.71682870370370366</v>
      </c>
      <c r="B3575" t="s">
        <v>38</v>
      </c>
      <c r="C3575">
        <v>17</v>
      </c>
      <c r="D3575" s="2">
        <v>45033</v>
      </c>
      <c r="E3575" t="s">
        <v>27</v>
      </c>
      <c r="F3575" t="s">
        <v>23</v>
      </c>
      <c r="G3575" t="s">
        <v>28</v>
      </c>
      <c r="H3575" t="s">
        <v>32</v>
      </c>
      <c r="I3575" t="s">
        <v>55</v>
      </c>
      <c r="J3575" t="s">
        <v>76</v>
      </c>
      <c r="K3575" t="s">
        <v>77</v>
      </c>
      <c r="L3575">
        <v>1</v>
      </c>
      <c r="M3575">
        <v>1</v>
      </c>
      <c r="N3575">
        <v>3.75</v>
      </c>
    </row>
    <row r="3576" spans="1:14" x14ac:dyDescent="0.3">
      <c r="A3576" s="15">
        <v>0.76967592592592593</v>
      </c>
      <c r="B3576" t="s">
        <v>38</v>
      </c>
      <c r="C3576">
        <v>18</v>
      </c>
      <c r="D3576" s="2">
        <v>45020</v>
      </c>
      <c r="E3576" t="s">
        <v>22</v>
      </c>
      <c r="F3576" t="s">
        <v>23</v>
      </c>
      <c r="G3576" t="s">
        <v>28</v>
      </c>
      <c r="H3576" t="s">
        <v>32</v>
      </c>
      <c r="I3576" t="s">
        <v>72</v>
      </c>
      <c r="J3576" t="s">
        <v>73</v>
      </c>
      <c r="K3576" t="s">
        <v>132</v>
      </c>
      <c r="L3576">
        <v>1</v>
      </c>
      <c r="M3576">
        <v>1</v>
      </c>
      <c r="N3576">
        <v>3.75</v>
      </c>
    </row>
    <row r="3577" spans="1:14" x14ac:dyDescent="0.3">
      <c r="A3577" s="15">
        <v>0.6807523148148148</v>
      </c>
      <c r="B3577" t="s">
        <v>38</v>
      </c>
      <c r="C3577">
        <v>16</v>
      </c>
      <c r="D3577" s="2">
        <v>45006</v>
      </c>
      <c r="E3577" t="s">
        <v>22</v>
      </c>
      <c r="F3577" t="s">
        <v>23</v>
      </c>
      <c r="G3577" t="s">
        <v>31</v>
      </c>
      <c r="H3577" t="s">
        <v>32</v>
      </c>
      <c r="I3577" t="s">
        <v>72</v>
      </c>
      <c r="J3577" t="s">
        <v>110</v>
      </c>
      <c r="K3577" t="s">
        <v>131</v>
      </c>
      <c r="L3577">
        <v>1</v>
      </c>
      <c r="M3577">
        <v>1</v>
      </c>
      <c r="N3577">
        <v>3.75</v>
      </c>
    </row>
    <row r="3578" spans="1:14" x14ac:dyDescent="0.3">
      <c r="A3578" s="15">
        <v>0.73224537037037041</v>
      </c>
      <c r="B3578" t="s">
        <v>38</v>
      </c>
      <c r="C3578">
        <v>17</v>
      </c>
      <c r="D3578" s="2">
        <v>45050</v>
      </c>
      <c r="E3578" t="s">
        <v>30</v>
      </c>
      <c r="F3578" t="s">
        <v>23</v>
      </c>
      <c r="G3578" t="s">
        <v>26</v>
      </c>
      <c r="H3578" t="s">
        <v>32</v>
      </c>
      <c r="I3578" t="s">
        <v>55</v>
      </c>
      <c r="J3578" t="s">
        <v>56</v>
      </c>
      <c r="K3578" t="s">
        <v>75</v>
      </c>
      <c r="L3578">
        <v>1</v>
      </c>
      <c r="M3578">
        <v>1</v>
      </c>
      <c r="N3578">
        <v>3.75</v>
      </c>
    </row>
    <row r="3579" spans="1:14" x14ac:dyDescent="0.3">
      <c r="A3579" s="15">
        <v>0.68358796296296298</v>
      </c>
      <c r="B3579" t="s">
        <v>38</v>
      </c>
      <c r="C3579">
        <v>16</v>
      </c>
      <c r="D3579" s="2">
        <v>45048</v>
      </c>
      <c r="E3579" t="s">
        <v>22</v>
      </c>
      <c r="F3579" t="s">
        <v>23</v>
      </c>
      <c r="G3579" t="s">
        <v>26</v>
      </c>
      <c r="H3579" t="s">
        <v>32</v>
      </c>
      <c r="I3579" t="s">
        <v>55</v>
      </c>
      <c r="J3579" t="s">
        <v>56</v>
      </c>
      <c r="K3579" t="s">
        <v>75</v>
      </c>
      <c r="L3579">
        <v>1</v>
      </c>
      <c r="M3579">
        <v>1</v>
      </c>
      <c r="N3579">
        <v>3.75</v>
      </c>
    </row>
    <row r="3580" spans="1:14" x14ac:dyDescent="0.3">
      <c r="A3580" s="15">
        <v>0.74005787037037041</v>
      </c>
      <c r="B3580" t="s">
        <v>38</v>
      </c>
      <c r="C3580">
        <v>17</v>
      </c>
      <c r="D3580" s="2">
        <v>45049</v>
      </c>
      <c r="E3580" t="s">
        <v>25</v>
      </c>
      <c r="F3580" t="s">
        <v>23</v>
      </c>
      <c r="G3580" t="s">
        <v>26</v>
      </c>
      <c r="H3580" t="s">
        <v>32</v>
      </c>
      <c r="I3580" t="s">
        <v>55</v>
      </c>
      <c r="J3580" t="s">
        <v>56</v>
      </c>
      <c r="K3580" t="s">
        <v>78</v>
      </c>
      <c r="L3580">
        <v>1</v>
      </c>
      <c r="M3580">
        <v>1</v>
      </c>
      <c r="N3580">
        <v>3.75</v>
      </c>
    </row>
    <row r="3581" spans="1:14" x14ac:dyDescent="0.3">
      <c r="A3581" s="15">
        <v>0.68049768518518516</v>
      </c>
      <c r="B3581" t="s">
        <v>38</v>
      </c>
      <c r="C3581">
        <v>16</v>
      </c>
      <c r="D3581" s="2">
        <v>44997</v>
      </c>
      <c r="E3581" t="s">
        <v>36</v>
      </c>
      <c r="F3581" t="s">
        <v>16</v>
      </c>
      <c r="G3581" t="s">
        <v>31</v>
      </c>
      <c r="H3581" t="s">
        <v>32</v>
      </c>
      <c r="I3581" t="s">
        <v>19</v>
      </c>
      <c r="J3581" t="s">
        <v>88</v>
      </c>
      <c r="K3581" t="s">
        <v>89</v>
      </c>
      <c r="L3581">
        <v>1</v>
      </c>
      <c r="M3581">
        <v>1</v>
      </c>
      <c r="N3581">
        <v>10</v>
      </c>
    </row>
    <row r="3582" spans="1:14" x14ac:dyDescent="0.3">
      <c r="A3582" s="15">
        <v>0.76578703703703699</v>
      </c>
      <c r="B3582" t="s">
        <v>38</v>
      </c>
      <c r="C3582">
        <v>18</v>
      </c>
      <c r="D3582" s="2">
        <v>45013</v>
      </c>
      <c r="E3582" t="s">
        <v>22</v>
      </c>
      <c r="F3582" t="s">
        <v>23</v>
      </c>
      <c r="G3582" t="s">
        <v>31</v>
      </c>
      <c r="H3582" t="s">
        <v>32</v>
      </c>
      <c r="I3582" t="s">
        <v>55</v>
      </c>
      <c r="J3582" t="s">
        <v>76</v>
      </c>
      <c r="K3582" t="s">
        <v>77</v>
      </c>
      <c r="L3582">
        <v>1</v>
      </c>
      <c r="M3582">
        <v>1</v>
      </c>
      <c r="N3582">
        <v>3.75</v>
      </c>
    </row>
    <row r="3583" spans="1:14" x14ac:dyDescent="0.3">
      <c r="A3583" s="15">
        <v>0.74699074074074079</v>
      </c>
      <c r="B3583" t="s">
        <v>38</v>
      </c>
      <c r="C3583">
        <v>17</v>
      </c>
      <c r="D3583" s="2">
        <v>45021</v>
      </c>
      <c r="E3583" t="s">
        <v>25</v>
      </c>
      <c r="F3583" t="s">
        <v>23</v>
      </c>
      <c r="G3583" t="s">
        <v>28</v>
      </c>
      <c r="H3583" t="s">
        <v>32</v>
      </c>
      <c r="I3583" t="s">
        <v>55</v>
      </c>
      <c r="J3583" t="s">
        <v>56</v>
      </c>
      <c r="K3583" t="s">
        <v>75</v>
      </c>
      <c r="L3583">
        <v>1</v>
      </c>
      <c r="M3583">
        <v>1</v>
      </c>
      <c r="N3583">
        <v>3.75</v>
      </c>
    </row>
    <row r="3584" spans="1:14" x14ac:dyDescent="0.3">
      <c r="A3584" s="15">
        <v>0.73025462962962961</v>
      </c>
      <c r="B3584" t="s">
        <v>38</v>
      </c>
      <c r="C3584">
        <v>17</v>
      </c>
      <c r="D3584" s="2">
        <v>45018</v>
      </c>
      <c r="E3584" t="s">
        <v>36</v>
      </c>
      <c r="F3584" t="s">
        <v>16</v>
      </c>
      <c r="G3584" t="s">
        <v>28</v>
      </c>
      <c r="H3584" t="s">
        <v>32</v>
      </c>
      <c r="I3584" t="s">
        <v>72</v>
      </c>
      <c r="J3584" t="s">
        <v>110</v>
      </c>
      <c r="K3584" t="s">
        <v>131</v>
      </c>
      <c r="L3584">
        <v>1</v>
      </c>
      <c r="M3584">
        <v>1</v>
      </c>
      <c r="N3584">
        <v>3.75</v>
      </c>
    </row>
    <row r="3585" spans="1:14" x14ac:dyDescent="0.3">
      <c r="A3585" s="15">
        <v>0.66907407407407404</v>
      </c>
      <c r="B3585" t="s">
        <v>38</v>
      </c>
      <c r="C3585">
        <v>16</v>
      </c>
      <c r="D3585" s="2">
        <v>44982</v>
      </c>
      <c r="E3585" t="s">
        <v>15</v>
      </c>
      <c r="F3585" t="s">
        <v>16</v>
      </c>
      <c r="G3585" t="s">
        <v>41</v>
      </c>
      <c r="H3585" t="s">
        <v>32</v>
      </c>
      <c r="I3585" t="s">
        <v>72</v>
      </c>
      <c r="J3585" t="s">
        <v>73</v>
      </c>
      <c r="K3585" t="s">
        <v>132</v>
      </c>
      <c r="L3585">
        <v>1</v>
      </c>
      <c r="M3585">
        <v>1</v>
      </c>
      <c r="N3585">
        <v>3.75</v>
      </c>
    </row>
    <row r="3586" spans="1:14" x14ac:dyDescent="0.3">
      <c r="A3586" s="15">
        <v>0.73062499999999997</v>
      </c>
      <c r="B3586" t="s">
        <v>38</v>
      </c>
      <c r="C3586">
        <v>17</v>
      </c>
      <c r="D3586" s="2">
        <v>45064</v>
      </c>
      <c r="E3586" t="s">
        <v>30</v>
      </c>
      <c r="F3586" t="s">
        <v>23</v>
      </c>
      <c r="G3586" t="s">
        <v>26</v>
      </c>
      <c r="H3586" t="s">
        <v>32</v>
      </c>
      <c r="I3586" t="s">
        <v>60</v>
      </c>
      <c r="J3586" t="s">
        <v>61</v>
      </c>
      <c r="K3586" t="s">
        <v>79</v>
      </c>
      <c r="L3586">
        <v>1</v>
      </c>
      <c r="M3586">
        <v>1</v>
      </c>
      <c r="N3586">
        <v>3.75</v>
      </c>
    </row>
    <row r="3587" spans="1:14" x14ac:dyDescent="0.3">
      <c r="A3587" s="15">
        <v>0.74290509259259263</v>
      </c>
      <c r="B3587" t="s">
        <v>38</v>
      </c>
      <c r="C3587">
        <v>17</v>
      </c>
      <c r="D3587" s="2">
        <v>44988</v>
      </c>
      <c r="E3587" t="s">
        <v>29</v>
      </c>
      <c r="F3587" t="s">
        <v>23</v>
      </c>
      <c r="G3587" t="s">
        <v>31</v>
      </c>
      <c r="H3587" t="s">
        <v>32</v>
      </c>
      <c r="I3587" t="s">
        <v>72</v>
      </c>
      <c r="J3587" t="s">
        <v>73</v>
      </c>
      <c r="K3587" t="s">
        <v>132</v>
      </c>
      <c r="L3587">
        <v>1</v>
      </c>
      <c r="M3587">
        <v>1</v>
      </c>
      <c r="N3587">
        <v>3.75</v>
      </c>
    </row>
    <row r="3588" spans="1:14" x14ac:dyDescent="0.3">
      <c r="A3588" s="15">
        <v>0.69185185185185183</v>
      </c>
      <c r="B3588" t="s">
        <v>38</v>
      </c>
      <c r="C3588">
        <v>16</v>
      </c>
      <c r="D3588" s="2">
        <v>45090</v>
      </c>
      <c r="E3588" t="s">
        <v>22</v>
      </c>
      <c r="F3588" t="s">
        <v>23</v>
      </c>
      <c r="G3588" t="s">
        <v>17</v>
      </c>
      <c r="H3588" t="s">
        <v>32</v>
      </c>
      <c r="I3588" t="s">
        <v>72</v>
      </c>
      <c r="J3588" t="s">
        <v>110</v>
      </c>
      <c r="K3588" t="s">
        <v>131</v>
      </c>
      <c r="L3588">
        <v>1</v>
      </c>
      <c r="M3588">
        <v>1</v>
      </c>
      <c r="N3588">
        <v>3.75</v>
      </c>
    </row>
    <row r="3589" spans="1:14" x14ac:dyDescent="0.3">
      <c r="A3589" s="15">
        <v>0.69385416666666666</v>
      </c>
      <c r="B3589" t="s">
        <v>38</v>
      </c>
      <c r="C3589">
        <v>16</v>
      </c>
      <c r="D3589" s="2">
        <v>45076</v>
      </c>
      <c r="E3589" t="s">
        <v>22</v>
      </c>
      <c r="F3589" t="s">
        <v>23</v>
      </c>
      <c r="G3589" t="s">
        <v>26</v>
      </c>
      <c r="H3589" t="s">
        <v>32</v>
      </c>
      <c r="I3589" t="s">
        <v>72</v>
      </c>
      <c r="J3589" t="s">
        <v>73</v>
      </c>
      <c r="K3589" t="s">
        <v>74</v>
      </c>
      <c r="L3589">
        <v>1</v>
      </c>
      <c r="M3589">
        <v>1</v>
      </c>
      <c r="N3589">
        <v>3.75</v>
      </c>
    </row>
    <row r="3590" spans="1:14" x14ac:dyDescent="0.3">
      <c r="A3590" s="15">
        <v>0.71682870370370366</v>
      </c>
      <c r="B3590" t="s">
        <v>38</v>
      </c>
      <c r="C3590">
        <v>17</v>
      </c>
      <c r="D3590" s="2">
        <v>44974</v>
      </c>
      <c r="E3590" t="s">
        <v>29</v>
      </c>
      <c r="F3590" t="s">
        <v>23</v>
      </c>
      <c r="G3590" t="s">
        <v>41</v>
      </c>
      <c r="H3590" t="s">
        <v>32</v>
      </c>
      <c r="I3590" t="s">
        <v>55</v>
      </c>
      <c r="J3590" t="s">
        <v>76</v>
      </c>
      <c r="K3590" t="s">
        <v>77</v>
      </c>
      <c r="L3590">
        <v>1</v>
      </c>
      <c r="M3590">
        <v>1</v>
      </c>
      <c r="N3590">
        <v>3.75</v>
      </c>
    </row>
    <row r="3591" spans="1:14" x14ac:dyDescent="0.3">
      <c r="A3591" s="15">
        <v>0.74746527777777783</v>
      </c>
      <c r="B3591" t="s">
        <v>38</v>
      </c>
      <c r="C3591">
        <v>17</v>
      </c>
      <c r="D3591" s="2">
        <v>45032</v>
      </c>
      <c r="E3591" t="s">
        <v>36</v>
      </c>
      <c r="F3591" t="s">
        <v>16</v>
      </c>
      <c r="G3591" t="s">
        <v>28</v>
      </c>
      <c r="H3591" t="s">
        <v>32</v>
      </c>
      <c r="I3591" t="s">
        <v>72</v>
      </c>
      <c r="J3591" t="s">
        <v>73</v>
      </c>
      <c r="K3591" t="s">
        <v>74</v>
      </c>
      <c r="L3591">
        <v>1</v>
      </c>
      <c r="M3591">
        <v>1</v>
      </c>
      <c r="N3591">
        <v>3.75</v>
      </c>
    </row>
    <row r="3592" spans="1:14" x14ac:dyDescent="0.3">
      <c r="A3592" s="15">
        <v>0.70026620370370374</v>
      </c>
      <c r="B3592" t="s">
        <v>38</v>
      </c>
      <c r="C3592">
        <v>16</v>
      </c>
      <c r="D3592" s="2">
        <v>45055</v>
      </c>
      <c r="E3592" t="s">
        <v>22</v>
      </c>
      <c r="F3592" t="s">
        <v>23</v>
      </c>
      <c r="G3592" t="s">
        <v>26</v>
      </c>
      <c r="H3592" t="s">
        <v>32</v>
      </c>
      <c r="I3592" t="s">
        <v>19</v>
      </c>
      <c r="J3592" t="s">
        <v>88</v>
      </c>
      <c r="K3592" t="s">
        <v>89</v>
      </c>
      <c r="L3592">
        <v>1</v>
      </c>
      <c r="M3592">
        <v>1</v>
      </c>
      <c r="N3592">
        <v>10</v>
      </c>
    </row>
    <row r="3593" spans="1:14" x14ac:dyDescent="0.3">
      <c r="A3593" s="15">
        <v>0.7547800925925926</v>
      </c>
      <c r="B3593" t="s">
        <v>38</v>
      </c>
      <c r="C3593">
        <v>18</v>
      </c>
      <c r="D3593" s="2">
        <v>45069</v>
      </c>
      <c r="E3593" t="s">
        <v>22</v>
      </c>
      <c r="F3593" t="s">
        <v>23</v>
      </c>
      <c r="G3593" t="s">
        <v>26</v>
      </c>
      <c r="H3593" t="s">
        <v>32</v>
      </c>
      <c r="I3593" t="s">
        <v>72</v>
      </c>
      <c r="J3593" t="s">
        <v>110</v>
      </c>
      <c r="K3593" t="s">
        <v>131</v>
      </c>
      <c r="L3593">
        <v>1</v>
      </c>
      <c r="M3593">
        <v>1</v>
      </c>
      <c r="N3593">
        <v>3.75</v>
      </c>
    </row>
    <row r="3594" spans="1:14" x14ac:dyDescent="0.3">
      <c r="A3594" s="15">
        <v>0.76193287037037039</v>
      </c>
      <c r="B3594" t="s">
        <v>38</v>
      </c>
      <c r="C3594">
        <v>18</v>
      </c>
      <c r="D3594" s="2">
        <v>45088</v>
      </c>
      <c r="E3594" t="s">
        <v>36</v>
      </c>
      <c r="F3594" t="s">
        <v>16</v>
      </c>
      <c r="G3594" t="s">
        <v>17</v>
      </c>
      <c r="H3594" t="s">
        <v>32</v>
      </c>
      <c r="I3594" t="s">
        <v>72</v>
      </c>
      <c r="J3594" t="s">
        <v>110</v>
      </c>
      <c r="K3594" t="s">
        <v>131</v>
      </c>
      <c r="L3594">
        <v>1</v>
      </c>
      <c r="M3594">
        <v>1</v>
      </c>
      <c r="N3594">
        <v>3.75</v>
      </c>
    </row>
    <row r="3595" spans="1:14" x14ac:dyDescent="0.3">
      <c r="A3595" s="15">
        <v>0.68049768518518516</v>
      </c>
      <c r="B3595" t="s">
        <v>38</v>
      </c>
      <c r="C3595">
        <v>16</v>
      </c>
      <c r="D3595" s="2">
        <v>44938</v>
      </c>
      <c r="E3595" t="s">
        <v>30</v>
      </c>
      <c r="F3595" t="s">
        <v>23</v>
      </c>
      <c r="G3595" t="s">
        <v>24</v>
      </c>
      <c r="H3595" t="s">
        <v>32</v>
      </c>
      <c r="I3595" t="s">
        <v>19</v>
      </c>
      <c r="J3595" t="s">
        <v>88</v>
      </c>
      <c r="K3595" t="s">
        <v>89</v>
      </c>
      <c r="L3595">
        <v>1</v>
      </c>
      <c r="M3595">
        <v>1</v>
      </c>
      <c r="N3595">
        <v>10</v>
      </c>
    </row>
    <row r="3596" spans="1:14" x14ac:dyDescent="0.3">
      <c r="A3596" s="15">
        <v>0.67388888888888887</v>
      </c>
      <c r="B3596" t="s">
        <v>38</v>
      </c>
      <c r="C3596">
        <v>16</v>
      </c>
      <c r="D3596" s="2">
        <v>44998</v>
      </c>
      <c r="E3596" t="s">
        <v>27</v>
      </c>
      <c r="F3596" t="s">
        <v>23</v>
      </c>
      <c r="G3596" t="s">
        <v>31</v>
      </c>
      <c r="H3596" t="s">
        <v>32</v>
      </c>
      <c r="I3596" t="s">
        <v>60</v>
      </c>
      <c r="J3596" t="s">
        <v>61</v>
      </c>
      <c r="K3596" t="s">
        <v>79</v>
      </c>
      <c r="L3596">
        <v>1</v>
      </c>
      <c r="M3596">
        <v>1</v>
      </c>
      <c r="N3596">
        <v>3.75</v>
      </c>
    </row>
    <row r="3597" spans="1:14" x14ac:dyDescent="0.3">
      <c r="A3597" s="15">
        <v>0.73548611111111106</v>
      </c>
      <c r="B3597" t="s">
        <v>38</v>
      </c>
      <c r="C3597">
        <v>17</v>
      </c>
      <c r="D3597" s="2">
        <v>45041</v>
      </c>
      <c r="E3597" t="s">
        <v>22</v>
      </c>
      <c r="F3597" t="s">
        <v>23</v>
      </c>
      <c r="G3597" t="s">
        <v>28</v>
      </c>
      <c r="H3597" t="s">
        <v>32</v>
      </c>
      <c r="I3597" t="s">
        <v>72</v>
      </c>
      <c r="J3597" t="s">
        <v>110</v>
      </c>
      <c r="K3597" t="s">
        <v>131</v>
      </c>
      <c r="L3597">
        <v>1</v>
      </c>
      <c r="M3597">
        <v>1</v>
      </c>
      <c r="N3597">
        <v>3.75</v>
      </c>
    </row>
    <row r="3598" spans="1:14" x14ac:dyDescent="0.3">
      <c r="A3598" s="15">
        <v>0.69524305555555554</v>
      </c>
      <c r="B3598" t="s">
        <v>38</v>
      </c>
      <c r="C3598">
        <v>16</v>
      </c>
      <c r="D3598" s="2">
        <v>44996</v>
      </c>
      <c r="E3598" t="s">
        <v>15</v>
      </c>
      <c r="F3598" t="s">
        <v>16</v>
      </c>
      <c r="G3598" t="s">
        <v>31</v>
      </c>
      <c r="H3598" t="s">
        <v>32</v>
      </c>
      <c r="I3598" t="s">
        <v>55</v>
      </c>
      <c r="J3598" t="s">
        <v>56</v>
      </c>
      <c r="K3598" t="s">
        <v>78</v>
      </c>
      <c r="L3598">
        <v>1</v>
      </c>
      <c r="M3598">
        <v>1</v>
      </c>
      <c r="N3598">
        <v>3.75</v>
      </c>
    </row>
    <row r="3599" spans="1:14" x14ac:dyDescent="0.3">
      <c r="A3599" s="15">
        <v>0.66987268518518517</v>
      </c>
      <c r="B3599" t="s">
        <v>38</v>
      </c>
      <c r="C3599">
        <v>16</v>
      </c>
      <c r="D3599" s="2">
        <v>45066</v>
      </c>
      <c r="E3599" t="s">
        <v>15</v>
      </c>
      <c r="F3599" t="s">
        <v>16</v>
      </c>
      <c r="G3599" t="s">
        <v>26</v>
      </c>
      <c r="H3599" t="s">
        <v>32</v>
      </c>
      <c r="I3599" t="s">
        <v>72</v>
      </c>
      <c r="J3599" t="s">
        <v>110</v>
      </c>
      <c r="K3599" t="s">
        <v>131</v>
      </c>
      <c r="L3599">
        <v>1</v>
      </c>
      <c r="M3599">
        <v>1</v>
      </c>
      <c r="N3599">
        <v>3.75</v>
      </c>
    </row>
    <row r="3600" spans="1:14" x14ac:dyDescent="0.3">
      <c r="A3600" s="15">
        <v>0.74222222222222223</v>
      </c>
      <c r="B3600" t="s">
        <v>38</v>
      </c>
      <c r="C3600">
        <v>17</v>
      </c>
      <c r="D3600" s="2">
        <v>44997</v>
      </c>
      <c r="E3600" t="s">
        <v>36</v>
      </c>
      <c r="F3600" t="s">
        <v>16</v>
      </c>
      <c r="G3600" t="s">
        <v>31</v>
      </c>
      <c r="H3600" t="s">
        <v>32</v>
      </c>
      <c r="I3600" t="s">
        <v>60</v>
      </c>
      <c r="J3600" t="s">
        <v>61</v>
      </c>
      <c r="K3600" t="s">
        <v>79</v>
      </c>
      <c r="L3600">
        <v>1</v>
      </c>
      <c r="M3600">
        <v>1</v>
      </c>
      <c r="N3600">
        <v>3.75</v>
      </c>
    </row>
    <row r="3601" spans="1:14" x14ac:dyDescent="0.3">
      <c r="A3601" s="15">
        <v>0.71422453703703703</v>
      </c>
      <c r="B3601" t="s">
        <v>38</v>
      </c>
      <c r="C3601">
        <v>17</v>
      </c>
      <c r="D3601" s="2">
        <v>45045</v>
      </c>
      <c r="E3601" t="s">
        <v>15</v>
      </c>
      <c r="F3601" t="s">
        <v>16</v>
      </c>
      <c r="G3601" t="s">
        <v>28</v>
      </c>
      <c r="H3601" t="s">
        <v>32</v>
      </c>
      <c r="I3601" t="s">
        <v>55</v>
      </c>
      <c r="J3601" t="s">
        <v>56</v>
      </c>
      <c r="K3601" t="s">
        <v>75</v>
      </c>
      <c r="L3601">
        <v>1</v>
      </c>
      <c r="M3601">
        <v>1</v>
      </c>
      <c r="N3601">
        <v>3.75</v>
      </c>
    </row>
    <row r="3602" spans="1:14" x14ac:dyDescent="0.3">
      <c r="A3602" s="15">
        <v>0.75120370370370371</v>
      </c>
      <c r="B3602" t="s">
        <v>38</v>
      </c>
      <c r="C3602">
        <v>18</v>
      </c>
      <c r="D3602" s="2">
        <v>45018</v>
      </c>
      <c r="E3602" t="s">
        <v>36</v>
      </c>
      <c r="F3602" t="s">
        <v>16</v>
      </c>
      <c r="G3602" t="s">
        <v>28</v>
      </c>
      <c r="H3602" t="s">
        <v>32</v>
      </c>
      <c r="I3602" t="s">
        <v>60</v>
      </c>
      <c r="J3602" t="s">
        <v>61</v>
      </c>
      <c r="K3602" t="s">
        <v>79</v>
      </c>
      <c r="L3602">
        <v>1</v>
      </c>
      <c r="M3602">
        <v>1</v>
      </c>
      <c r="N3602">
        <v>3.75</v>
      </c>
    </row>
    <row r="3603" spans="1:14" x14ac:dyDescent="0.3">
      <c r="A3603" s="15">
        <v>0.71984953703703702</v>
      </c>
      <c r="B3603" t="s">
        <v>38</v>
      </c>
      <c r="C3603">
        <v>17</v>
      </c>
      <c r="D3603" s="2">
        <v>45047</v>
      </c>
      <c r="E3603" t="s">
        <v>27</v>
      </c>
      <c r="F3603" t="s">
        <v>23</v>
      </c>
      <c r="G3603" t="s">
        <v>26</v>
      </c>
      <c r="H3603" t="s">
        <v>32</v>
      </c>
      <c r="I3603" t="s">
        <v>72</v>
      </c>
      <c r="J3603" t="s">
        <v>73</v>
      </c>
      <c r="K3603" t="s">
        <v>132</v>
      </c>
      <c r="L3603">
        <v>1</v>
      </c>
      <c r="M3603">
        <v>1</v>
      </c>
      <c r="N3603">
        <v>3.75</v>
      </c>
    </row>
    <row r="3604" spans="1:14" x14ac:dyDescent="0.3">
      <c r="A3604" s="15">
        <v>0.76803240740740741</v>
      </c>
      <c r="B3604" t="s">
        <v>38</v>
      </c>
      <c r="C3604">
        <v>18</v>
      </c>
      <c r="D3604" s="2">
        <v>45089</v>
      </c>
      <c r="E3604" t="s">
        <v>27</v>
      </c>
      <c r="F3604" t="s">
        <v>23</v>
      </c>
      <c r="G3604" t="s">
        <v>17</v>
      </c>
      <c r="H3604" t="s">
        <v>32</v>
      </c>
      <c r="I3604" t="s">
        <v>72</v>
      </c>
      <c r="J3604" t="s">
        <v>73</v>
      </c>
      <c r="K3604" t="s">
        <v>132</v>
      </c>
      <c r="L3604">
        <v>1</v>
      </c>
      <c r="M3604">
        <v>1</v>
      </c>
      <c r="N3604">
        <v>3.75</v>
      </c>
    </row>
    <row r="3605" spans="1:14" x14ac:dyDescent="0.3">
      <c r="A3605" s="15">
        <v>0.69276620370370368</v>
      </c>
      <c r="B3605" t="s">
        <v>38</v>
      </c>
      <c r="C3605">
        <v>16</v>
      </c>
      <c r="D3605" s="2">
        <v>45052</v>
      </c>
      <c r="E3605" t="s">
        <v>15</v>
      </c>
      <c r="F3605" t="s">
        <v>16</v>
      </c>
      <c r="G3605" t="s">
        <v>26</v>
      </c>
      <c r="H3605" t="s">
        <v>32</v>
      </c>
      <c r="I3605" t="s">
        <v>55</v>
      </c>
      <c r="J3605" t="s">
        <v>56</v>
      </c>
      <c r="K3605" t="s">
        <v>78</v>
      </c>
      <c r="L3605">
        <v>1</v>
      </c>
      <c r="M3605">
        <v>1</v>
      </c>
      <c r="N3605">
        <v>3.75</v>
      </c>
    </row>
    <row r="3606" spans="1:14" x14ac:dyDescent="0.3">
      <c r="A3606" s="15">
        <v>0.69530092592592596</v>
      </c>
      <c r="B3606" t="s">
        <v>38</v>
      </c>
      <c r="C3606">
        <v>16</v>
      </c>
      <c r="D3606" s="2">
        <v>45060</v>
      </c>
      <c r="E3606" t="s">
        <v>36</v>
      </c>
      <c r="F3606" t="s">
        <v>16</v>
      </c>
      <c r="G3606" t="s">
        <v>26</v>
      </c>
      <c r="H3606" t="s">
        <v>32</v>
      </c>
      <c r="I3606" t="s">
        <v>72</v>
      </c>
      <c r="J3606" t="s">
        <v>73</v>
      </c>
      <c r="K3606" t="s">
        <v>132</v>
      </c>
      <c r="L3606">
        <v>1</v>
      </c>
      <c r="M3606">
        <v>1</v>
      </c>
      <c r="N3606">
        <v>3.75</v>
      </c>
    </row>
    <row r="3607" spans="1:14" x14ac:dyDescent="0.3">
      <c r="A3607" s="15">
        <v>0.69385416666666666</v>
      </c>
      <c r="B3607" t="s">
        <v>38</v>
      </c>
      <c r="C3607">
        <v>16</v>
      </c>
      <c r="D3607" s="2">
        <v>45106</v>
      </c>
      <c r="E3607" t="s">
        <v>30</v>
      </c>
      <c r="F3607" t="s">
        <v>23</v>
      </c>
      <c r="G3607" t="s">
        <v>17</v>
      </c>
      <c r="H3607" t="s">
        <v>32</v>
      </c>
      <c r="I3607" t="s">
        <v>72</v>
      </c>
      <c r="J3607" t="s">
        <v>73</v>
      </c>
      <c r="K3607" t="s">
        <v>74</v>
      </c>
      <c r="L3607">
        <v>1</v>
      </c>
      <c r="M3607">
        <v>1</v>
      </c>
      <c r="N3607">
        <v>3.75</v>
      </c>
    </row>
    <row r="3608" spans="1:14" x14ac:dyDescent="0.3">
      <c r="A3608" s="15">
        <v>0.71006944444444442</v>
      </c>
      <c r="B3608" t="s">
        <v>38</v>
      </c>
      <c r="C3608">
        <v>17</v>
      </c>
      <c r="D3608" s="2">
        <v>45068</v>
      </c>
      <c r="E3608" t="s">
        <v>27</v>
      </c>
      <c r="F3608" t="s">
        <v>23</v>
      </c>
      <c r="G3608" t="s">
        <v>26</v>
      </c>
      <c r="H3608" t="s">
        <v>32</v>
      </c>
      <c r="I3608" t="s">
        <v>72</v>
      </c>
      <c r="J3608" t="s">
        <v>73</v>
      </c>
      <c r="K3608" t="s">
        <v>132</v>
      </c>
      <c r="L3608">
        <v>1</v>
      </c>
      <c r="M3608">
        <v>1</v>
      </c>
      <c r="N3608">
        <v>3.75</v>
      </c>
    </row>
    <row r="3609" spans="1:14" x14ac:dyDescent="0.3">
      <c r="A3609" s="15">
        <v>0.69524305555555554</v>
      </c>
      <c r="B3609" t="s">
        <v>38</v>
      </c>
      <c r="C3609">
        <v>16</v>
      </c>
      <c r="D3609" s="2">
        <v>44937</v>
      </c>
      <c r="E3609" t="s">
        <v>25</v>
      </c>
      <c r="F3609" t="s">
        <v>23</v>
      </c>
      <c r="G3609" t="s">
        <v>24</v>
      </c>
      <c r="H3609" t="s">
        <v>32</v>
      </c>
      <c r="I3609" t="s">
        <v>55</v>
      </c>
      <c r="J3609" t="s">
        <v>56</v>
      </c>
      <c r="K3609" t="s">
        <v>78</v>
      </c>
      <c r="L3609">
        <v>1</v>
      </c>
      <c r="M3609">
        <v>1</v>
      </c>
      <c r="N3609">
        <v>3.75</v>
      </c>
    </row>
    <row r="3610" spans="1:14" x14ac:dyDescent="0.3">
      <c r="A3610" s="15">
        <v>0.69218749999999996</v>
      </c>
      <c r="B3610" t="s">
        <v>38</v>
      </c>
      <c r="C3610">
        <v>16</v>
      </c>
      <c r="D3610" s="2">
        <v>45082</v>
      </c>
      <c r="E3610" t="s">
        <v>27</v>
      </c>
      <c r="F3610" t="s">
        <v>23</v>
      </c>
      <c r="G3610" t="s">
        <v>17</v>
      </c>
      <c r="H3610" t="s">
        <v>32</v>
      </c>
      <c r="I3610" t="s">
        <v>72</v>
      </c>
      <c r="J3610" t="s">
        <v>73</v>
      </c>
      <c r="K3610" t="s">
        <v>74</v>
      </c>
      <c r="L3610">
        <v>1</v>
      </c>
      <c r="M3610">
        <v>1</v>
      </c>
      <c r="N3610">
        <v>3.75</v>
      </c>
    </row>
    <row r="3611" spans="1:14" x14ac:dyDescent="0.3">
      <c r="A3611" s="15">
        <v>0.73410879629629633</v>
      </c>
      <c r="B3611" t="s">
        <v>38</v>
      </c>
      <c r="C3611">
        <v>17</v>
      </c>
      <c r="D3611" s="2">
        <v>45082</v>
      </c>
      <c r="E3611" t="s">
        <v>27</v>
      </c>
      <c r="F3611" t="s">
        <v>23</v>
      </c>
      <c r="G3611" t="s">
        <v>17</v>
      </c>
      <c r="H3611" t="s">
        <v>32</v>
      </c>
      <c r="I3611" t="s">
        <v>72</v>
      </c>
      <c r="J3611" t="s">
        <v>73</v>
      </c>
      <c r="K3611" t="s">
        <v>74</v>
      </c>
      <c r="L3611">
        <v>1</v>
      </c>
      <c r="M3611">
        <v>1</v>
      </c>
      <c r="N3611">
        <v>3.75</v>
      </c>
    </row>
    <row r="3612" spans="1:14" x14ac:dyDescent="0.3">
      <c r="A3612" s="15">
        <v>0.76673611111111106</v>
      </c>
      <c r="B3612" t="s">
        <v>38</v>
      </c>
      <c r="C3612">
        <v>18</v>
      </c>
      <c r="D3612" s="2">
        <v>45075</v>
      </c>
      <c r="E3612" t="s">
        <v>27</v>
      </c>
      <c r="F3612" t="s">
        <v>23</v>
      </c>
      <c r="G3612" t="s">
        <v>26</v>
      </c>
      <c r="H3612" t="s">
        <v>32</v>
      </c>
      <c r="I3612" t="s">
        <v>60</v>
      </c>
      <c r="J3612" t="s">
        <v>61</v>
      </c>
      <c r="K3612" t="s">
        <v>79</v>
      </c>
      <c r="L3612">
        <v>1</v>
      </c>
      <c r="M3612">
        <v>1</v>
      </c>
      <c r="N3612">
        <v>3.75</v>
      </c>
    </row>
    <row r="3613" spans="1:14" x14ac:dyDescent="0.3">
      <c r="A3613" s="15">
        <v>0.69570601851851854</v>
      </c>
      <c r="B3613" t="s">
        <v>38</v>
      </c>
      <c r="C3613">
        <v>16</v>
      </c>
      <c r="D3613" s="2">
        <v>45092</v>
      </c>
      <c r="E3613" t="s">
        <v>30</v>
      </c>
      <c r="F3613" t="s">
        <v>23</v>
      </c>
      <c r="G3613" t="s">
        <v>17</v>
      </c>
      <c r="H3613" t="s">
        <v>32</v>
      </c>
      <c r="I3613" t="s">
        <v>55</v>
      </c>
      <c r="J3613" t="s">
        <v>56</v>
      </c>
      <c r="K3613" t="s">
        <v>78</v>
      </c>
      <c r="L3613">
        <v>1</v>
      </c>
      <c r="M3613">
        <v>1</v>
      </c>
      <c r="N3613">
        <v>3.75</v>
      </c>
    </row>
    <row r="3614" spans="1:14" x14ac:dyDescent="0.3">
      <c r="A3614" s="15">
        <v>0.76726851851851852</v>
      </c>
      <c r="B3614" t="s">
        <v>38</v>
      </c>
      <c r="C3614">
        <v>18</v>
      </c>
      <c r="D3614" s="2">
        <v>45052</v>
      </c>
      <c r="E3614" t="s">
        <v>15</v>
      </c>
      <c r="F3614" t="s">
        <v>16</v>
      </c>
      <c r="G3614" t="s">
        <v>26</v>
      </c>
      <c r="H3614" t="s">
        <v>32</v>
      </c>
      <c r="I3614" t="s">
        <v>72</v>
      </c>
      <c r="J3614" t="s">
        <v>73</v>
      </c>
      <c r="K3614" t="s">
        <v>74</v>
      </c>
      <c r="L3614">
        <v>1</v>
      </c>
      <c r="M3614">
        <v>1</v>
      </c>
      <c r="N3614">
        <v>3.75</v>
      </c>
    </row>
    <row r="3615" spans="1:14" x14ac:dyDescent="0.3">
      <c r="A3615" s="15">
        <v>0.70366898148148149</v>
      </c>
      <c r="B3615" t="s">
        <v>38</v>
      </c>
      <c r="C3615">
        <v>16</v>
      </c>
      <c r="D3615" s="2">
        <v>45071</v>
      </c>
      <c r="E3615" t="s">
        <v>30</v>
      </c>
      <c r="F3615" t="s">
        <v>23</v>
      </c>
      <c r="G3615" t="s">
        <v>26</v>
      </c>
      <c r="H3615" t="s">
        <v>32</v>
      </c>
      <c r="I3615" t="s">
        <v>72</v>
      </c>
      <c r="J3615" t="s">
        <v>73</v>
      </c>
      <c r="K3615" t="s">
        <v>132</v>
      </c>
      <c r="L3615">
        <v>1</v>
      </c>
      <c r="M3615">
        <v>1</v>
      </c>
      <c r="N3615">
        <v>3.75</v>
      </c>
    </row>
    <row r="3616" spans="1:14" x14ac:dyDescent="0.3">
      <c r="A3616" s="15">
        <v>0.67951388888888886</v>
      </c>
      <c r="B3616" t="s">
        <v>38</v>
      </c>
      <c r="C3616">
        <v>16</v>
      </c>
      <c r="D3616" s="2">
        <v>45061</v>
      </c>
      <c r="E3616" t="s">
        <v>27</v>
      </c>
      <c r="F3616" t="s">
        <v>23</v>
      </c>
      <c r="G3616" t="s">
        <v>26</v>
      </c>
      <c r="H3616" t="s">
        <v>32</v>
      </c>
      <c r="I3616" t="s">
        <v>72</v>
      </c>
      <c r="J3616" t="s">
        <v>73</v>
      </c>
      <c r="K3616" t="s">
        <v>132</v>
      </c>
      <c r="L3616">
        <v>1</v>
      </c>
      <c r="M3616">
        <v>1</v>
      </c>
      <c r="N3616">
        <v>3.75</v>
      </c>
    </row>
    <row r="3617" spans="1:14" x14ac:dyDescent="0.3">
      <c r="A3617" s="15">
        <v>0.71865740740740736</v>
      </c>
      <c r="B3617" t="s">
        <v>38</v>
      </c>
      <c r="C3617">
        <v>17</v>
      </c>
      <c r="D3617" s="2">
        <v>45075</v>
      </c>
      <c r="E3617" t="s">
        <v>27</v>
      </c>
      <c r="F3617" t="s">
        <v>23</v>
      </c>
      <c r="G3617" t="s">
        <v>26</v>
      </c>
      <c r="H3617" t="s">
        <v>32</v>
      </c>
      <c r="I3617" t="s">
        <v>72</v>
      </c>
      <c r="J3617" t="s">
        <v>73</v>
      </c>
      <c r="K3617" t="s">
        <v>74</v>
      </c>
      <c r="L3617">
        <v>1</v>
      </c>
      <c r="M3617">
        <v>1</v>
      </c>
      <c r="N3617">
        <v>3.75</v>
      </c>
    </row>
    <row r="3618" spans="1:14" x14ac:dyDescent="0.3">
      <c r="A3618" s="15">
        <v>0.69046296296296295</v>
      </c>
      <c r="B3618" t="s">
        <v>38</v>
      </c>
      <c r="C3618">
        <v>16</v>
      </c>
      <c r="D3618" s="2">
        <v>45096</v>
      </c>
      <c r="E3618" t="s">
        <v>27</v>
      </c>
      <c r="F3618" t="s">
        <v>23</v>
      </c>
      <c r="G3618" t="s">
        <v>17</v>
      </c>
      <c r="H3618" t="s">
        <v>32</v>
      </c>
      <c r="I3618" t="s">
        <v>55</v>
      </c>
      <c r="J3618" t="s">
        <v>76</v>
      </c>
      <c r="K3618" t="s">
        <v>77</v>
      </c>
      <c r="L3618">
        <v>1</v>
      </c>
      <c r="M3618">
        <v>1</v>
      </c>
      <c r="N3618">
        <v>3.75</v>
      </c>
    </row>
    <row r="3619" spans="1:14" x14ac:dyDescent="0.3">
      <c r="A3619" s="15">
        <v>0.76578703703703699</v>
      </c>
      <c r="B3619" t="s">
        <v>38</v>
      </c>
      <c r="C3619">
        <v>18</v>
      </c>
      <c r="D3619" s="2">
        <v>45074</v>
      </c>
      <c r="E3619" t="s">
        <v>36</v>
      </c>
      <c r="F3619" t="s">
        <v>16</v>
      </c>
      <c r="G3619" t="s">
        <v>26</v>
      </c>
      <c r="H3619" t="s">
        <v>32</v>
      </c>
      <c r="I3619" t="s">
        <v>55</v>
      </c>
      <c r="J3619" t="s">
        <v>76</v>
      </c>
      <c r="K3619" t="s">
        <v>77</v>
      </c>
      <c r="L3619">
        <v>1</v>
      </c>
      <c r="M3619">
        <v>1</v>
      </c>
      <c r="N3619">
        <v>3.75</v>
      </c>
    </row>
    <row r="3620" spans="1:14" x14ac:dyDescent="0.3">
      <c r="A3620" s="15">
        <v>0.68207175925925922</v>
      </c>
      <c r="B3620" t="s">
        <v>38</v>
      </c>
      <c r="C3620">
        <v>16</v>
      </c>
      <c r="D3620" s="2">
        <v>45074</v>
      </c>
      <c r="E3620" t="s">
        <v>36</v>
      </c>
      <c r="F3620" t="s">
        <v>16</v>
      </c>
      <c r="G3620" t="s">
        <v>26</v>
      </c>
      <c r="H3620" t="s">
        <v>32</v>
      </c>
      <c r="I3620" t="s">
        <v>55</v>
      </c>
      <c r="J3620" t="s">
        <v>56</v>
      </c>
      <c r="K3620" t="s">
        <v>75</v>
      </c>
      <c r="L3620">
        <v>1</v>
      </c>
      <c r="M3620">
        <v>1</v>
      </c>
      <c r="N3620">
        <v>3.75</v>
      </c>
    </row>
    <row r="3621" spans="1:14" x14ac:dyDescent="0.3">
      <c r="A3621" s="15">
        <v>0.73224537037037041</v>
      </c>
      <c r="B3621" t="s">
        <v>38</v>
      </c>
      <c r="C3621">
        <v>17</v>
      </c>
      <c r="D3621" s="2">
        <v>44961</v>
      </c>
      <c r="E3621" t="s">
        <v>15</v>
      </c>
      <c r="F3621" t="s">
        <v>16</v>
      </c>
      <c r="G3621" t="s">
        <v>41</v>
      </c>
      <c r="H3621" t="s">
        <v>32</v>
      </c>
      <c r="I3621" t="s">
        <v>55</v>
      </c>
      <c r="J3621" t="s">
        <v>56</v>
      </c>
      <c r="K3621" t="s">
        <v>75</v>
      </c>
      <c r="L3621">
        <v>1</v>
      </c>
      <c r="M3621">
        <v>1</v>
      </c>
      <c r="N3621">
        <v>3.75</v>
      </c>
    </row>
    <row r="3622" spans="1:14" x14ac:dyDescent="0.3">
      <c r="A3622" s="15">
        <v>0.70026620370370374</v>
      </c>
      <c r="B3622" t="s">
        <v>38</v>
      </c>
      <c r="C3622">
        <v>16</v>
      </c>
      <c r="D3622" s="2">
        <v>45025</v>
      </c>
      <c r="E3622" t="s">
        <v>36</v>
      </c>
      <c r="F3622" t="s">
        <v>16</v>
      </c>
      <c r="G3622" t="s">
        <v>28</v>
      </c>
      <c r="H3622" t="s">
        <v>32</v>
      </c>
      <c r="I3622" t="s">
        <v>19</v>
      </c>
      <c r="J3622" t="s">
        <v>88</v>
      </c>
      <c r="K3622" t="s">
        <v>89</v>
      </c>
      <c r="L3622">
        <v>1</v>
      </c>
      <c r="M3622">
        <v>1</v>
      </c>
      <c r="N3622">
        <v>10</v>
      </c>
    </row>
    <row r="3623" spans="1:14" x14ac:dyDescent="0.3">
      <c r="A3623" s="15">
        <v>0.67270833333333335</v>
      </c>
      <c r="B3623" t="s">
        <v>38</v>
      </c>
      <c r="C3623">
        <v>16</v>
      </c>
      <c r="D3623" s="2">
        <v>44995</v>
      </c>
      <c r="E3623" t="s">
        <v>29</v>
      </c>
      <c r="F3623" t="s">
        <v>23</v>
      </c>
      <c r="G3623" t="s">
        <v>31</v>
      </c>
      <c r="H3623" t="s">
        <v>32</v>
      </c>
      <c r="I3623" t="s">
        <v>60</v>
      </c>
      <c r="J3623" t="s">
        <v>61</v>
      </c>
      <c r="K3623" t="s">
        <v>79</v>
      </c>
      <c r="L3623">
        <v>1</v>
      </c>
      <c r="M3623">
        <v>1</v>
      </c>
      <c r="N3623">
        <v>3.75</v>
      </c>
    </row>
    <row r="3624" spans="1:14" x14ac:dyDescent="0.3">
      <c r="A3624" s="15">
        <v>0.70026620370370374</v>
      </c>
      <c r="B3624" t="s">
        <v>38</v>
      </c>
      <c r="C3624">
        <v>16</v>
      </c>
      <c r="D3624" s="2">
        <v>45086</v>
      </c>
      <c r="E3624" t="s">
        <v>29</v>
      </c>
      <c r="F3624" t="s">
        <v>23</v>
      </c>
      <c r="G3624" t="s">
        <v>17</v>
      </c>
      <c r="H3624" t="s">
        <v>32</v>
      </c>
      <c r="I3624" t="s">
        <v>19</v>
      </c>
      <c r="J3624" t="s">
        <v>88</v>
      </c>
      <c r="K3624" t="s">
        <v>89</v>
      </c>
      <c r="L3624">
        <v>1</v>
      </c>
      <c r="M3624">
        <v>1</v>
      </c>
      <c r="N3624">
        <v>10</v>
      </c>
    </row>
    <row r="3625" spans="1:14" x14ac:dyDescent="0.3">
      <c r="A3625" s="15">
        <v>0.68129629629629629</v>
      </c>
      <c r="B3625" t="s">
        <v>38</v>
      </c>
      <c r="C3625">
        <v>16</v>
      </c>
      <c r="D3625" s="2">
        <v>45045</v>
      </c>
      <c r="E3625" t="s">
        <v>15</v>
      </c>
      <c r="F3625" t="s">
        <v>16</v>
      </c>
      <c r="G3625" t="s">
        <v>28</v>
      </c>
      <c r="H3625" t="s">
        <v>32</v>
      </c>
      <c r="I3625" t="s">
        <v>72</v>
      </c>
      <c r="J3625" t="s">
        <v>110</v>
      </c>
      <c r="K3625" t="s">
        <v>131</v>
      </c>
      <c r="L3625">
        <v>1</v>
      </c>
      <c r="M3625">
        <v>1</v>
      </c>
      <c r="N3625">
        <v>3.75</v>
      </c>
    </row>
    <row r="3626" spans="1:14" x14ac:dyDescent="0.3">
      <c r="A3626" s="15">
        <v>0.73775462962962968</v>
      </c>
      <c r="B3626" t="s">
        <v>38</v>
      </c>
      <c r="C3626">
        <v>17</v>
      </c>
      <c r="D3626" s="2">
        <v>44955</v>
      </c>
      <c r="E3626" t="s">
        <v>36</v>
      </c>
      <c r="F3626" t="s">
        <v>16</v>
      </c>
      <c r="G3626" t="s">
        <v>24</v>
      </c>
      <c r="H3626" t="s">
        <v>32</v>
      </c>
      <c r="I3626" t="s">
        <v>55</v>
      </c>
      <c r="J3626" t="s">
        <v>56</v>
      </c>
      <c r="K3626" t="s">
        <v>78</v>
      </c>
      <c r="L3626">
        <v>1</v>
      </c>
      <c r="M3626">
        <v>1</v>
      </c>
      <c r="N3626">
        <v>3.75</v>
      </c>
    </row>
    <row r="3627" spans="1:14" x14ac:dyDescent="0.3">
      <c r="A3627" s="15">
        <v>0.67893518518518514</v>
      </c>
      <c r="B3627" t="s">
        <v>38</v>
      </c>
      <c r="C3627">
        <v>16</v>
      </c>
      <c r="D3627" s="2">
        <v>45032</v>
      </c>
      <c r="E3627" t="s">
        <v>36</v>
      </c>
      <c r="F3627" t="s">
        <v>16</v>
      </c>
      <c r="G3627" t="s">
        <v>28</v>
      </c>
      <c r="H3627" t="s">
        <v>32</v>
      </c>
      <c r="I3627" t="s">
        <v>72</v>
      </c>
      <c r="J3627" t="s">
        <v>73</v>
      </c>
      <c r="K3627" t="s">
        <v>74</v>
      </c>
      <c r="L3627">
        <v>1</v>
      </c>
      <c r="M3627">
        <v>1</v>
      </c>
      <c r="N3627">
        <v>3.75</v>
      </c>
    </row>
    <row r="3628" spans="1:14" x14ac:dyDescent="0.3">
      <c r="A3628" s="15">
        <v>0.76055555555555554</v>
      </c>
      <c r="B3628" t="s">
        <v>38</v>
      </c>
      <c r="C3628">
        <v>18</v>
      </c>
      <c r="D3628" s="2">
        <v>45039</v>
      </c>
      <c r="E3628" t="s">
        <v>36</v>
      </c>
      <c r="F3628" t="s">
        <v>16</v>
      </c>
      <c r="G3628" t="s">
        <v>28</v>
      </c>
      <c r="H3628" t="s">
        <v>32</v>
      </c>
      <c r="I3628" t="s">
        <v>55</v>
      </c>
      <c r="J3628" t="s">
        <v>76</v>
      </c>
      <c r="K3628" t="s">
        <v>77</v>
      </c>
      <c r="L3628">
        <v>1</v>
      </c>
      <c r="M3628">
        <v>1</v>
      </c>
      <c r="N3628">
        <v>3.75</v>
      </c>
    </row>
    <row r="3629" spans="1:14" x14ac:dyDescent="0.3">
      <c r="A3629" s="15">
        <v>0.6807523148148148</v>
      </c>
      <c r="B3629" t="s">
        <v>38</v>
      </c>
      <c r="C3629">
        <v>16</v>
      </c>
      <c r="D3629" s="2">
        <v>45098</v>
      </c>
      <c r="E3629" t="s">
        <v>25</v>
      </c>
      <c r="F3629" t="s">
        <v>23</v>
      </c>
      <c r="G3629" t="s">
        <v>17</v>
      </c>
      <c r="H3629" t="s">
        <v>32</v>
      </c>
      <c r="I3629" t="s">
        <v>72</v>
      </c>
      <c r="J3629" t="s">
        <v>110</v>
      </c>
      <c r="K3629" t="s">
        <v>131</v>
      </c>
      <c r="L3629">
        <v>1</v>
      </c>
      <c r="M3629">
        <v>1</v>
      </c>
      <c r="N3629">
        <v>3.75</v>
      </c>
    </row>
    <row r="3630" spans="1:14" x14ac:dyDescent="0.3">
      <c r="A3630" s="15">
        <v>0.71006944444444442</v>
      </c>
      <c r="B3630" t="s">
        <v>38</v>
      </c>
      <c r="C3630">
        <v>17</v>
      </c>
      <c r="D3630" s="2">
        <v>44948</v>
      </c>
      <c r="E3630" t="s">
        <v>36</v>
      </c>
      <c r="F3630" t="s">
        <v>16</v>
      </c>
      <c r="G3630" t="s">
        <v>24</v>
      </c>
      <c r="H3630" t="s">
        <v>32</v>
      </c>
      <c r="I3630" t="s">
        <v>72</v>
      </c>
      <c r="J3630" t="s">
        <v>73</v>
      </c>
      <c r="K3630" t="s">
        <v>132</v>
      </c>
      <c r="L3630">
        <v>1</v>
      </c>
      <c r="M3630">
        <v>1</v>
      </c>
      <c r="N3630">
        <v>3.75</v>
      </c>
    </row>
    <row r="3631" spans="1:14" x14ac:dyDescent="0.3">
      <c r="A3631" s="15">
        <v>0.71422453703703703</v>
      </c>
      <c r="B3631" t="s">
        <v>38</v>
      </c>
      <c r="C3631">
        <v>17</v>
      </c>
      <c r="D3631" s="2">
        <v>45106</v>
      </c>
      <c r="E3631" t="s">
        <v>30</v>
      </c>
      <c r="F3631" t="s">
        <v>23</v>
      </c>
      <c r="G3631" t="s">
        <v>17</v>
      </c>
      <c r="H3631" t="s">
        <v>32</v>
      </c>
      <c r="I3631" t="s">
        <v>55</v>
      </c>
      <c r="J3631" t="s">
        <v>56</v>
      </c>
      <c r="K3631" t="s">
        <v>75</v>
      </c>
      <c r="L3631">
        <v>1</v>
      </c>
      <c r="M3631">
        <v>1</v>
      </c>
      <c r="N3631">
        <v>3.75</v>
      </c>
    </row>
    <row r="3632" spans="1:14" x14ac:dyDescent="0.3">
      <c r="A3632" s="15">
        <v>0.69719907407407411</v>
      </c>
      <c r="B3632" t="s">
        <v>38</v>
      </c>
      <c r="C3632">
        <v>16</v>
      </c>
      <c r="D3632" s="2">
        <v>45019</v>
      </c>
      <c r="E3632" t="s">
        <v>27</v>
      </c>
      <c r="F3632" t="s">
        <v>23</v>
      </c>
      <c r="G3632" t="s">
        <v>28</v>
      </c>
      <c r="H3632" t="s">
        <v>32</v>
      </c>
      <c r="I3632" t="s">
        <v>72</v>
      </c>
      <c r="J3632" t="s">
        <v>73</v>
      </c>
      <c r="K3632" t="s">
        <v>74</v>
      </c>
      <c r="L3632">
        <v>1</v>
      </c>
      <c r="M3632">
        <v>1</v>
      </c>
      <c r="N3632">
        <v>3.75</v>
      </c>
    </row>
    <row r="3633" spans="1:14" x14ac:dyDescent="0.3">
      <c r="A3633" s="15">
        <v>0.71422453703703703</v>
      </c>
      <c r="B3633" t="s">
        <v>38</v>
      </c>
      <c r="C3633">
        <v>17</v>
      </c>
      <c r="D3633" s="2">
        <v>45014</v>
      </c>
      <c r="E3633" t="s">
        <v>25</v>
      </c>
      <c r="F3633" t="s">
        <v>23</v>
      </c>
      <c r="G3633" t="s">
        <v>31</v>
      </c>
      <c r="H3633" t="s">
        <v>32</v>
      </c>
      <c r="I3633" t="s">
        <v>55</v>
      </c>
      <c r="J3633" t="s">
        <v>56</v>
      </c>
      <c r="K3633" t="s">
        <v>75</v>
      </c>
      <c r="L3633">
        <v>1</v>
      </c>
      <c r="M3633">
        <v>1</v>
      </c>
      <c r="N3633">
        <v>3.75</v>
      </c>
    </row>
    <row r="3634" spans="1:14" x14ac:dyDescent="0.3">
      <c r="A3634" s="15">
        <v>0.70474537037037033</v>
      </c>
      <c r="B3634" t="s">
        <v>38</v>
      </c>
      <c r="C3634">
        <v>16</v>
      </c>
      <c r="D3634" s="2">
        <v>44938</v>
      </c>
      <c r="E3634" t="s">
        <v>30</v>
      </c>
      <c r="F3634" t="s">
        <v>23</v>
      </c>
      <c r="G3634" t="s">
        <v>24</v>
      </c>
      <c r="H3634" t="s">
        <v>32</v>
      </c>
      <c r="I3634" t="s">
        <v>60</v>
      </c>
      <c r="J3634" t="s">
        <v>61</v>
      </c>
      <c r="K3634" t="s">
        <v>79</v>
      </c>
      <c r="L3634">
        <v>1</v>
      </c>
      <c r="M3634">
        <v>1</v>
      </c>
      <c r="N3634">
        <v>3.75</v>
      </c>
    </row>
    <row r="3635" spans="1:14" x14ac:dyDescent="0.3">
      <c r="A3635" s="15">
        <v>0.66987268518518517</v>
      </c>
      <c r="B3635" t="s">
        <v>38</v>
      </c>
      <c r="C3635">
        <v>16</v>
      </c>
      <c r="D3635" s="2">
        <v>44977</v>
      </c>
      <c r="E3635" t="s">
        <v>27</v>
      </c>
      <c r="F3635" t="s">
        <v>23</v>
      </c>
      <c r="G3635" t="s">
        <v>41</v>
      </c>
      <c r="H3635" t="s">
        <v>32</v>
      </c>
      <c r="I3635" t="s">
        <v>72</v>
      </c>
      <c r="J3635" t="s">
        <v>110</v>
      </c>
      <c r="K3635" t="s">
        <v>131</v>
      </c>
      <c r="L3635">
        <v>1</v>
      </c>
      <c r="M3635">
        <v>1</v>
      </c>
      <c r="N3635">
        <v>3.75</v>
      </c>
    </row>
    <row r="3636" spans="1:14" x14ac:dyDescent="0.3">
      <c r="A3636" s="15">
        <v>0.68002314814814813</v>
      </c>
      <c r="B3636" t="s">
        <v>38</v>
      </c>
      <c r="C3636">
        <v>16</v>
      </c>
      <c r="D3636" s="2">
        <v>44989</v>
      </c>
      <c r="E3636" t="s">
        <v>15</v>
      </c>
      <c r="F3636" t="s">
        <v>16</v>
      </c>
      <c r="G3636" t="s">
        <v>31</v>
      </c>
      <c r="H3636" t="s">
        <v>32</v>
      </c>
      <c r="I3636" t="s">
        <v>55</v>
      </c>
      <c r="J3636" t="s">
        <v>56</v>
      </c>
      <c r="K3636" t="s">
        <v>75</v>
      </c>
      <c r="L3636">
        <v>1</v>
      </c>
      <c r="M3636">
        <v>1</v>
      </c>
      <c r="N3636">
        <v>3.75</v>
      </c>
    </row>
    <row r="3637" spans="1:14" x14ac:dyDescent="0.3">
      <c r="A3637" s="15">
        <v>0.6681597222222222</v>
      </c>
      <c r="B3637" t="s">
        <v>38</v>
      </c>
      <c r="C3637">
        <v>16</v>
      </c>
      <c r="D3637" s="2">
        <v>44987</v>
      </c>
      <c r="E3637" t="s">
        <v>30</v>
      </c>
      <c r="F3637" t="s">
        <v>23</v>
      </c>
      <c r="G3637" t="s">
        <v>31</v>
      </c>
      <c r="H3637" t="s">
        <v>32</v>
      </c>
      <c r="I3637" t="s">
        <v>55</v>
      </c>
      <c r="J3637" t="s">
        <v>56</v>
      </c>
      <c r="K3637" t="s">
        <v>75</v>
      </c>
      <c r="L3637">
        <v>1</v>
      </c>
      <c r="M3637">
        <v>1</v>
      </c>
      <c r="N3637">
        <v>3.75</v>
      </c>
    </row>
    <row r="3638" spans="1:14" x14ac:dyDescent="0.3">
      <c r="A3638" s="15">
        <v>0.69701388888888893</v>
      </c>
      <c r="B3638" t="s">
        <v>38</v>
      </c>
      <c r="C3638">
        <v>16</v>
      </c>
      <c r="D3638" s="2">
        <v>45012</v>
      </c>
      <c r="E3638" t="s">
        <v>27</v>
      </c>
      <c r="F3638" t="s">
        <v>23</v>
      </c>
      <c r="G3638" t="s">
        <v>31</v>
      </c>
      <c r="H3638" t="s">
        <v>32</v>
      </c>
      <c r="I3638" t="s">
        <v>60</v>
      </c>
      <c r="J3638" t="s">
        <v>61</v>
      </c>
      <c r="K3638" t="s">
        <v>79</v>
      </c>
      <c r="L3638">
        <v>1</v>
      </c>
      <c r="M3638">
        <v>1</v>
      </c>
      <c r="N3638">
        <v>3.75</v>
      </c>
    </row>
    <row r="3639" spans="1:14" x14ac:dyDescent="0.3">
      <c r="A3639" s="15">
        <v>0.74667824074074074</v>
      </c>
      <c r="B3639" t="s">
        <v>38</v>
      </c>
      <c r="C3639">
        <v>17</v>
      </c>
      <c r="D3639" s="2">
        <v>45001</v>
      </c>
      <c r="E3639" t="s">
        <v>30</v>
      </c>
      <c r="F3639" t="s">
        <v>23</v>
      </c>
      <c r="G3639" t="s">
        <v>31</v>
      </c>
      <c r="H3639" t="s">
        <v>32</v>
      </c>
      <c r="I3639" t="s">
        <v>19</v>
      </c>
      <c r="J3639" t="s">
        <v>88</v>
      </c>
      <c r="K3639" t="s">
        <v>89</v>
      </c>
      <c r="L3639">
        <v>1</v>
      </c>
      <c r="M3639">
        <v>1</v>
      </c>
      <c r="N3639">
        <v>10</v>
      </c>
    </row>
    <row r="3640" spans="1:14" x14ac:dyDescent="0.3">
      <c r="A3640" s="15">
        <v>0.76578703703703699</v>
      </c>
      <c r="B3640" t="s">
        <v>38</v>
      </c>
      <c r="C3640">
        <v>18</v>
      </c>
      <c r="D3640" s="2">
        <v>45105</v>
      </c>
      <c r="E3640" t="s">
        <v>25</v>
      </c>
      <c r="F3640" t="s">
        <v>23</v>
      </c>
      <c r="G3640" t="s">
        <v>17</v>
      </c>
      <c r="H3640" t="s">
        <v>32</v>
      </c>
      <c r="I3640" t="s">
        <v>55</v>
      </c>
      <c r="J3640" t="s">
        <v>76</v>
      </c>
      <c r="K3640" t="s">
        <v>77</v>
      </c>
      <c r="L3640">
        <v>1</v>
      </c>
      <c r="M3640">
        <v>1</v>
      </c>
      <c r="N3640">
        <v>3.75</v>
      </c>
    </row>
    <row r="3641" spans="1:14" x14ac:dyDescent="0.3">
      <c r="A3641" s="15">
        <v>0.6683796296296296</v>
      </c>
      <c r="B3641" t="s">
        <v>38</v>
      </c>
      <c r="C3641">
        <v>16</v>
      </c>
      <c r="D3641" s="2">
        <v>45105</v>
      </c>
      <c r="E3641" t="s">
        <v>25</v>
      </c>
      <c r="F3641" t="s">
        <v>23</v>
      </c>
      <c r="G3641" t="s">
        <v>17</v>
      </c>
      <c r="H3641" t="s">
        <v>32</v>
      </c>
      <c r="I3641" t="s">
        <v>72</v>
      </c>
      <c r="J3641" t="s">
        <v>110</v>
      </c>
      <c r="K3641" t="s">
        <v>131</v>
      </c>
      <c r="L3641">
        <v>1</v>
      </c>
      <c r="M3641">
        <v>1</v>
      </c>
      <c r="N3641">
        <v>3.75</v>
      </c>
    </row>
    <row r="3642" spans="1:14" x14ac:dyDescent="0.3">
      <c r="A3642" s="15">
        <v>0.68716435185185187</v>
      </c>
      <c r="B3642" t="s">
        <v>38</v>
      </c>
      <c r="C3642">
        <v>16</v>
      </c>
      <c r="D3642" s="2">
        <v>45071</v>
      </c>
      <c r="E3642" t="s">
        <v>30</v>
      </c>
      <c r="F3642" t="s">
        <v>23</v>
      </c>
      <c r="G3642" t="s">
        <v>26</v>
      </c>
      <c r="H3642" t="s">
        <v>32</v>
      </c>
      <c r="I3642" t="s">
        <v>55</v>
      </c>
      <c r="J3642" t="s">
        <v>56</v>
      </c>
      <c r="K3642" t="s">
        <v>75</v>
      </c>
      <c r="L3642">
        <v>1</v>
      </c>
      <c r="M3642">
        <v>1</v>
      </c>
      <c r="N3642">
        <v>3.75</v>
      </c>
    </row>
    <row r="3643" spans="1:14" x14ac:dyDescent="0.3">
      <c r="A3643" s="15">
        <v>0.74222222222222223</v>
      </c>
      <c r="B3643" t="s">
        <v>38</v>
      </c>
      <c r="C3643">
        <v>17</v>
      </c>
      <c r="D3643" s="2">
        <v>45058</v>
      </c>
      <c r="E3643" t="s">
        <v>29</v>
      </c>
      <c r="F3643" t="s">
        <v>23</v>
      </c>
      <c r="G3643" t="s">
        <v>26</v>
      </c>
      <c r="H3643" t="s">
        <v>32</v>
      </c>
      <c r="I3643" t="s">
        <v>60</v>
      </c>
      <c r="J3643" t="s">
        <v>61</v>
      </c>
      <c r="K3643" t="s">
        <v>79</v>
      </c>
      <c r="L3643">
        <v>1</v>
      </c>
      <c r="M3643">
        <v>1</v>
      </c>
      <c r="N3643">
        <v>3.75</v>
      </c>
    </row>
    <row r="3644" spans="1:14" x14ac:dyDescent="0.3">
      <c r="A3644" s="15">
        <v>0.74398148148148147</v>
      </c>
      <c r="B3644" t="s">
        <v>38</v>
      </c>
      <c r="C3644">
        <v>17</v>
      </c>
      <c r="D3644" s="2">
        <v>45081</v>
      </c>
      <c r="E3644" t="s">
        <v>36</v>
      </c>
      <c r="F3644" t="s">
        <v>16</v>
      </c>
      <c r="G3644" t="s">
        <v>17</v>
      </c>
      <c r="H3644" t="s">
        <v>32</v>
      </c>
      <c r="I3644" t="s">
        <v>72</v>
      </c>
      <c r="J3644" t="s">
        <v>73</v>
      </c>
      <c r="K3644" t="s">
        <v>132</v>
      </c>
      <c r="L3644">
        <v>1</v>
      </c>
      <c r="M3644">
        <v>1</v>
      </c>
      <c r="N3644">
        <v>3.75</v>
      </c>
    </row>
    <row r="3645" spans="1:14" x14ac:dyDescent="0.3">
      <c r="A3645" s="15">
        <v>0.71126157407407409</v>
      </c>
      <c r="B3645" t="s">
        <v>38</v>
      </c>
      <c r="C3645">
        <v>17</v>
      </c>
      <c r="D3645" s="2">
        <v>44984</v>
      </c>
      <c r="E3645" t="s">
        <v>27</v>
      </c>
      <c r="F3645" t="s">
        <v>23</v>
      </c>
      <c r="G3645" t="s">
        <v>41</v>
      </c>
      <c r="H3645" t="s">
        <v>32</v>
      </c>
      <c r="I3645" t="s">
        <v>55</v>
      </c>
      <c r="J3645" t="s">
        <v>56</v>
      </c>
      <c r="K3645" t="s">
        <v>78</v>
      </c>
      <c r="L3645">
        <v>1</v>
      </c>
      <c r="M3645">
        <v>1</v>
      </c>
      <c r="N3645">
        <v>3.75</v>
      </c>
    </row>
    <row r="3646" spans="1:14" x14ac:dyDescent="0.3">
      <c r="A3646" s="15">
        <v>0.7651041666666667</v>
      </c>
      <c r="B3646" t="s">
        <v>38</v>
      </c>
      <c r="C3646">
        <v>18</v>
      </c>
      <c r="D3646" s="2">
        <v>44949</v>
      </c>
      <c r="E3646" t="s">
        <v>27</v>
      </c>
      <c r="F3646" t="s">
        <v>23</v>
      </c>
      <c r="G3646" t="s">
        <v>24</v>
      </c>
      <c r="H3646" t="s">
        <v>32</v>
      </c>
      <c r="I3646" t="s">
        <v>72</v>
      </c>
      <c r="J3646" t="s">
        <v>110</v>
      </c>
      <c r="K3646" t="s">
        <v>131</v>
      </c>
      <c r="L3646">
        <v>1</v>
      </c>
      <c r="M3646">
        <v>1</v>
      </c>
      <c r="N3646">
        <v>3.75</v>
      </c>
    </row>
    <row r="3647" spans="1:14" x14ac:dyDescent="0.3">
      <c r="A3647" s="15">
        <v>0.69649305555555552</v>
      </c>
      <c r="B3647" t="s">
        <v>38</v>
      </c>
      <c r="C3647">
        <v>16</v>
      </c>
      <c r="D3647" s="2">
        <v>45044</v>
      </c>
      <c r="E3647" t="s">
        <v>29</v>
      </c>
      <c r="F3647" t="s">
        <v>23</v>
      </c>
      <c r="G3647" t="s">
        <v>28</v>
      </c>
      <c r="H3647" t="s">
        <v>32</v>
      </c>
      <c r="I3647" t="s">
        <v>72</v>
      </c>
      <c r="J3647" t="s">
        <v>73</v>
      </c>
      <c r="K3647" t="s">
        <v>132</v>
      </c>
      <c r="L3647">
        <v>1</v>
      </c>
      <c r="M3647">
        <v>1</v>
      </c>
      <c r="N3647">
        <v>3.75</v>
      </c>
    </row>
    <row r="3648" spans="1:14" x14ac:dyDescent="0.3">
      <c r="A3648" s="15">
        <v>0.75053240740740745</v>
      </c>
      <c r="B3648" t="s">
        <v>38</v>
      </c>
      <c r="C3648">
        <v>18</v>
      </c>
      <c r="D3648" s="2">
        <v>45044</v>
      </c>
      <c r="E3648" t="s">
        <v>29</v>
      </c>
      <c r="F3648" t="s">
        <v>23</v>
      </c>
      <c r="G3648" t="s">
        <v>28</v>
      </c>
      <c r="H3648" t="s">
        <v>32</v>
      </c>
      <c r="I3648" t="s">
        <v>72</v>
      </c>
      <c r="J3648" t="s">
        <v>110</v>
      </c>
      <c r="K3648" t="s">
        <v>131</v>
      </c>
      <c r="L3648">
        <v>1</v>
      </c>
      <c r="M3648">
        <v>1</v>
      </c>
      <c r="N3648">
        <v>3.75</v>
      </c>
    </row>
    <row r="3649" spans="1:14" x14ac:dyDescent="0.3">
      <c r="A3649" s="15">
        <v>0.69701388888888893</v>
      </c>
      <c r="B3649" t="s">
        <v>38</v>
      </c>
      <c r="C3649">
        <v>16</v>
      </c>
      <c r="D3649" s="2">
        <v>45104</v>
      </c>
      <c r="E3649" t="s">
        <v>22</v>
      </c>
      <c r="F3649" t="s">
        <v>23</v>
      </c>
      <c r="G3649" t="s">
        <v>17</v>
      </c>
      <c r="H3649" t="s">
        <v>32</v>
      </c>
      <c r="I3649" t="s">
        <v>60</v>
      </c>
      <c r="J3649" t="s">
        <v>61</v>
      </c>
      <c r="K3649" t="s">
        <v>79</v>
      </c>
      <c r="L3649">
        <v>1</v>
      </c>
      <c r="M3649">
        <v>1</v>
      </c>
      <c r="N3649">
        <v>3.75</v>
      </c>
    </row>
    <row r="3650" spans="1:14" x14ac:dyDescent="0.3">
      <c r="A3650" s="15">
        <v>0.70250000000000001</v>
      </c>
      <c r="B3650" t="s">
        <v>38</v>
      </c>
      <c r="C3650">
        <v>16</v>
      </c>
      <c r="D3650" s="2">
        <v>45096</v>
      </c>
      <c r="E3650" t="s">
        <v>27</v>
      </c>
      <c r="F3650" t="s">
        <v>23</v>
      </c>
      <c r="G3650" t="s">
        <v>17</v>
      </c>
      <c r="H3650" t="s">
        <v>32</v>
      </c>
      <c r="I3650" t="s">
        <v>55</v>
      </c>
      <c r="J3650" t="s">
        <v>56</v>
      </c>
      <c r="K3650" t="s">
        <v>75</v>
      </c>
      <c r="L3650">
        <v>1</v>
      </c>
      <c r="M3650">
        <v>1</v>
      </c>
      <c r="N3650">
        <v>3.75</v>
      </c>
    </row>
    <row r="3651" spans="1:14" x14ac:dyDescent="0.3">
      <c r="A3651" s="15">
        <v>0.73594907407407406</v>
      </c>
      <c r="B3651" t="s">
        <v>38</v>
      </c>
      <c r="C3651">
        <v>17</v>
      </c>
      <c r="D3651" s="2">
        <v>45097</v>
      </c>
      <c r="E3651" t="s">
        <v>22</v>
      </c>
      <c r="F3651" t="s">
        <v>23</v>
      </c>
      <c r="G3651" t="s">
        <v>17</v>
      </c>
      <c r="H3651" t="s">
        <v>32</v>
      </c>
      <c r="I3651" t="s">
        <v>72</v>
      </c>
      <c r="J3651" t="s">
        <v>73</v>
      </c>
      <c r="K3651" t="s">
        <v>74</v>
      </c>
      <c r="L3651">
        <v>1</v>
      </c>
      <c r="M3651">
        <v>1</v>
      </c>
      <c r="N3651">
        <v>3.75</v>
      </c>
    </row>
    <row r="3652" spans="1:14" x14ac:dyDescent="0.3">
      <c r="A3652" s="15">
        <v>0.76489583333333333</v>
      </c>
      <c r="B3652" t="s">
        <v>38</v>
      </c>
      <c r="C3652">
        <v>18</v>
      </c>
      <c r="D3652" s="2">
        <v>45073</v>
      </c>
      <c r="E3652" t="s">
        <v>15</v>
      </c>
      <c r="F3652" t="s">
        <v>16</v>
      </c>
      <c r="G3652" t="s">
        <v>26</v>
      </c>
      <c r="H3652" t="s">
        <v>32</v>
      </c>
      <c r="I3652" t="s">
        <v>72</v>
      </c>
      <c r="J3652" t="s">
        <v>73</v>
      </c>
      <c r="K3652" t="s">
        <v>132</v>
      </c>
      <c r="L3652">
        <v>1</v>
      </c>
      <c r="M3652">
        <v>1</v>
      </c>
      <c r="N3652">
        <v>3.75</v>
      </c>
    </row>
    <row r="3653" spans="1:14" x14ac:dyDescent="0.3">
      <c r="A3653" s="15">
        <v>0.75666666666666671</v>
      </c>
      <c r="B3653" t="s">
        <v>38</v>
      </c>
      <c r="C3653">
        <v>18</v>
      </c>
      <c r="D3653" s="2">
        <v>45074</v>
      </c>
      <c r="E3653" t="s">
        <v>36</v>
      </c>
      <c r="F3653" t="s">
        <v>16</v>
      </c>
      <c r="G3653" t="s">
        <v>26</v>
      </c>
      <c r="H3653" t="s">
        <v>32</v>
      </c>
      <c r="I3653" t="s">
        <v>72</v>
      </c>
      <c r="J3653" t="s">
        <v>73</v>
      </c>
      <c r="K3653" t="s">
        <v>74</v>
      </c>
      <c r="L3653">
        <v>1</v>
      </c>
      <c r="M3653">
        <v>1</v>
      </c>
      <c r="N3653">
        <v>3.75</v>
      </c>
    </row>
    <row r="3654" spans="1:14" x14ac:dyDescent="0.3">
      <c r="A3654" s="15">
        <v>0.70326388888888891</v>
      </c>
      <c r="B3654" t="s">
        <v>38</v>
      </c>
      <c r="C3654">
        <v>16</v>
      </c>
      <c r="D3654" s="2">
        <v>45004</v>
      </c>
      <c r="E3654" t="s">
        <v>36</v>
      </c>
      <c r="F3654" t="s">
        <v>16</v>
      </c>
      <c r="G3654" t="s">
        <v>31</v>
      </c>
      <c r="H3654" t="s">
        <v>32</v>
      </c>
      <c r="I3654" t="s">
        <v>55</v>
      </c>
      <c r="J3654" t="s">
        <v>56</v>
      </c>
      <c r="K3654" t="s">
        <v>78</v>
      </c>
      <c r="L3654">
        <v>1</v>
      </c>
      <c r="M3654">
        <v>1</v>
      </c>
      <c r="N3654">
        <v>3.75</v>
      </c>
    </row>
    <row r="3655" spans="1:14" x14ac:dyDescent="0.3">
      <c r="A3655" s="15">
        <v>0.70250000000000001</v>
      </c>
      <c r="B3655" t="s">
        <v>38</v>
      </c>
      <c r="C3655">
        <v>16</v>
      </c>
      <c r="D3655" s="2">
        <v>44945</v>
      </c>
      <c r="E3655" t="s">
        <v>30</v>
      </c>
      <c r="F3655" t="s">
        <v>23</v>
      </c>
      <c r="G3655" t="s">
        <v>24</v>
      </c>
      <c r="H3655" t="s">
        <v>32</v>
      </c>
      <c r="I3655" t="s">
        <v>55</v>
      </c>
      <c r="J3655" t="s">
        <v>56</v>
      </c>
      <c r="K3655" t="s">
        <v>75</v>
      </c>
      <c r="L3655">
        <v>1</v>
      </c>
      <c r="M3655">
        <v>1</v>
      </c>
      <c r="N3655">
        <v>3.75</v>
      </c>
    </row>
    <row r="3656" spans="1:14" x14ac:dyDescent="0.3">
      <c r="A3656" s="15">
        <v>0.81406250000000002</v>
      </c>
      <c r="B3656" t="s">
        <v>38</v>
      </c>
      <c r="C3656">
        <v>19</v>
      </c>
      <c r="D3656" s="2">
        <v>45054</v>
      </c>
      <c r="E3656" t="s">
        <v>27</v>
      </c>
      <c r="F3656" t="s">
        <v>23</v>
      </c>
      <c r="G3656" t="s">
        <v>26</v>
      </c>
      <c r="H3656" t="s">
        <v>32</v>
      </c>
      <c r="I3656" t="s">
        <v>55</v>
      </c>
      <c r="J3656" t="s">
        <v>56</v>
      </c>
      <c r="K3656" t="s">
        <v>75</v>
      </c>
      <c r="L3656">
        <v>1</v>
      </c>
      <c r="M3656">
        <v>1</v>
      </c>
      <c r="N3656">
        <v>3.75</v>
      </c>
    </row>
    <row r="3657" spans="1:14" x14ac:dyDescent="0.3">
      <c r="A3657" s="15">
        <v>0.67893518518518514</v>
      </c>
      <c r="B3657" t="s">
        <v>38</v>
      </c>
      <c r="C3657">
        <v>16</v>
      </c>
      <c r="D3657" s="2">
        <v>45001</v>
      </c>
      <c r="E3657" t="s">
        <v>30</v>
      </c>
      <c r="F3657" t="s">
        <v>23</v>
      </c>
      <c r="G3657" t="s">
        <v>31</v>
      </c>
      <c r="H3657" t="s">
        <v>32</v>
      </c>
      <c r="I3657" t="s">
        <v>55</v>
      </c>
      <c r="J3657" t="s">
        <v>76</v>
      </c>
      <c r="K3657" t="s">
        <v>77</v>
      </c>
      <c r="L3657">
        <v>1</v>
      </c>
      <c r="M3657">
        <v>1</v>
      </c>
      <c r="N3657">
        <v>3.75</v>
      </c>
    </row>
    <row r="3658" spans="1:14" x14ac:dyDescent="0.3">
      <c r="A3658" s="15">
        <v>0.73548611111111106</v>
      </c>
      <c r="B3658" t="s">
        <v>38</v>
      </c>
      <c r="C3658">
        <v>17</v>
      </c>
      <c r="D3658" s="2">
        <v>45010</v>
      </c>
      <c r="E3658" t="s">
        <v>15</v>
      </c>
      <c r="F3658" t="s">
        <v>16</v>
      </c>
      <c r="G3658" t="s">
        <v>31</v>
      </c>
      <c r="H3658" t="s">
        <v>32</v>
      </c>
      <c r="I3658" t="s">
        <v>72</v>
      </c>
      <c r="J3658" t="s">
        <v>110</v>
      </c>
      <c r="K3658" t="s">
        <v>131</v>
      </c>
      <c r="L3658">
        <v>1</v>
      </c>
      <c r="M3658">
        <v>1</v>
      </c>
      <c r="N3658">
        <v>3.75</v>
      </c>
    </row>
    <row r="3659" spans="1:14" x14ac:dyDescent="0.3">
      <c r="A3659" s="15">
        <v>0.6828819444444445</v>
      </c>
      <c r="B3659" t="s">
        <v>38</v>
      </c>
      <c r="C3659">
        <v>16</v>
      </c>
      <c r="D3659" s="2">
        <v>45061</v>
      </c>
      <c r="E3659" t="s">
        <v>27</v>
      </c>
      <c r="F3659" t="s">
        <v>23</v>
      </c>
      <c r="G3659" t="s">
        <v>26</v>
      </c>
      <c r="H3659" t="s">
        <v>32</v>
      </c>
      <c r="I3659" t="s">
        <v>55</v>
      </c>
      <c r="J3659" t="s">
        <v>56</v>
      </c>
      <c r="K3659" t="s">
        <v>75</v>
      </c>
      <c r="L3659">
        <v>1</v>
      </c>
      <c r="M3659">
        <v>1</v>
      </c>
      <c r="N3659">
        <v>3.75</v>
      </c>
    </row>
    <row r="3660" spans="1:14" x14ac:dyDescent="0.3">
      <c r="A3660" s="15">
        <v>0.69719907407407411</v>
      </c>
      <c r="B3660" t="s">
        <v>38</v>
      </c>
      <c r="C3660">
        <v>16</v>
      </c>
      <c r="D3660" s="2">
        <v>44988</v>
      </c>
      <c r="E3660" t="s">
        <v>29</v>
      </c>
      <c r="F3660" t="s">
        <v>23</v>
      </c>
      <c r="G3660" t="s">
        <v>31</v>
      </c>
      <c r="H3660" t="s">
        <v>32</v>
      </c>
      <c r="I3660" t="s">
        <v>72</v>
      </c>
      <c r="J3660" t="s">
        <v>73</v>
      </c>
      <c r="K3660" t="s">
        <v>74</v>
      </c>
      <c r="L3660">
        <v>1</v>
      </c>
      <c r="M3660">
        <v>1</v>
      </c>
      <c r="N3660">
        <v>3.75</v>
      </c>
    </row>
    <row r="3661" spans="1:14" x14ac:dyDescent="0.3">
      <c r="A3661" s="15">
        <v>0.69701388888888893</v>
      </c>
      <c r="B3661" t="s">
        <v>38</v>
      </c>
      <c r="C3661">
        <v>16</v>
      </c>
      <c r="D3661" s="2">
        <v>45016</v>
      </c>
      <c r="E3661" t="s">
        <v>29</v>
      </c>
      <c r="F3661" t="s">
        <v>23</v>
      </c>
      <c r="G3661" t="s">
        <v>31</v>
      </c>
      <c r="H3661" t="s">
        <v>32</v>
      </c>
      <c r="I3661" t="s">
        <v>60</v>
      </c>
      <c r="J3661" t="s">
        <v>61</v>
      </c>
      <c r="K3661" t="s">
        <v>79</v>
      </c>
      <c r="L3661">
        <v>1</v>
      </c>
      <c r="M3661">
        <v>1</v>
      </c>
      <c r="N3661">
        <v>3.75</v>
      </c>
    </row>
    <row r="3662" spans="1:14" x14ac:dyDescent="0.3">
      <c r="A3662" s="15">
        <v>0.77565972222222224</v>
      </c>
      <c r="B3662" t="s">
        <v>38</v>
      </c>
      <c r="C3662">
        <v>18</v>
      </c>
      <c r="D3662" s="2">
        <v>45024</v>
      </c>
      <c r="E3662" t="s">
        <v>15</v>
      </c>
      <c r="F3662" t="s">
        <v>16</v>
      </c>
      <c r="G3662" t="s">
        <v>28</v>
      </c>
      <c r="H3662" t="s">
        <v>32</v>
      </c>
      <c r="I3662" t="s">
        <v>72</v>
      </c>
      <c r="J3662" t="s">
        <v>73</v>
      </c>
      <c r="K3662" t="s">
        <v>132</v>
      </c>
      <c r="L3662">
        <v>1</v>
      </c>
      <c r="M3662">
        <v>1</v>
      </c>
      <c r="N3662">
        <v>3.75</v>
      </c>
    </row>
    <row r="3663" spans="1:14" x14ac:dyDescent="0.3">
      <c r="A3663" s="15">
        <v>0.6681597222222222</v>
      </c>
      <c r="B3663" t="s">
        <v>38</v>
      </c>
      <c r="C3663">
        <v>16</v>
      </c>
      <c r="D3663" s="2">
        <v>45018</v>
      </c>
      <c r="E3663" t="s">
        <v>36</v>
      </c>
      <c r="F3663" t="s">
        <v>16</v>
      </c>
      <c r="G3663" t="s">
        <v>28</v>
      </c>
      <c r="H3663" t="s">
        <v>32</v>
      </c>
      <c r="I3663" t="s">
        <v>55</v>
      </c>
      <c r="J3663" t="s">
        <v>56</v>
      </c>
      <c r="K3663" t="s">
        <v>75</v>
      </c>
      <c r="L3663">
        <v>1</v>
      </c>
      <c r="M3663">
        <v>1</v>
      </c>
      <c r="N3663">
        <v>3.75</v>
      </c>
    </row>
    <row r="3664" spans="1:14" x14ac:dyDescent="0.3">
      <c r="A3664" s="15">
        <v>0.71006944444444442</v>
      </c>
      <c r="B3664" t="s">
        <v>38</v>
      </c>
      <c r="C3664">
        <v>17</v>
      </c>
      <c r="D3664" s="2">
        <v>45038</v>
      </c>
      <c r="E3664" t="s">
        <v>15</v>
      </c>
      <c r="F3664" t="s">
        <v>16</v>
      </c>
      <c r="G3664" t="s">
        <v>28</v>
      </c>
      <c r="H3664" t="s">
        <v>32</v>
      </c>
      <c r="I3664" t="s">
        <v>72</v>
      </c>
      <c r="J3664" t="s">
        <v>73</v>
      </c>
      <c r="K3664" t="s">
        <v>132</v>
      </c>
      <c r="L3664">
        <v>1</v>
      </c>
      <c r="M3664">
        <v>1</v>
      </c>
      <c r="N3664">
        <v>3.75</v>
      </c>
    </row>
    <row r="3665" spans="1:14" x14ac:dyDescent="0.3">
      <c r="A3665" s="15">
        <v>0.74677083333333338</v>
      </c>
      <c r="B3665" t="s">
        <v>38</v>
      </c>
      <c r="C3665">
        <v>17</v>
      </c>
      <c r="D3665" s="2">
        <v>45107</v>
      </c>
      <c r="E3665" t="s">
        <v>29</v>
      </c>
      <c r="F3665" t="s">
        <v>23</v>
      </c>
      <c r="G3665" t="s">
        <v>17</v>
      </c>
      <c r="H3665" t="s">
        <v>32</v>
      </c>
      <c r="I3665" t="s">
        <v>55</v>
      </c>
      <c r="J3665" t="s">
        <v>56</v>
      </c>
      <c r="K3665" t="s">
        <v>78</v>
      </c>
      <c r="L3665">
        <v>1</v>
      </c>
      <c r="M3665">
        <v>1</v>
      </c>
      <c r="N3665">
        <v>3.75</v>
      </c>
    </row>
    <row r="3666" spans="1:14" x14ac:dyDescent="0.3">
      <c r="A3666" s="15">
        <v>0.76967592592592593</v>
      </c>
      <c r="B3666" t="s">
        <v>38</v>
      </c>
      <c r="C3666">
        <v>18</v>
      </c>
      <c r="D3666" s="2">
        <v>44930</v>
      </c>
      <c r="E3666" t="s">
        <v>25</v>
      </c>
      <c r="F3666" t="s">
        <v>23</v>
      </c>
      <c r="G3666" t="s">
        <v>24</v>
      </c>
      <c r="H3666" t="s">
        <v>32</v>
      </c>
      <c r="I3666" t="s">
        <v>72</v>
      </c>
      <c r="J3666" t="s">
        <v>73</v>
      </c>
      <c r="K3666" t="s">
        <v>132</v>
      </c>
      <c r="L3666">
        <v>1</v>
      </c>
      <c r="M3666">
        <v>1</v>
      </c>
      <c r="N3666">
        <v>3.75</v>
      </c>
    </row>
    <row r="3667" spans="1:14" x14ac:dyDescent="0.3">
      <c r="A3667" s="15">
        <v>0.76306712962962964</v>
      </c>
      <c r="B3667" t="s">
        <v>38</v>
      </c>
      <c r="C3667">
        <v>18</v>
      </c>
      <c r="D3667" s="2">
        <v>44938</v>
      </c>
      <c r="E3667" t="s">
        <v>30</v>
      </c>
      <c r="F3667" t="s">
        <v>23</v>
      </c>
      <c r="G3667" t="s">
        <v>24</v>
      </c>
      <c r="H3667" t="s">
        <v>32</v>
      </c>
      <c r="I3667" t="s">
        <v>72</v>
      </c>
      <c r="J3667" t="s">
        <v>73</v>
      </c>
      <c r="K3667" t="s">
        <v>132</v>
      </c>
      <c r="L3667">
        <v>1</v>
      </c>
      <c r="M3667">
        <v>1</v>
      </c>
      <c r="N3667">
        <v>3.75</v>
      </c>
    </row>
    <row r="3668" spans="1:14" x14ac:dyDescent="0.3">
      <c r="A3668" s="15">
        <v>0.67893518518518514</v>
      </c>
      <c r="B3668" t="s">
        <v>38</v>
      </c>
      <c r="C3668">
        <v>16</v>
      </c>
      <c r="D3668" s="2">
        <v>45062</v>
      </c>
      <c r="E3668" t="s">
        <v>22</v>
      </c>
      <c r="F3668" t="s">
        <v>23</v>
      </c>
      <c r="G3668" t="s">
        <v>26</v>
      </c>
      <c r="H3668" t="s">
        <v>32</v>
      </c>
      <c r="I3668" t="s">
        <v>55</v>
      </c>
      <c r="J3668" t="s">
        <v>76</v>
      </c>
      <c r="K3668" t="s">
        <v>77</v>
      </c>
      <c r="L3668">
        <v>1</v>
      </c>
      <c r="M3668">
        <v>1</v>
      </c>
      <c r="N3668">
        <v>3.75</v>
      </c>
    </row>
    <row r="3669" spans="1:14" x14ac:dyDescent="0.3">
      <c r="A3669" s="15">
        <v>0.73548611111111106</v>
      </c>
      <c r="B3669" t="s">
        <v>38</v>
      </c>
      <c r="C3669">
        <v>17</v>
      </c>
      <c r="D3669" s="2">
        <v>45071</v>
      </c>
      <c r="E3669" t="s">
        <v>30</v>
      </c>
      <c r="F3669" t="s">
        <v>23</v>
      </c>
      <c r="G3669" t="s">
        <v>26</v>
      </c>
      <c r="H3669" t="s">
        <v>32</v>
      </c>
      <c r="I3669" t="s">
        <v>72</v>
      </c>
      <c r="J3669" t="s">
        <v>110</v>
      </c>
      <c r="K3669" t="s">
        <v>131</v>
      </c>
      <c r="L3669">
        <v>1</v>
      </c>
      <c r="M3669">
        <v>1</v>
      </c>
      <c r="N3669">
        <v>3.75</v>
      </c>
    </row>
    <row r="3670" spans="1:14" x14ac:dyDescent="0.3">
      <c r="A3670" s="15">
        <v>0.76489583333333333</v>
      </c>
      <c r="B3670" t="s">
        <v>38</v>
      </c>
      <c r="C3670">
        <v>18</v>
      </c>
      <c r="D3670" s="2">
        <v>45104</v>
      </c>
      <c r="E3670" t="s">
        <v>22</v>
      </c>
      <c r="F3670" t="s">
        <v>23</v>
      </c>
      <c r="G3670" t="s">
        <v>17</v>
      </c>
      <c r="H3670" t="s">
        <v>32</v>
      </c>
      <c r="I3670" t="s">
        <v>72</v>
      </c>
      <c r="J3670" t="s">
        <v>73</v>
      </c>
      <c r="K3670" t="s">
        <v>132</v>
      </c>
      <c r="L3670">
        <v>1</v>
      </c>
      <c r="M3670">
        <v>1</v>
      </c>
      <c r="N3670">
        <v>3.75</v>
      </c>
    </row>
    <row r="3671" spans="1:14" x14ac:dyDescent="0.3">
      <c r="A3671" s="15">
        <v>0.68207175925925922</v>
      </c>
      <c r="B3671" t="s">
        <v>38</v>
      </c>
      <c r="C3671">
        <v>16</v>
      </c>
      <c r="D3671" s="2">
        <v>45107</v>
      </c>
      <c r="E3671" t="s">
        <v>29</v>
      </c>
      <c r="F3671" t="s">
        <v>23</v>
      </c>
      <c r="G3671" t="s">
        <v>17</v>
      </c>
      <c r="H3671" t="s">
        <v>32</v>
      </c>
      <c r="I3671" t="s">
        <v>55</v>
      </c>
      <c r="J3671" t="s">
        <v>56</v>
      </c>
      <c r="K3671" t="s">
        <v>75</v>
      </c>
      <c r="L3671">
        <v>1</v>
      </c>
      <c r="M3671">
        <v>1</v>
      </c>
      <c r="N3671">
        <v>3.75</v>
      </c>
    </row>
    <row r="3672" spans="1:14" x14ac:dyDescent="0.3">
      <c r="A3672" s="15">
        <v>0.75057870370370372</v>
      </c>
      <c r="B3672" t="s">
        <v>38</v>
      </c>
      <c r="C3672">
        <v>18</v>
      </c>
      <c r="D3672" s="2">
        <v>45041</v>
      </c>
      <c r="E3672" t="s">
        <v>22</v>
      </c>
      <c r="F3672" t="s">
        <v>23</v>
      </c>
      <c r="G3672" t="s">
        <v>28</v>
      </c>
      <c r="H3672" t="s">
        <v>32</v>
      </c>
      <c r="I3672" t="s">
        <v>72</v>
      </c>
      <c r="J3672" t="s">
        <v>110</v>
      </c>
      <c r="K3672" t="s">
        <v>131</v>
      </c>
      <c r="L3672">
        <v>1</v>
      </c>
      <c r="M3672">
        <v>1</v>
      </c>
      <c r="N3672">
        <v>3.75</v>
      </c>
    </row>
    <row r="3673" spans="1:14" x14ac:dyDescent="0.3">
      <c r="A3673" s="15">
        <v>0.7095717592592593</v>
      </c>
      <c r="B3673" t="s">
        <v>38</v>
      </c>
      <c r="C3673">
        <v>17</v>
      </c>
      <c r="D3673" s="2">
        <v>45094</v>
      </c>
      <c r="E3673" t="s">
        <v>15</v>
      </c>
      <c r="F3673" t="s">
        <v>16</v>
      </c>
      <c r="G3673" t="s">
        <v>17</v>
      </c>
      <c r="H3673" t="s">
        <v>32</v>
      </c>
      <c r="I3673" t="s">
        <v>60</v>
      </c>
      <c r="J3673" t="s">
        <v>61</v>
      </c>
      <c r="K3673" t="s">
        <v>79</v>
      </c>
      <c r="L3673">
        <v>1</v>
      </c>
      <c r="M3673">
        <v>1</v>
      </c>
      <c r="N3673">
        <v>3.75</v>
      </c>
    </row>
    <row r="3674" spans="1:14" x14ac:dyDescent="0.3">
      <c r="A3674" s="15">
        <v>0.67951388888888886</v>
      </c>
      <c r="B3674" t="s">
        <v>38</v>
      </c>
      <c r="C3674">
        <v>16</v>
      </c>
      <c r="D3674" s="2">
        <v>45092</v>
      </c>
      <c r="E3674" t="s">
        <v>30</v>
      </c>
      <c r="F3674" t="s">
        <v>23</v>
      </c>
      <c r="G3674" t="s">
        <v>17</v>
      </c>
      <c r="H3674" t="s">
        <v>32</v>
      </c>
      <c r="I3674" t="s">
        <v>72</v>
      </c>
      <c r="J3674" t="s">
        <v>73</v>
      </c>
      <c r="K3674" t="s">
        <v>132</v>
      </c>
      <c r="L3674">
        <v>1</v>
      </c>
      <c r="M3674">
        <v>1</v>
      </c>
      <c r="N3674">
        <v>3.75</v>
      </c>
    </row>
    <row r="3675" spans="1:14" x14ac:dyDescent="0.3">
      <c r="A3675" s="15">
        <v>0.73725694444444445</v>
      </c>
      <c r="B3675" t="s">
        <v>38</v>
      </c>
      <c r="C3675">
        <v>17</v>
      </c>
      <c r="D3675" s="2">
        <v>45051</v>
      </c>
      <c r="E3675" t="s">
        <v>29</v>
      </c>
      <c r="F3675" t="s">
        <v>23</v>
      </c>
      <c r="G3675" t="s">
        <v>26</v>
      </c>
      <c r="H3675" t="s">
        <v>32</v>
      </c>
      <c r="I3675" t="s">
        <v>72</v>
      </c>
      <c r="J3675" t="s">
        <v>110</v>
      </c>
      <c r="K3675" t="s">
        <v>131</v>
      </c>
      <c r="L3675">
        <v>1</v>
      </c>
      <c r="M3675">
        <v>1</v>
      </c>
      <c r="N3675">
        <v>3.75</v>
      </c>
    </row>
    <row r="3676" spans="1:14" x14ac:dyDescent="0.3">
      <c r="A3676" s="15">
        <v>0.72535879629629629</v>
      </c>
      <c r="B3676" t="s">
        <v>38</v>
      </c>
      <c r="C3676">
        <v>17</v>
      </c>
      <c r="D3676" s="2">
        <v>45063</v>
      </c>
      <c r="E3676" t="s">
        <v>25</v>
      </c>
      <c r="F3676" t="s">
        <v>23</v>
      </c>
      <c r="G3676" t="s">
        <v>26</v>
      </c>
      <c r="H3676" t="s">
        <v>32</v>
      </c>
      <c r="I3676" t="s">
        <v>72</v>
      </c>
      <c r="J3676" t="s">
        <v>73</v>
      </c>
      <c r="K3676" t="s">
        <v>74</v>
      </c>
      <c r="L3676">
        <v>1</v>
      </c>
      <c r="M3676">
        <v>1</v>
      </c>
      <c r="N3676">
        <v>3.75</v>
      </c>
    </row>
    <row r="3677" spans="1:14" x14ac:dyDescent="0.3">
      <c r="A3677" s="15">
        <v>0.73821759259259256</v>
      </c>
      <c r="B3677" t="s">
        <v>38</v>
      </c>
      <c r="C3677">
        <v>17</v>
      </c>
      <c r="D3677" s="2">
        <v>45106</v>
      </c>
      <c r="E3677" t="s">
        <v>30</v>
      </c>
      <c r="F3677" t="s">
        <v>23</v>
      </c>
      <c r="G3677" t="s">
        <v>17</v>
      </c>
      <c r="H3677" t="s">
        <v>32</v>
      </c>
      <c r="I3677" t="s">
        <v>60</v>
      </c>
      <c r="J3677" t="s">
        <v>61</v>
      </c>
      <c r="K3677" t="s">
        <v>62</v>
      </c>
      <c r="L3677">
        <v>1</v>
      </c>
      <c r="M3677">
        <v>1</v>
      </c>
      <c r="N3677">
        <v>9.5</v>
      </c>
    </row>
    <row r="3678" spans="1:14" x14ac:dyDescent="0.3">
      <c r="A3678" s="15">
        <v>0.72473379629629631</v>
      </c>
      <c r="B3678" t="s">
        <v>38</v>
      </c>
      <c r="C3678">
        <v>17</v>
      </c>
      <c r="D3678" s="2">
        <v>44975</v>
      </c>
      <c r="E3678" t="s">
        <v>15</v>
      </c>
      <c r="F3678" t="s">
        <v>16</v>
      </c>
      <c r="G3678" t="s">
        <v>41</v>
      </c>
      <c r="H3678" t="s">
        <v>32</v>
      </c>
      <c r="I3678" t="s">
        <v>55</v>
      </c>
      <c r="J3678" t="s">
        <v>56</v>
      </c>
      <c r="K3678" t="s">
        <v>75</v>
      </c>
      <c r="L3678">
        <v>1</v>
      </c>
      <c r="M3678">
        <v>1</v>
      </c>
      <c r="N3678">
        <v>3.75</v>
      </c>
    </row>
    <row r="3679" spans="1:14" x14ac:dyDescent="0.3">
      <c r="A3679" s="15">
        <v>0.68390046296296292</v>
      </c>
      <c r="B3679" t="s">
        <v>38</v>
      </c>
      <c r="C3679">
        <v>16</v>
      </c>
      <c r="D3679" s="2">
        <v>45075</v>
      </c>
      <c r="E3679" t="s">
        <v>27</v>
      </c>
      <c r="F3679" t="s">
        <v>23</v>
      </c>
      <c r="G3679" t="s">
        <v>26</v>
      </c>
      <c r="H3679" t="s">
        <v>32</v>
      </c>
      <c r="I3679" t="s">
        <v>55</v>
      </c>
      <c r="J3679" t="s">
        <v>56</v>
      </c>
      <c r="K3679" t="s">
        <v>78</v>
      </c>
      <c r="L3679">
        <v>1</v>
      </c>
      <c r="M3679">
        <v>1</v>
      </c>
      <c r="N3679">
        <v>3.75</v>
      </c>
    </row>
    <row r="3680" spans="1:14" x14ac:dyDescent="0.3">
      <c r="A3680" s="15">
        <v>0.71984953703703702</v>
      </c>
      <c r="B3680" t="s">
        <v>38</v>
      </c>
      <c r="C3680">
        <v>17</v>
      </c>
      <c r="D3680" s="2">
        <v>44986</v>
      </c>
      <c r="E3680" t="s">
        <v>25</v>
      </c>
      <c r="F3680" t="s">
        <v>23</v>
      </c>
      <c r="G3680" t="s">
        <v>31</v>
      </c>
      <c r="H3680" t="s">
        <v>32</v>
      </c>
      <c r="I3680" t="s">
        <v>72</v>
      </c>
      <c r="J3680" t="s">
        <v>73</v>
      </c>
      <c r="K3680" t="s">
        <v>132</v>
      </c>
      <c r="L3680">
        <v>1</v>
      </c>
      <c r="M3680">
        <v>1</v>
      </c>
      <c r="N3680">
        <v>3.75</v>
      </c>
    </row>
    <row r="3681" spans="1:14" x14ac:dyDescent="0.3">
      <c r="A3681" s="15">
        <v>0.74153935185185182</v>
      </c>
      <c r="B3681" t="s">
        <v>38</v>
      </c>
      <c r="C3681">
        <v>17</v>
      </c>
      <c r="D3681" s="2">
        <v>44965</v>
      </c>
      <c r="E3681" t="s">
        <v>25</v>
      </c>
      <c r="F3681" t="s">
        <v>23</v>
      </c>
      <c r="G3681" t="s">
        <v>41</v>
      </c>
      <c r="H3681" t="s">
        <v>32</v>
      </c>
      <c r="I3681" t="s">
        <v>60</v>
      </c>
      <c r="J3681" t="s">
        <v>61</v>
      </c>
      <c r="K3681" t="s">
        <v>79</v>
      </c>
      <c r="L3681">
        <v>1</v>
      </c>
      <c r="M3681">
        <v>1</v>
      </c>
      <c r="N3681">
        <v>3.75</v>
      </c>
    </row>
    <row r="3682" spans="1:14" x14ac:dyDescent="0.3">
      <c r="A3682" s="15">
        <v>0.76423611111111112</v>
      </c>
      <c r="B3682" t="s">
        <v>38</v>
      </c>
      <c r="C3682">
        <v>18</v>
      </c>
      <c r="D3682" s="2">
        <v>45068</v>
      </c>
      <c r="E3682" t="s">
        <v>27</v>
      </c>
      <c r="F3682" t="s">
        <v>23</v>
      </c>
      <c r="G3682" t="s">
        <v>26</v>
      </c>
      <c r="H3682" t="s">
        <v>32</v>
      </c>
      <c r="I3682" t="s">
        <v>60</v>
      </c>
      <c r="J3682" t="s">
        <v>61</v>
      </c>
      <c r="K3682" t="s">
        <v>79</v>
      </c>
      <c r="L3682">
        <v>1</v>
      </c>
      <c r="M3682">
        <v>1</v>
      </c>
      <c r="N3682">
        <v>3.75</v>
      </c>
    </row>
    <row r="3683" spans="1:14" x14ac:dyDescent="0.3">
      <c r="A3683" s="15">
        <v>0.7231481481481481</v>
      </c>
      <c r="B3683" t="s">
        <v>38</v>
      </c>
      <c r="C3683">
        <v>17</v>
      </c>
      <c r="D3683" s="2">
        <v>45032</v>
      </c>
      <c r="E3683" t="s">
        <v>36</v>
      </c>
      <c r="F3683" t="s">
        <v>16</v>
      </c>
      <c r="G3683" t="s">
        <v>28</v>
      </c>
      <c r="H3683" t="s">
        <v>32</v>
      </c>
      <c r="I3683" t="s">
        <v>55</v>
      </c>
      <c r="J3683" t="s">
        <v>56</v>
      </c>
      <c r="K3683" t="s">
        <v>78</v>
      </c>
      <c r="L3683">
        <v>1</v>
      </c>
      <c r="M3683">
        <v>1</v>
      </c>
      <c r="N3683">
        <v>3.75</v>
      </c>
    </row>
    <row r="3684" spans="1:14" x14ac:dyDescent="0.3">
      <c r="A3684" s="15">
        <v>0.74751157407407409</v>
      </c>
      <c r="B3684" t="s">
        <v>38</v>
      </c>
      <c r="C3684">
        <v>17</v>
      </c>
      <c r="D3684" s="2">
        <v>44985</v>
      </c>
      <c r="E3684" t="s">
        <v>22</v>
      </c>
      <c r="F3684" t="s">
        <v>23</v>
      </c>
      <c r="G3684" t="s">
        <v>41</v>
      </c>
      <c r="H3684" t="s">
        <v>32</v>
      </c>
      <c r="I3684" t="s">
        <v>72</v>
      </c>
      <c r="J3684" t="s">
        <v>110</v>
      </c>
      <c r="K3684" t="s">
        <v>131</v>
      </c>
      <c r="L3684">
        <v>1</v>
      </c>
      <c r="M3684">
        <v>1</v>
      </c>
      <c r="N3684">
        <v>3.75</v>
      </c>
    </row>
    <row r="3685" spans="1:14" x14ac:dyDescent="0.3">
      <c r="A3685" s="15">
        <v>0.6683796296296296</v>
      </c>
      <c r="B3685" t="s">
        <v>38</v>
      </c>
      <c r="C3685">
        <v>16</v>
      </c>
      <c r="D3685" s="2">
        <v>44985</v>
      </c>
      <c r="E3685" t="s">
        <v>22</v>
      </c>
      <c r="F3685" t="s">
        <v>23</v>
      </c>
      <c r="G3685" t="s">
        <v>41</v>
      </c>
      <c r="H3685" t="s">
        <v>32</v>
      </c>
      <c r="I3685" t="s">
        <v>72</v>
      </c>
      <c r="J3685" t="s">
        <v>110</v>
      </c>
      <c r="K3685" t="s">
        <v>131</v>
      </c>
      <c r="L3685">
        <v>1</v>
      </c>
      <c r="M3685">
        <v>1</v>
      </c>
      <c r="N3685">
        <v>3.75</v>
      </c>
    </row>
    <row r="3686" spans="1:14" x14ac:dyDescent="0.3">
      <c r="A3686" s="15">
        <v>0.76673611111111106</v>
      </c>
      <c r="B3686" t="s">
        <v>38</v>
      </c>
      <c r="C3686">
        <v>18</v>
      </c>
      <c r="D3686" s="2">
        <v>45015</v>
      </c>
      <c r="E3686" t="s">
        <v>30</v>
      </c>
      <c r="F3686" t="s">
        <v>23</v>
      </c>
      <c r="G3686" t="s">
        <v>31</v>
      </c>
      <c r="H3686" t="s">
        <v>32</v>
      </c>
      <c r="I3686" t="s">
        <v>60</v>
      </c>
      <c r="J3686" t="s">
        <v>61</v>
      </c>
      <c r="K3686" t="s">
        <v>79</v>
      </c>
      <c r="L3686">
        <v>1</v>
      </c>
      <c r="M3686">
        <v>1</v>
      </c>
      <c r="N3686">
        <v>3.75</v>
      </c>
    </row>
    <row r="3687" spans="1:14" x14ac:dyDescent="0.3">
      <c r="A3687" s="15">
        <v>0.73594907407407406</v>
      </c>
      <c r="B3687" t="s">
        <v>38</v>
      </c>
      <c r="C3687">
        <v>17</v>
      </c>
      <c r="D3687" s="2">
        <v>45005</v>
      </c>
      <c r="E3687" t="s">
        <v>27</v>
      </c>
      <c r="F3687" t="s">
        <v>23</v>
      </c>
      <c r="G3687" t="s">
        <v>31</v>
      </c>
      <c r="H3687" t="s">
        <v>32</v>
      </c>
      <c r="I3687" t="s">
        <v>72</v>
      </c>
      <c r="J3687" t="s">
        <v>73</v>
      </c>
      <c r="K3687" t="s">
        <v>74</v>
      </c>
      <c r="L3687">
        <v>1</v>
      </c>
      <c r="M3687">
        <v>1</v>
      </c>
      <c r="N3687">
        <v>3.75</v>
      </c>
    </row>
    <row r="3688" spans="1:14" x14ac:dyDescent="0.3">
      <c r="A3688" s="15">
        <v>0.76423611111111112</v>
      </c>
      <c r="B3688" t="s">
        <v>38</v>
      </c>
      <c r="C3688">
        <v>18</v>
      </c>
      <c r="D3688" s="2">
        <v>45007</v>
      </c>
      <c r="E3688" t="s">
        <v>25</v>
      </c>
      <c r="F3688" t="s">
        <v>23</v>
      </c>
      <c r="G3688" t="s">
        <v>31</v>
      </c>
      <c r="H3688" t="s">
        <v>32</v>
      </c>
      <c r="I3688" t="s">
        <v>60</v>
      </c>
      <c r="J3688" t="s">
        <v>61</v>
      </c>
      <c r="K3688" t="s">
        <v>79</v>
      </c>
      <c r="L3688">
        <v>1</v>
      </c>
      <c r="M3688">
        <v>1</v>
      </c>
      <c r="N3688">
        <v>3.75</v>
      </c>
    </row>
    <row r="3689" spans="1:14" x14ac:dyDescent="0.3">
      <c r="A3689" s="15">
        <v>0.76306712962962964</v>
      </c>
      <c r="B3689" t="s">
        <v>38</v>
      </c>
      <c r="C3689">
        <v>18</v>
      </c>
      <c r="D3689" s="2">
        <v>44997</v>
      </c>
      <c r="E3689" t="s">
        <v>36</v>
      </c>
      <c r="F3689" t="s">
        <v>16</v>
      </c>
      <c r="G3689" t="s">
        <v>31</v>
      </c>
      <c r="H3689" t="s">
        <v>32</v>
      </c>
      <c r="I3689" t="s">
        <v>72</v>
      </c>
      <c r="J3689" t="s">
        <v>73</v>
      </c>
      <c r="K3689" t="s">
        <v>132</v>
      </c>
      <c r="L3689">
        <v>1</v>
      </c>
      <c r="M3689">
        <v>1</v>
      </c>
      <c r="N3689">
        <v>3.75</v>
      </c>
    </row>
    <row r="3690" spans="1:14" x14ac:dyDescent="0.3">
      <c r="A3690" s="15">
        <v>0.74012731481481486</v>
      </c>
      <c r="B3690" t="s">
        <v>38</v>
      </c>
      <c r="C3690">
        <v>17</v>
      </c>
      <c r="D3690" s="2">
        <v>45019</v>
      </c>
      <c r="E3690" t="s">
        <v>27</v>
      </c>
      <c r="F3690" t="s">
        <v>23</v>
      </c>
      <c r="G3690" t="s">
        <v>28</v>
      </c>
      <c r="H3690" t="s">
        <v>32</v>
      </c>
      <c r="I3690" t="s">
        <v>72</v>
      </c>
      <c r="J3690" t="s">
        <v>73</v>
      </c>
      <c r="K3690" t="s">
        <v>74</v>
      </c>
      <c r="L3690">
        <v>1</v>
      </c>
      <c r="M3690">
        <v>1</v>
      </c>
      <c r="N3690">
        <v>3.75</v>
      </c>
    </row>
    <row r="3691" spans="1:14" x14ac:dyDescent="0.3">
      <c r="A3691" s="15">
        <v>0.69046296296296295</v>
      </c>
      <c r="B3691" t="s">
        <v>38</v>
      </c>
      <c r="C3691">
        <v>16</v>
      </c>
      <c r="D3691" s="2">
        <v>45065</v>
      </c>
      <c r="E3691" t="s">
        <v>29</v>
      </c>
      <c r="F3691" t="s">
        <v>23</v>
      </c>
      <c r="G3691" t="s">
        <v>26</v>
      </c>
      <c r="H3691" t="s">
        <v>32</v>
      </c>
      <c r="I3691" t="s">
        <v>55</v>
      </c>
      <c r="J3691" t="s">
        <v>76</v>
      </c>
      <c r="K3691" t="s">
        <v>77</v>
      </c>
      <c r="L3691">
        <v>1</v>
      </c>
      <c r="M3691">
        <v>1</v>
      </c>
      <c r="N3691">
        <v>3.75</v>
      </c>
    </row>
    <row r="3692" spans="1:14" x14ac:dyDescent="0.3">
      <c r="A3692" s="15">
        <v>0.75466435185185188</v>
      </c>
      <c r="B3692" t="s">
        <v>38</v>
      </c>
      <c r="C3692">
        <v>18</v>
      </c>
      <c r="D3692" s="2">
        <v>45014</v>
      </c>
      <c r="E3692" t="s">
        <v>25</v>
      </c>
      <c r="F3692" t="s">
        <v>23</v>
      </c>
      <c r="G3692" t="s">
        <v>31</v>
      </c>
      <c r="H3692" t="s">
        <v>32</v>
      </c>
      <c r="I3692" t="s">
        <v>60</v>
      </c>
      <c r="J3692" t="s">
        <v>61</v>
      </c>
      <c r="K3692" t="s">
        <v>62</v>
      </c>
      <c r="L3692">
        <v>1</v>
      </c>
      <c r="M3692">
        <v>1</v>
      </c>
      <c r="N3692">
        <v>9.5</v>
      </c>
    </row>
    <row r="3693" spans="1:14" x14ac:dyDescent="0.3">
      <c r="A3693" s="15">
        <v>0.6840856481481481</v>
      </c>
      <c r="B3693" t="s">
        <v>38</v>
      </c>
      <c r="C3693">
        <v>16</v>
      </c>
      <c r="D3693" s="2">
        <v>44943</v>
      </c>
      <c r="E3693" t="s">
        <v>22</v>
      </c>
      <c r="F3693" t="s">
        <v>23</v>
      </c>
      <c r="G3693" t="s">
        <v>24</v>
      </c>
      <c r="H3693" t="s">
        <v>32</v>
      </c>
      <c r="I3693" t="s">
        <v>55</v>
      </c>
      <c r="J3693" t="s">
        <v>76</v>
      </c>
      <c r="K3693" t="s">
        <v>77</v>
      </c>
      <c r="L3693">
        <v>1</v>
      </c>
      <c r="M3693">
        <v>1</v>
      </c>
      <c r="N3693">
        <v>3.75</v>
      </c>
    </row>
    <row r="3694" spans="1:14" x14ac:dyDescent="0.3">
      <c r="A3694" s="15">
        <v>0.68137731481481478</v>
      </c>
      <c r="B3694" t="s">
        <v>38</v>
      </c>
      <c r="C3694">
        <v>16</v>
      </c>
      <c r="D3694" s="2">
        <v>45081</v>
      </c>
      <c r="E3694" t="s">
        <v>36</v>
      </c>
      <c r="F3694" t="s">
        <v>16</v>
      </c>
      <c r="G3694" t="s">
        <v>17</v>
      </c>
      <c r="H3694" t="s">
        <v>32</v>
      </c>
      <c r="I3694" t="s">
        <v>55</v>
      </c>
      <c r="J3694" t="s">
        <v>76</v>
      </c>
      <c r="K3694" t="s">
        <v>77</v>
      </c>
      <c r="L3694">
        <v>1</v>
      </c>
      <c r="M3694">
        <v>1</v>
      </c>
      <c r="N3694">
        <v>3.75</v>
      </c>
    </row>
    <row r="3695" spans="1:14" x14ac:dyDescent="0.3">
      <c r="A3695" s="15">
        <v>0.73775462962962968</v>
      </c>
      <c r="B3695" t="s">
        <v>38</v>
      </c>
      <c r="C3695">
        <v>17</v>
      </c>
      <c r="D3695" s="2">
        <v>45106</v>
      </c>
      <c r="E3695" t="s">
        <v>30</v>
      </c>
      <c r="F3695" t="s">
        <v>23</v>
      </c>
      <c r="G3695" t="s">
        <v>17</v>
      </c>
      <c r="H3695" t="s">
        <v>32</v>
      </c>
      <c r="I3695" t="s">
        <v>55</v>
      </c>
      <c r="J3695" t="s">
        <v>56</v>
      </c>
      <c r="K3695" t="s">
        <v>78</v>
      </c>
      <c r="L3695">
        <v>1</v>
      </c>
      <c r="M3695">
        <v>1</v>
      </c>
      <c r="N3695">
        <v>3.75</v>
      </c>
    </row>
    <row r="3696" spans="1:14" x14ac:dyDescent="0.3">
      <c r="A3696" s="15">
        <v>0.76986111111111111</v>
      </c>
      <c r="B3696" t="s">
        <v>38</v>
      </c>
      <c r="C3696">
        <v>18</v>
      </c>
      <c r="D3696" s="2">
        <v>45055</v>
      </c>
      <c r="E3696" t="s">
        <v>22</v>
      </c>
      <c r="F3696" t="s">
        <v>23</v>
      </c>
      <c r="G3696" t="s">
        <v>26</v>
      </c>
      <c r="H3696" t="s">
        <v>32</v>
      </c>
      <c r="I3696" t="s">
        <v>55</v>
      </c>
      <c r="J3696" t="s">
        <v>56</v>
      </c>
      <c r="K3696" t="s">
        <v>78</v>
      </c>
      <c r="L3696">
        <v>1</v>
      </c>
      <c r="M3696">
        <v>1</v>
      </c>
      <c r="N3696">
        <v>3.75</v>
      </c>
    </row>
    <row r="3697" spans="1:14" x14ac:dyDescent="0.3">
      <c r="A3697" s="15">
        <v>0.68853009259259257</v>
      </c>
      <c r="B3697" t="s">
        <v>38</v>
      </c>
      <c r="C3697">
        <v>16</v>
      </c>
      <c r="D3697" s="2">
        <v>44938</v>
      </c>
      <c r="E3697" t="s">
        <v>30</v>
      </c>
      <c r="F3697" t="s">
        <v>23</v>
      </c>
      <c r="G3697" t="s">
        <v>24</v>
      </c>
      <c r="H3697" t="s">
        <v>32</v>
      </c>
      <c r="I3697" t="s">
        <v>72</v>
      </c>
      <c r="J3697" t="s">
        <v>73</v>
      </c>
      <c r="K3697" t="s">
        <v>132</v>
      </c>
      <c r="L3697">
        <v>1</v>
      </c>
      <c r="M3697">
        <v>1</v>
      </c>
      <c r="N3697">
        <v>3.75</v>
      </c>
    </row>
    <row r="3698" spans="1:14" x14ac:dyDescent="0.3">
      <c r="A3698" s="15">
        <v>0.66907407407407404</v>
      </c>
      <c r="B3698" t="s">
        <v>38</v>
      </c>
      <c r="C3698">
        <v>16</v>
      </c>
      <c r="D3698" s="2">
        <v>44982</v>
      </c>
      <c r="E3698" t="s">
        <v>15</v>
      </c>
      <c r="F3698" t="s">
        <v>16</v>
      </c>
      <c r="G3698" t="s">
        <v>41</v>
      </c>
      <c r="H3698" t="s">
        <v>32</v>
      </c>
      <c r="I3698" t="s">
        <v>55</v>
      </c>
      <c r="J3698" t="s">
        <v>56</v>
      </c>
      <c r="K3698" t="s">
        <v>75</v>
      </c>
      <c r="L3698">
        <v>1</v>
      </c>
      <c r="M3698">
        <v>1</v>
      </c>
      <c r="N3698">
        <v>3.75</v>
      </c>
    </row>
    <row r="3699" spans="1:14" x14ac:dyDescent="0.3">
      <c r="A3699" s="15">
        <v>0.6708912037037037</v>
      </c>
      <c r="B3699" t="s">
        <v>38</v>
      </c>
      <c r="C3699">
        <v>16</v>
      </c>
      <c r="D3699" s="2">
        <v>45050</v>
      </c>
      <c r="E3699" t="s">
        <v>30</v>
      </c>
      <c r="F3699" t="s">
        <v>23</v>
      </c>
      <c r="G3699" t="s">
        <v>26</v>
      </c>
      <c r="H3699" t="s">
        <v>32</v>
      </c>
      <c r="I3699" t="s">
        <v>72</v>
      </c>
      <c r="J3699" t="s">
        <v>73</v>
      </c>
      <c r="K3699" t="s">
        <v>132</v>
      </c>
      <c r="L3699">
        <v>1</v>
      </c>
      <c r="M3699">
        <v>1</v>
      </c>
      <c r="N3699">
        <v>3.75</v>
      </c>
    </row>
    <row r="3700" spans="1:14" x14ac:dyDescent="0.3">
      <c r="A3700" s="15">
        <v>0.69524305555555554</v>
      </c>
      <c r="B3700" t="s">
        <v>38</v>
      </c>
      <c r="C3700">
        <v>16</v>
      </c>
      <c r="D3700" s="2">
        <v>45027</v>
      </c>
      <c r="E3700" t="s">
        <v>22</v>
      </c>
      <c r="F3700" t="s">
        <v>23</v>
      </c>
      <c r="G3700" t="s">
        <v>28</v>
      </c>
      <c r="H3700" t="s">
        <v>32</v>
      </c>
      <c r="I3700" t="s">
        <v>55</v>
      </c>
      <c r="J3700" t="s">
        <v>56</v>
      </c>
      <c r="K3700" t="s">
        <v>78</v>
      </c>
      <c r="L3700">
        <v>1</v>
      </c>
      <c r="M3700">
        <v>1</v>
      </c>
      <c r="N3700">
        <v>3.75</v>
      </c>
    </row>
    <row r="3701" spans="1:14" x14ac:dyDescent="0.3">
      <c r="A3701" s="15">
        <v>0.69570601851851854</v>
      </c>
      <c r="B3701" t="s">
        <v>38</v>
      </c>
      <c r="C3701">
        <v>16</v>
      </c>
      <c r="D3701" s="2">
        <v>44941</v>
      </c>
      <c r="E3701" t="s">
        <v>36</v>
      </c>
      <c r="F3701" t="s">
        <v>16</v>
      </c>
      <c r="G3701" t="s">
        <v>24</v>
      </c>
      <c r="H3701" t="s">
        <v>32</v>
      </c>
      <c r="I3701" t="s">
        <v>72</v>
      </c>
      <c r="J3701" t="s">
        <v>110</v>
      </c>
      <c r="K3701" t="s">
        <v>131</v>
      </c>
      <c r="L3701">
        <v>1</v>
      </c>
      <c r="M3701">
        <v>1</v>
      </c>
      <c r="N3701">
        <v>3.75</v>
      </c>
    </row>
    <row r="3702" spans="1:14" x14ac:dyDescent="0.3">
      <c r="A3702" s="15">
        <v>0.7231481481481481</v>
      </c>
      <c r="B3702" t="s">
        <v>38</v>
      </c>
      <c r="C3702">
        <v>17</v>
      </c>
      <c r="D3702" s="2">
        <v>45062</v>
      </c>
      <c r="E3702" t="s">
        <v>22</v>
      </c>
      <c r="F3702" t="s">
        <v>23</v>
      </c>
      <c r="G3702" t="s">
        <v>26</v>
      </c>
      <c r="H3702" t="s">
        <v>32</v>
      </c>
      <c r="I3702" t="s">
        <v>55</v>
      </c>
      <c r="J3702" t="s">
        <v>56</v>
      </c>
      <c r="K3702" t="s">
        <v>78</v>
      </c>
      <c r="L3702">
        <v>1</v>
      </c>
      <c r="M3702">
        <v>1</v>
      </c>
      <c r="N3702">
        <v>3.75</v>
      </c>
    </row>
    <row r="3703" spans="1:14" x14ac:dyDescent="0.3">
      <c r="A3703" s="15">
        <v>0.74604166666666671</v>
      </c>
      <c r="B3703" t="s">
        <v>38</v>
      </c>
      <c r="C3703">
        <v>17</v>
      </c>
      <c r="D3703" s="2">
        <v>45059</v>
      </c>
      <c r="E3703" t="s">
        <v>15</v>
      </c>
      <c r="F3703" t="s">
        <v>16</v>
      </c>
      <c r="G3703" t="s">
        <v>26</v>
      </c>
      <c r="H3703" t="s">
        <v>32</v>
      </c>
      <c r="I3703" t="s">
        <v>55</v>
      </c>
      <c r="J3703" t="s">
        <v>76</v>
      </c>
      <c r="K3703" t="s">
        <v>77</v>
      </c>
      <c r="L3703">
        <v>1</v>
      </c>
      <c r="M3703">
        <v>1</v>
      </c>
      <c r="N3703">
        <v>3.75</v>
      </c>
    </row>
    <row r="3704" spans="1:14" x14ac:dyDescent="0.3">
      <c r="A3704" s="15">
        <v>0.73821759259259256</v>
      </c>
      <c r="B3704" t="s">
        <v>38</v>
      </c>
      <c r="C3704">
        <v>17</v>
      </c>
      <c r="D3704" s="2">
        <v>45016</v>
      </c>
      <c r="E3704" t="s">
        <v>29</v>
      </c>
      <c r="F3704" t="s">
        <v>23</v>
      </c>
      <c r="G3704" t="s">
        <v>31</v>
      </c>
      <c r="H3704" t="s">
        <v>32</v>
      </c>
      <c r="I3704" t="s">
        <v>60</v>
      </c>
      <c r="J3704" t="s">
        <v>61</v>
      </c>
      <c r="K3704" t="s">
        <v>62</v>
      </c>
      <c r="L3704">
        <v>1</v>
      </c>
      <c r="M3704">
        <v>1</v>
      </c>
      <c r="N3704">
        <v>9.5</v>
      </c>
    </row>
    <row r="3705" spans="1:14" x14ac:dyDescent="0.3">
      <c r="A3705" s="15">
        <v>0.71715277777777775</v>
      </c>
      <c r="B3705" t="s">
        <v>38</v>
      </c>
      <c r="C3705">
        <v>17</v>
      </c>
      <c r="D3705" s="2">
        <v>44987</v>
      </c>
      <c r="E3705" t="s">
        <v>30</v>
      </c>
      <c r="F3705" t="s">
        <v>23</v>
      </c>
      <c r="G3705" t="s">
        <v>31</v>
      </c>
      <c r="H3705" t="s">
        <v>32</v>
      </c>
      <c r="I3705" t="s">
        <v>72</v>
      </c>
      <c r="J3705" t="s">
        <v>73</v>
      </c>
      <c r="K3705" t="s">
        <v>132</v>
      </c>
      <c r="L3705">
        <v>1</v>
      </c>
      <c r="M3705">
        <v>1</v>
      </c>
      <c r="N3705">
        <v>3.75</v>
      </c>
    </row>
    <row r="3706" spans="1:14" x14ac:dyDescent="0.3">
      <c r="A3706" s="15">
        <v>0.74136574074074069</v>
      </c>
      <c r="B3706" t="s">
        <v>38</v>
      </c>
      <c r="C3706">
        <v>17</v>
      </c>
      <c r="D3706" s="2">
        <v>44938</v>
      </c>
      <c r="E3706" t="s">
        <v>30</v>
      </c>
      <c r="F3706" t="s">
        <v>23</v>
      </c>
      <c r="G3706" t="s">
        <v>24</v>
      </c>
      <c r="H3706" t="s">
        <v>32</v>
      </c>
      <c r="I3706" t="s">
        <v>72</v>
      </c>
      <c r="J3706" t="s">
        <v>73</v>
      </c>
      <c r="K3706" t="s">
        <v>132</v>
      </c>
      <c r="L3706">
        <v>1</v>
      </c>
      <c r="M3706">
        <v>1</v>
      </c>
      <c r="N3706">
        <v>3.75</v>
      </c>
    </row>
    <row r="3707" spans="1:14" x14ac:dyDescent="0.3">
      <c r="A3707" s="15">
        <v>0.7096527777777778</v>
      </c>
      <c r="B3707" t="s">
        <v>38</v>
      </c>
      <c r="C3707">
        <v>17</v>
      </c>
      <c r="D3707" s="2">
        <v>45056</v>
      </c>
      <c r="E3707" t="s">
        <v>25</v>
      </c>
      <c r="F3707" t="s">
        <v>23</v>
      </c>
      <c r="G3707" t="s">
        <v>26</v>
      </c>
      <c r="H3707" t="s">
        <v>32</v>
      </c>
      <c r="I3707" t="s">
        <v>72</v>
      </c>
      <c r="J3707" t="s">
        <v>110</v>
      </c>
      <c r="K3707" t="s">
        <v>131</v>
      </c>
      <c r="L3707">
        <v>1</v>
      </c>
      <c r="M3707">
        <v>1</v>
      </c>
      <c r="N3707">
        <v>3.75</v>
      </c>
    </row>
    <row r="3708" spans="1:14" x14ac:dyDescent="0.3">
      <c r="A3708" s="15">
        <v>0.73537037037037034</v>
      </c>
      <c r="B3708" t="s">
        <v>38</v>
      </c>
      <c r="C3708">
        <v>17</v>
      </c>
      <c r="D3708" s="2">
        <v>45064</v>
      </c>
      <c r="E3708" t="s">
        <v>30</v>
      </c>
      <c r="F3708" t="s">
        <v>23</v>
      </c>
      <c r="G3708" t="s">
        <v>26</v>
      </c>
      <c r="H3708" t="s">
        <v>32</v>
      </c>
      <c r="I3708" t="s">
        <v>55</v>
      </c>
      <c r="J3708" t="s">
        <v>76</v>
      </c>
      <c r="K3708" t="s">
        <v>77</v>
      </c>
      <c r="L3708">
        <v>1</v>
      </c>
      <c r="M3708">
        <v>1</v>
      </c>
      <c r="N3708">
        <v>3.75</v>
      </c>
    </row>
    <row r="3709" spans="1:14" x14ac:dyDescent="0.3">
      <c r="A3709" s="15">
        <v>0.76180555555555551</v>
      </c>
      <c r="B3709" t="s">
        <v>38</v>
      </c>
      <c r="C3709">
        <v>18</v>
      </c>
      <c r="D3709" s="2">
        <v>44928</v>
      </c>
      <c r="E3709" t="s">
        <v>27</v>
      </c>
      <c r="F3709" t="s">
        <v>23</v>
      </c>
      <c r="G3709" t="s">
        <v>24</v>
      </c>
      <c r="H3709" t="s">
        <v>32</v>
      </c>
      <c r="I3709" t="s">
        <v>72</v>
      </c>
      <c r="J3709" t="s">
        <v>73</v>
      </c>
      <c r="K3709" t="s">
        <v>132</v>
      </c>
      <c r="L3709">
        <v>1</v>
      </c>
      <c r="M3709">
        <v>1</v>
      </c>
      <c r="N3709">
        <v>3.75</v>
      </c>
    </row>
    <row r="3710" spans="1:14" x14ac:dyDescent="0.3">
      <c r="A3710" s="15">
        <v>0.6683796296296296</v>
      </c>
      <c r="B3710" t="s">
        <v>38</v>
      </c>
      <c r="C3710">
        <v>16</v>
      </c>
      <c r="D3710" s="2">
        <v>45013</v>
      </c>
      <c r="E3710" t="s">
        <v>22</v>
      </c>
      <c r="F3710" t="s">
        <v>23</v>
      </c>
      <c r="G3710" t="s">
        <v>31</v>
      </c>
      <c r="H3710" t="s">
        <v>32</v>
      </c>
      <c r="I3710" t="s">
        <v>72</v>
      </c>
      <c r="J3710" t="s">
        <v>110</v>
      </c>
      <c r="K3710" t="s">
        <v>131</v>
      </c>
      <c r="L3710">
        <v>1</v>
      </c>
      <c r="M3710">
        <v>1</v>
      </c>
      <c r="N3710">
        <v>3.75</v>
      </c>
    </row>
    <row r="3711" spans="1:14" x14ac:dyDescent="0.3">
      <c r="A3711" s="15">
        <v>0.76457175925925924</v>
      </c>
      <c r="B3711" t="s">
        <v>38</v>
      </c>
      <c r="C3711">
        <v>18</v>
      </c>
      <c r="D3711" s="2">
        <v>45026</v>
      </c>
      <c r="E3711" t="s">
        <v>27</v>
      </c>
      <c r="F3711" t="s">
        <v>23</v>
      </c>
      <c r="G3711" t="s">
        <v>28</v>
      </c>
      <c r="H3711" t="s">
        <v>32</v>
      </c>
      <c r="I3711" t="s">
        <v>72</v>
      </c>
      <c r="J3711" t="s">
        <v>73</v>
      </c>
      <c r="K3711" t="s">
        <v>74</v>
      </c>
      <c r="L3711">
        <v>1</v>
      </c>
      <c r="M3711">
        <v>1</v>
      </c>
      <c r="N3711">
        <v>3.75</v>
      </c>
    </row>
    <row r="3712" spans="1:14" x14ac:dyDescent="0.3">
      <c r="A3712" s="15">
        <v>0.70474537037037033</v>
      </c>
      <c r="B3712" t="s">
        <v>38</v>
      </c>
      <c r="C3712">
        <v>16</v>
      </c>
      <c r="D3712" s="2">
        <v>45089</v>
      </c>
      <c r="E3712" t="s">
        <v>27</v>
      </c>
      <c r="F3712" t="s">
        <v>23</v>
      </c>
      <c r="G3712" t="s">
        <v>17</v>
      </c>
      <c r="H3712" t="s">
        <v>32</v>
      </c>
      <c r="I3712" t="s">
        <v>60</v>
      </c>
      <c r="J3712" t="s">
        <v>61</v>
      </c>
      <c r="K3712" t="s">
        <v>79</v>
      </c>
      <c r="L3712">
        <v>1</v>
      </c>
      <c r="M3712">
        <v>1</v>
      </c>
      <c r="N3712">
        <v>3.75</v>
      </c>
    </row>
    <row r="3713" spans="1:14" x14ac:dyDescent="0.3">
      <c r="A3713" s="15">
        <v>0.67743055555555554</v>
      </c>
      <c r="B3713" t="s">
        <v>38</v>
      </c>
      <c r="C3713">
        <v>16</v>
      </c>
      <c r="D3713" s="2">
        <v>45091</v>
      </c>
      <c r="E3713" t="s">
        <v>25</v>
      </c>
      <c r="F3713" t="s">
        <v>23</v>
      </c>
      <c r="G3713" t="s">
        <v>17</v>
      </c>
      <c r="H3713" t="s">
        <v>32</v>
      </c>
      <c r="I3713" t="s">
        <v>72</v>
      </c>
      <c r="J3713" t="s">
        <v>73</v>
      </c>
      <c r="K3713" t="s">
        <v>74</v>
      </c>
      <c r="L3713">
        <v>1</v>
      </c>
      <c r="M3713">
        <v>1</v>
      </c>
      <c r="N3713">
        <v>3.75</v>
      </c>
    </row>
    <row r="3714" spans="1:14" x14ac:dyDescent="0.3">
      <c r="A3714" s="15">
        <v>0.73517361111111112</v>
      </c>
      <c r="B3714" t="s">
        <v>38</v>
      </c>
      <c r="C3714">
        <v>17</v>
      </c>
      <c r="D3714" s="2">
        <v>45048</v>
      </c>
      <c r="E3714" t="s">
        <v>22</v>
      </c>
      <c r="F3714" t="s">
        <v>23</v>
      </c>
      <c r="G3714" t="s">
        <v>26</v>
      </c>
      <c r="H3714" t="s">
        <v>32</v>
      </c>
      <c r="I3714" t="s">
        <v>60</v>
      </c>
      <c r="J3714" t="s">
        <v>61</v>
      </c>
      <c r="K3714" t="s">
        <v>79</v>
      </c>
      <c r="L3714">
        <v>1</v>
      </c>
      <c r="M3714">
        <v>1</v>
      </c>
      <c r="N3714">
        <v>3.75</v>
      </c>
    </row>
    <row r="3715" spans="1:14" x14ac:dyDescent="0.3">
      <c r="A3715" s="15">
        <v>0.698125</v>
      </c>
      <c r="B3715" t="s">
        <v>38</v>
      </c>
      <c r="C3715">
        <v>16</v>
      </c>
      <c r="D3715" s="2">
        <v>45100</v>
      </c>
      <c r="E3715" t="s">
        <v>29</v>
      </c>
      <c r="F3715" t="s">
        <v>23</v>
      </c>
      <c r="G3715" t="s">
        <v>17</v>
      </c>
      <c r="H3715" t="s">
        <v>32</v>
      </c>
      <c r="I3715" t="s">
        <v>55</v>
      </c>
      <c r="J3715" t="s">
        <v>56</v>
      </c>
      <c r="K3715" t="s">
        <v>78</v>
      </c>
      <c r="L3715">
        <v>1</v>
      </c>
      <c r="M3715">
        <v>1</v>
      </c>
      <c r="N3715">
        <v>3.75</v>
      </c>
    </row>
    <row r="3716" spans="1:14" x14ac:dyDescent="0.3">
      <c r="A3716" s="15">
        <v>0.71753472222222225</v>
      </c>
      <c r="B3716" t="s">
        <v>38</v>
      </c>
      <c r="C3716">
        <v>17</v>
      </c>
      <c r="D3716" s="2">
        <v>45080</v>
      </c>
      <c r="E3716" t="s">
        <v>15</v>
      </c>
      <c r="F3716" t="s">
        <v>16</v>
      </c>
      <c r="G3716" t="s">
        <v>17</v>
      </c>
      <c r="H3716" t="s">
        <v>32</v>
      </c>
      <c r="I3716" t="s">
        <v>72</v>
      </c>
      <c r="J3716" t="s">
        <v>110</v>
      </c>
      <c r="K3716" t="s">
        <v>131</v>
      </c>
      <c r="L3716">
        <v>1</v>
      </c>
      <c r="M3716">
        <v>1</v>
      </c>
      <c r="N3716">
        <v>3.75</v>
      </c>
    </row>
    <row r="3717" spans="1:14" x14ac:dyDescent="0.3">
      <c r="A3717" s="15">
        <v>0.6683796296296296</v>
      </c>
      <c r="B3717" t="s">
        <v>38</v>
      </c>
      <c r="C3717">
        <v>16</v>
      </c>
      <c r="D3717" s="2">
        <v>45044</v>
      </c>
      <c r="E3717" t="s">
        <v>29</v>
      </c>
      <c r="F3717" t="s">
        <v>23</v>
      </c>
      <c r="G3717" t="s">
        <v>28</v>
      </c>
      <c r="H3717" t="s">
        <v>32</v>
      </c>
      <c r="I3717" t="s">
        <v>72</v>
      </c>
      <c r="J3717" t="s">
        <v>110</v>
      </c>
      <c r="K3717" t="s">
        <v>131</v>
      </c>
      <c r="L3717">
        <v>1</v>
      </c>
      <c r="M3717">
        <v>1</v>
      </c>
      <c r="N3717">
        <v>3.75</v>
      </c>
    </row>
    <row r="3718" spans="1:14" x14ac:dyDescent="0.3">
      <c r="A3718" s="15">
        <v>0.72518518518518515</v>
      </c>
      <c r="B3718" t="s">
        <v>38</v>
      </c>
      <c r="C3718">
        <v>17</v>
      </c>
      <c r="D3718" s="2">
        <v>45045</v>
      </c>
      <c r="E3718" t="s">
        <v>15</v>
      </c>
      <c r="F3718" t="s">
        <v>16</v>
      </c>
      <c r="G3718" t="s">
        <v>28</v>
      </c>
      <c r="H3718" t="s">
        <v>32</v>
      </c>
      <c r="I3718" t="s">
        <v>55</v>
      </c>
      <c r="J3718" t="s">
        <v>56</v>
      </c>
      <c r="K3718" t="s">
        <v>75</v>
      </c>
      <c r="L3718">
        <v>1</v>
      </c>
      <c r="M3718">
        <v>1</v>
      </c>
      <c r="N3718">
        <v>3.75</v>
      </c>
    </row>
    <row r="3719" spans="1:14" x14ac:dyDescent="0.3">
      <c r="A3719" s="15">
        <v>0.67388888888888887</v>
      </c>
      <c r="B3719" t="s">
        <v>38</v>
      </c>
      <c r="C3719">
        <v>16</v>
      </c>
      <c r="D3719" s="2">
        <v>45059</v>
      </c>
      <c r="E3719" t="s">
        <v>15</v>
      </c>
      <c r="F3719" t="s">
        <v>16</v>
      </c>
      <c r="G3719" t="s">
        <v>26</v>
      </c>
      <c r="H3719" t="s">
        <v>32</v>
      </c>
      <c r="I3719" t="s">
        <v>60</v>
      </c>
      <c r="J3719" t="s">
        <v>61</v>
      </c>
      <c r="K3719" t="s">
        <v>79</v>
      </c>
      <c r="L3719">
        <v>1</v>
      </c>
      <c r="M3719">
        <v>1</v>
      </c>
      <c r="N3719">
        <v>3.75</v>
      </c>
    </row>
    <row r="3720" spans="1:14" x14ac:dyDescent="0.3">
      <c r="A3720" s="15">
        <v>0.75542824074074078</v>
      </c>
      <c r="B3720" t="s">
        <v>38</v>
      </c>
      <c r="C3720">
        <v>18</v>
      </c>
      <c r="D3720" s="2">
        <v>45054</v>
      </c>
      <c r="E3720" t="s">
        <v>27</v>
      </c>
      <c r="F3720" t="s">
        <v>23</v>
      </c>
      <c r="G3720" t="s">
        <v>26</v>
      </c>
      <c r="H3720" t="s">
        <v>32</v>
      </c>
      <c r="I3720" t="s">
        <v>55</v>
      </c>
      <c r="J3720" t="s">
        <v>56</v>
      </c>
      <c r="K3720" t="s">
        <v>75</v>
      </c>
      <c r="L3720">
        <v>1</v>
      </c>
      <c r="M3720">
        <v>1</v>
      </c>
      <c r="N3720">
        <v>3.75</v>
      </c>
    </row>
    <row r="3721" spans="1:14" x14ac:dyDescent="0.3">
      <c r="A3721" s="15">
        <v>0.67270833333333335</v>
      </c>
      <c r="B3721" t="s">
        <v>38</v>
      </c>
      <c r="C3721">
        <v>16</v>
      </c>
      <c r="D3721" s="2">
        <v>45056</v>
      </c>
      <c r="E3721" t="s">
        <v>25</v>
      </c>
      <c r="F3721" t="s">
        <v>23</v>
      </c>
      <c r="G3721" t="s">
        <v>26</v>
      </c>
      <c r="H3721" t="s">
        <v>32</v>
      </c>
      <c r="I3721" t="s">
        <v>60</v>
      </c>
      <c r="J3721" t="s">
        <v>61</v>
      </c>
      <c r="K3721" t="s">
        <v>79</v>
      </c>
      <c r="L3721">
        <v>1</v>
      </c>
      <c r="M3721">
        <v>1</v>
      </c>
      <c r="N3721">
        <v>3.75</v>
      </c>
    </row>
    <row r="3722" spans="1:14" x14ac:dyDescent="0.3">
      <c r="A3722" s="15">
        <v>0.74796296296296294</v>
      </c>
      <c r="B3722" t="s">
        <v>38</v>
      </c>
      <c r="C3722">
        <v>17</v>
      </c>
      <c r="D3722" s="2">
        <v>45020</v>
      </c>
      <c r="E3722" t="s">
        <v>22</v>
      </c>
      <c r="F3722" t="s">
        <v>23</v>
      </c>
      <c r="G3722" t="s">
        <v>28</v>
      </c>
      <c r="H3722" t="s">
        <v>32</v>
      </c>
      <c r="I3722" t="s">
        <v>55</v>
      </c>
      <c r="J3722" t="s">
        <v>56</v>
      </c>
      <c r="K3722" t="s">
        <v>75</v>
      </c>
      <c r="L3722">
        <v>1</v>
      </c>
      <c r="M3722">
        <v>1</v>
      </c>
      <c r="N3722">
        <v>3.75</v>
      </c>
    </row>
    <row r="3723" spans="1:14" x14ac:dyDescent="0.3">
      <c r="A3723" s="15">
        <v>0.71984953703703702</v>
      </c>
      <c r="B3723" t="s">
        <v>38</v>
      </c>
      <c r="C3723">
        <v>17</v>
      </c>
      <c r="D3723" s="2">
        <v>45017</v>
      </c>
      <c r="E3723" t="s">
        <v>15</v>
      </c>
      <c r="F3723" t="s">
        <v>16</v>
      </c>
      <c r="G3723" t="s">
        <v>28</v>
      </c>
      <c r="H3723" t="s">
        <v>32</v>
      </c>
      <c r="I3723" t="s">
        <v>72</v>
      </c>
      <c r="J3723" t="s">
        <v>73</v>
      </c>
      <c r="K3723" t="s">
        <v>132</v>
      </c>
      <c r="L3723">
        <v>1</v>
      </c>
      <c r="M3723">
        <v>1</v>
      </c>
      <c r="N3723">
        <v>3.75</v>
      </c>
    </row>
    <row r="3724" spans="1:14" x14ac:dyDescent="0.3">
      <c r="A3724" s="15">
        <v>0.66907407407407404</v>
      </c>
      <c r="B3724" t="s">
        <v>38</v>
      </c>
      <c r="C3724">
        <v>16</v>
      </c>
      <c r="D3724" s="2">
        <v>45041</v>
      </c>
      <c r="E3724" t="s">
        <v>22</v>
      </c>
      <c r="F3724" t="s">
        <v>23</v>
      </c>
      <c r="G3724" t="s">
        <v>28</v>
      </c>
      <c r="H3724" t="s">
        <v>32</v>
      </c>
      <c r="I3724" t="s">
        <v>55</v>
      </c>
      <c r="J3724" t="s">
        <v>56</v>
      </c>
      <c r="K3724" t="s">
        <v>75</v>
      </c>
      <c r="L3724">
        <v>1</v>
      </c>
      <c r="M3724">
        <v>1</v>
      </c>
      <c r="N3724">
        <v>3.75</v>
      </c>
    </row>
    <row r="3725" spans="1:14" x14ac:dyDescent="0.3">
      <c r="A3725" s="15">
        <v>0.74153935185185182</v>
      </c>
      <c r="B3725" t="s">
        <v>38</v>
      </c>
      <c r="C3725">
        <v>17</v>
      </c>
      <c r="D3725" s="2">
        <v>45085</v>
      </c>
      <c r="E3725" t="s">
        <v>30</v>
      </c>
      <c r="F3725" t="s">
        <v>23</v>
      </c>
      <c r="G3725" t="s">
        <v>17</v>
      </c>
      <c r="H3725" t="s">
        <v>32</v>
      </c>
      <c r="I3725" t="s">
        <v>60</v>
      </c>
      <c r="J3725" t="s">
        <v>61</v>
      </c>
      <c r="K3725" t="s">
        <v>79</v>
      </c>
      <c r="L3725">
        <v>1</v>
      </c>
      <c r="M3725">
        <v>1</v>
      </c>
      <c r="N3725">
        <v>3.75</v>
      </c>
    </row>
    <row r="3726" spans="1:14" x14ac:dyDescent="0.3">
      <c r="A3726" s="15">
        <v>0.73440972222222223</v>
      </c>
      <c r="B3726" t="s">
        <v>38</v>
      </c>
      <c r="C3726">
        <v>17</v>
      </c>
      <c r="D3726" s="2">
        <v>45000</v>
      </c>
      <c r="E3726" t="s">
        <v>25</v>
      </c>
      <c r="F3726" t="s">
        <v>23</v>
      </c>
      <c r="G3726" t="s">
        <v>31</v>
      </c>
      <c r="H3726" t="s">
        <v>32</v>
      </c>
      <c r="I3726" t="s">
        <v>60</v>
      </c>
      <c r="J3726" t="s">
        <v>61</v>
      </c>
      <c r="K3726" t="s">
        <v>79</v>
      </c>
      <c r="L3726">
        <v>1</v>
      </c>
      <c r="M3726">
        <v>1</v>
      </c>
      <c r="N3726">
        <v>3.75</v>
      </c>
    </row>
    <row r="3727" spans="1:14" x14ac:dyDescent="0.3">
      <c r="A3727" s="15">
        <v>0.69524305555555554</v>
      </c>
      <c r="B3727" t="s">
        <v>38</v>
      </c>
      <c r="C3727">
        <v>16</v>
      </c>
      <c r="D3727" s="2">
        <v>45088</v>
      </c>
      <c r="E3727" t="s">
        <v>36</v>
      </c>
      <c r="F3727" t="s">
        <v>16</v>
      </c>
      <c r="G3727" t="s">
        <v>17</v>
      </c>
      <c r="H3727" t="s">
        <v>32</v>
      </c>
      <c r="I3727" t="s">
        <v>55</v>
      </c>
      <c r="J3727" t="s">
        <v>56</v>
      </c>
      <c r="K3727" t="s">
        <v>78</v>
      </c>
      <c r="L3727">
        <v>1</v>
      </c>
      <c r="M3727">
        <v>1</v>
      </c>
      <c r="N3727">
        <v>3.75</v>
      </c>
    </row>
    <row r="3728" spans="1:14" x14ac:dyDescent="0.3">
      <c r="A3728" s="15">
        <v>0.76489583333333333</v>
      </c>
      <c r="B3728" t="s">
        <v>38</v>
      </c>
      <c r="C3728">
        <v>18</v>
      </c>
      <c r="D3728" s="2">
        <v>44987</v>
      </c>
      <c r="E3728" t="s">
        <v>30</v>
      </c>
      <c r="F3728" t="s">
        <v>23</v>
      </c>
      <c r="G3728" t="s">
        <v>31</v>
      </c>
      <c r="H3728" t="s">
        <v>32</v>
      </c>
      <c r="I3728" t="s">
        <v>60</v>
      </c>
      <c r="J3728" t="s">
        <v>61</v>
      </c>
      <c r="K3728" t="s">
        <v>79</v>
      </c>
      <c r="L3728">
        <v>1</v>
      </c>
      <c r="M3728">
        <v>1</v>
      </c>
      <c r="N3728">
        <v>3.75</v>
      </c>
    </row>
    <row r="3729" spans="1:14" x14ac:dyDescent="0.3">
      <c r="A3729" s="15">
        <v>0.7547800925925926</v>
      </c>
      <c r="B3729" t="s">
        <v>38</v>
      </c>
      <c r="C3729">
        <v>18</v>
      </c>
      <c r="D3729" s="2">
        <v>45100</v>
      </c>
      <c r="E3729" t="s">
        <v>29</v>
      </c>
      <c r="F3729" t="s">
        <v>23</v>
      </c>
      <c r="G3729" t="s">
        <v>17</v>
      </c>
      <c r="H3729" t="s">
        <v>32</v>
      </c>
      <c r="I3729" t="s">
        <v>72</v>
      </c>
      <c r="J3729" t="s">
        <v>110</v>
      </c>
      <c r="K3729" t="s">
        <v>131</v>
      </c>
      <c r="L3729">
        <v>1</v>
      </c>
      <c r="M3729">
        <v>1</v>
      </c>
      <c r="N3729">
        <v>3.75</v>
      </c>
    </row>
    <row r="3730" spans="1:14" x14ac:dyDescent="0.3">
      <c r="A3730" s="15">
        <v>0.72775462962962967</v>
      </c>
      <c r="B3730" t="s">
        <v>38</v>
      </c>
      <c r="C3730">
        <v>17</v>
      </c>
      <c r="D3730" s="2">
        <v>45095</v>
      </c>
      <c r="E3730" t="s">
        <v>36</v>
      </c>
      <c r="F3730" t="s">
        <v>16</v>
      </c>
      <c r="G3730" t="s">
        <v>17</v>
      </c>
      <c r="H3730" t="s">
        <v>32</v>
      </c>
      <c r="I3730" t="s">
        <v>55</v>
      </c>
      <c r="J3730" t="s">
        <v>76</v>
      </c>
      <c r="K3730" t="s">
        <v>77</v>
      </c>
      <c r="L3730">
        <v>1</v>
      </c>
      <c r="M3730">
        <v>1</v>
      </c>
      <c r="N3730">
        <v>3.75</v>
      </c>
    </row>
    <row r="3731" spans="1:14" x14ac:dyDescent="0.3">
      <c r="A3731" s="15">
        <v>0.73517361111111112</v>
      </c>
      <c r="B3731" t="s">
        <v>38</v>
      </c>
      <c r="C3731">
        <v>17</v>
      </c>
      <c r="D3731" s="2">
        <v>45018</v>
      </c>
      <c r="E3731" t="s">
        <v>36</v>
      </c>
      <c r="F3731" t="s">
        <v>16</v>
      </c>
      <c r="G3731" t="s">
        <v>28</v>
      </c>
      <c r="H3731" t="s">
        <v>32</v>
      </c>
      <c r="I3731" t="s">
        <v>60</v>
      </c>
      <c r="J3731" t="s">
        <v>61</v>
      </c>
      <c r="K3731" t="s">
        <v>79</v>
      </c>
      <c r="L3731">
        <v>1</v>
      </c>
      <c r="M3731">
        <v>1</v>
      </c>
      <c r="N3731">
        <v>3.75</v>
      </c>
    </row>
    <row r="3732" spans="1:14" x14ac:dyDescent="0.3">
      <c r="A3732" s="15">
        <v>0.71993055555555552</v>
      </c>
      <c r="B3732" t="s">
        <v>38</v>
      </c>
      <c r="C3732">
        <v>17</v>
      </c>
      <c r="D3732" s="2">
        <v>45079</v>
      </c>
      <c r="E3732" t="s">
        <v>29</v>
      </c>
      <c r="F3732" t="s">
        <v>23</v>
      </c>
      <c r="G3732" t="s">
        <v>17</v>
      </c>
      <c r="H3732" t="s">
        <v>32</v>
      </c>
      <c r="I3732" t="s">
        <v>55</v>
      </c>
      <c r="J3732" t="s">
        <v>56</v>
      </c>
      <c r="K3732" t="s">
        <v>75</v>
      </c>
      <c r="L3732">
        <v>1</v>
      </c>
      <c r="M3732">
        <v>1</v>
      </c>
      <c r="N3732">
        <v>3.75</v>
      </c>
    </row>
    <row r="3733" spans="1:14" x14ac:dyDescent="0.3">
      <c r="A3733" s="15">
        <v>0.69385416666666666</v>
      </c>
      <c r="B3733" t="s">
        <v>38</v>
      </c>
      <c r="C3733">
        <v>16</v>
      </c>
      <c r="D3733" s="2">
        <v>45075</v>
      </c>
      <c r="E3733" t="s">
        <v>27</v>
      </c>
      <c r="F3733" t="s">
        <v>23</v>
      </c>
      <c r="G3733" t="s">
        <v>26</v>
      </c>
      <c r="H3733" t="s">
        <v>32</v>
      </c>
      <c r="I3733" t="s">
        <v>72</v>
      </c>
      <c r="J3733" t="s">
        <v>73</v>
      </c>
      <c r="K3733" t="s">
        <v>74</v>
      </c>
      <c r="L3733">
        <v>1</v>
      </c>
      <c r="M3733">
        <v>1</v>
      </c>
      <c r="N3733">
        <v>3.75</v>
      </c>
    </row>
    <row r="3734" spans="1:14" x14ac:dyDescent="0.3">
      <c r="A3734" s="15">
        <v>0.70135416666666661</v>
      </c>
      <c r="B3734" t="s">
        <v>38</v>
      </c>
      <c r="C3734">
        <v>16</v>
      </c>
      <c r="D3734" s="2">
        <v>45057</v>
      </c>
      <c r="E3734" t="s">
        <v>30</v>
      </c>
      <c r="F3734" t="s">
        <v>23</v>
      </c>
      <c r="G3734" t="s">
        <v>26</v>
      </c>
      <c r="H3734" t="s">
        <v>32</v>
      </c>
      <c r="I3734" t="s">
        <v>60</v>
      </c>
      <c r="J3734" t="s">
        <v>61</v>
      </c>
      <c r="K3734" t="s">
        <v>79</v>
      </c>
      <c r="L3734">
        <v>1</v>
      </c>
      <c r="M3734">
        <v>1</v>
      </c>
      <c r="N3734">
        <v>3.75</v>
      </c>
    </row>
    <row r="3735" spans="1:14" x14ac:dyDescent="0.3">
      <c r="A3735" s="15">
        <v>0.73775462962962968</v>
      </c>
      <c r="B3735" t="s">
        <v>38</v>
      </c>
      <c r="C3735">
        <v>17</v>
      </c>
      <c r="D3735" s="2">
        <v>45045</v>
      </c>
      <c r="E3735" t="s">
        <v>15</v>
      </c>
      <c r="F3735" t="s">
        <v>16</v>
      </c>
      <c r="G3735" t="s">
        <v>28</v>
      </c>
      <c r="H3735" t="s">
        <v>32</v>
      </c>
      <c r="I3735" t="s">
        <v>55</v>
      </c>
      <c r="J3735" t="s">
        <v>56</v>
      </c>
      <c r="K3735" t="s">
        <v>78</v>
      </c>
      <c r="L3735">
        <v>1</v>
      </c>
      <c r="M3735">
        <v>1</v>
      </c>
      <c r="N3735">
        <v>3.75</v>
      </c>
    </row>
    <row r="3736" spans="1:14" x14ac:dyDescent="0.3">
      <c r="A3736" s="15">
        <v>0.74699074074074079</v>
      </c>
      <c r="B3736" t="s">
        <v>38</v>
      </c>
      <c r="C3736">
        <v>17</v>
      </c>
      <c r="D3736" s="2">
        <v>45082</v>
      </c>
      <c r="E3736" t="s">
        <v>27</v>
      </c>
      <c r="F3736" t="s">
        <v>23</v>
      </c>
      <c r="G3736" t="s">
        <v>17</v>
      </c>
      <c r="H3736" t="s">
        <v>32</v>
      </c>
      <c r="I3736" t="s">
        <v>55</v>
      </c>
      <c r="J3736" t="s">
        <v>56</v>
      </c>
      <c r="K3736" t="s">
        <v>75</v>
      </c>
      <c r="L3736">
        <v>1</v>
      </c>
      <c r="M3736">
        <v>1</v>
      </c>
      <c r="N3736">
        <v>3.75</v>
      </c>
    </row>
    <row r="3737" spans="1:14" x14ac:dyDescent="0.3">
      <c r="A3737" s="15">
        <v>0.73410879629629633</v>
      </c>
      <c r="B3737" t="s">
        <v>38</v>
      </c>
      <c r="C3737">
        <v>17</v>
      </c>
      <c r="D3737" s="2">
        <v>45051</v>
      </c>
      <c r="E3737" t="s">
        <v>29</v>
      </c>
      <c r="F3737" t="s">
        <v>23</v>
      </c>
      <c r="G3737" t="s">
        <v>26</v>
      </c>
      <c r="H3737" t="s">
        <v>32</v>
      </c>
      <c r="I3737" t="s">
        <v>72</v>
      </c>
      <c r="J3737" t="s">
        <v>73</v>
      </c>
      <c r="K3737" t="s">
        <v>74</v>
      </c>
      <c r="L3737">
        <v>1</v>
      </c>
      <c r="M3737">
        <v>1</v>
      </c>
      <c r="N3737">
        <v>3.75</v>
      </c>
    </row>
    <row r="3738" spans="1:14" x14ac:dyDescent="0.3">
      <c r="A3738" s="15">
        <v>0.7547800925925926</v>
      </c>
      <c r="B3738" t="s">
        <v>38</v>
      </c>
      <c r="C3738">
        <v>18</v>
      </c>
      <c r="D3738" s="2">
        <v>45039</v>
      </c>
      <c r="E3738" t="s">
        <v>36</v>
      </c>
      <c r="F3738" t="s">
        <v>16</v>
      </c>
      <c r="G3738" t="s">
        <v>28</v>
      </c>
      <c r="H3738" t="s">
        <v>32</v>
      </c>
      <c r="I3738" t="s">
        <v>72</v>
      </c>
      <c r="J3738" t="s">
        <v>110</v>
      </c>
      <c r="K3738" t="s">
        <v>131</v>
      </c>
      <c r="L3738">
        <v>1</v>
      </c>
      <c r="M3738">
        <v>1</v>
      </c>
      <c r="N3738">
        <v>3.75</v>
      </c>
    </row>
    <row r="3739" spans="1:14" x14ac:dyDescent="0.3">
      <c r="A3739" s="15">
        <v>0.68129629629629629</v>
      </c>
      <c r="B3739" t="s">
        <v>38</v>
      </c>
      <c r="C3739">
        <v>16</v>
      </c>
      <c r="D3739" s="2">
        <v>45046</v>
      </c>
      <c r="E3739" t="s">
        <v>36</v>
      </c>
      <c r="F3739" t="s">
        <v>16</v>
      </c>
      <c r="G3739" t="s">
        <v>28</v>
      </c>
      <c r="H3739" t="s">
        <v>32</v>
      </c>
      <c r="I3739" t="s">
        <v>72</v>
      </c>
      <c r="J3739" t="s">
        <v>110</v>
      </c>
      <c r="K3739" t="s">
        <v>131</v>
      </c>
      <c r="L3739">
        <v>1</v>
      </c>
      <c r="M3739">
        <v>1</v>
      </c>
      <c r="N3739">
        <v>3.75</v>
      </c>
    </row>
    <row r="3740" spans="1:14" x14ac:dyDescent="0.3">
      <c r="A3740" s="15">
        <v>0.70250000000000001</v>
      </c>
      <c r="B3740" t="s">
        <v>38</v>
      </c>
      <c r="C3740">
        <v>16</v>
      </c>
      <c r="D3740" s="2">
        <v>45065</v>
      </c>
      <c r="E3740" t="s">
        <v>29</v>
      </c>
      <c r="F3740" t="s">
        <v>23</v>
      </c>
      <c r="G3740" t="s">
        <v>26</v>
      </c>
      <c r="H3740" t="s">
        <v>32</v>
      </c>
      <c r="I3740" t="s">
        <v>55</v>
      </c>
      <c r="J3740" t="s">
        <v>56</v>
      </c>
      <c r="K3740" t="s">
        <v>75</v>
      </c>
      <c r="L3740">
        <v>1</v>
      </c>
      <c r="M3740">
        <v>1</v>
      </c>
      <c r="N3740">
        <v>3.75</v>
      </c>
    </row>
    <row r="3741" spans="1:14" x14ac:dyDescent="0.3">
      <c r="A3741" s="15">
        <v>0.73517361111111112</v>
      </c>
      <c r="B3741" t="s">
        <v>38</v>
      </c>
      <c r="C3741">
        <v>17</v>
      </c>
      <c r="D3741" s="2">
        <v>44959</v>
      </c>
      <c r="E3741" t="s">
        <v>30</v>
      </c>
      <c r="F3741" t="s">
        <v>23</v>
      </c>
      <c r="G3741" t="s">
        <v>41</v>
      </c>
      <c r="H3741" t="s">
        <v>32</v>
      </c>
      <c r="I3741" t="s">
        <v>60</v>
      </c>
      <c r="J3741" t="s">
        <v>61</v>
      </c>
      <c r="K3741" t="s">
        <v>79</v>
      </c>
      <c r="L3741">
        <v>1</v>
      </c>
      <c r="M3741">
        <v>1</v>
      </c>
      <c r="N3741">
        <v>3.75</v>
      </c>
    </row>
    <row r="3742" spans="1:14" x14ac:dyDescent="0.3">
      <c r="A3742" s="15">
        <v>0.75542824074074078</v>
      </c>
      <c r="B3742" t="s">
        <v>38</v>
      </c>
      <c r="C3742">
        <v>18</v>
      </c>
      <c r="D3742" s="2">
        <v>44965</v>
      </c>
      <c r="E3742" t="s">
        <v>25</v>
      </c>
      <c r="F3742" t="s">
        <v>23</v>
      </c>
      <c r="G3742" t="s">
        <v>41</v>
      </c>
      <c r="H3742" t="s">
        <v>32</v>
      </c>
      <c r="I3742" t="s">
        <v>55</v>
      </c>
      <c r="J3742" t="s">
        <v>56</v>
      </c>
      <c r="K3742" t="s">
        <v>75</v>
      </c>
      <c r="L3742">
        <v>1</v>
      </c>
      <c r="M3742">
        <v>1</v>
      </c>
      <c r="N3742">
        <v>3.75</v>
      </c>
    </row>
    <row r="3743" spans="1:14" x14ac:dyDescent="0.3">
      <c r="A3743" s="15">
        <v>0.66754629629629625</v>
      </c>
      <c r="B3743" t="s">
        <v>38</v>
      </c>
      <c r="C3743">
        <v>16</v>
      </c>
      <c r="D3743" s="2">
        <v>45015</v>
      </c>
      <c r="E3743" t="s">
        <v>30</v>
      </c>
      <c r="F3743" t="s">
        <v>23</v>
      </c>
      <c r="G3743" t="s">
        <v>31</v>
      </c>
      <c r="H3743" t="s">
        <v>32</v>
      </c>
      <c r="I3743" t="s">
        <v>60</v>
      </c>
      <c r="J3743" t="s">
        <v>61</v>
      </c>
      <c r="K3743" t="s">
        <v>62</v>
      </c>
      <c r="L3743">
        <v>1</v>
      </c>
      <c r="M3743">
        <v>1</v>
      </c>
      <c r="N3743">
        <v>9.5</v>
      </c>
    </row>
    <row r="3744" spans="1:14" x14ac:dyDescent="0.3">
      <c r="A3744" s="15">
        <v>0.70025462962962959</v>
      </c>
      <c r="B3744" t="s">
        <v>38</v>
      </c>
      <c r="C3744">
        <v>16</v>
      </c>
      <c r="D3744" s="2">
        <v>45050</v>
      </c>
      <c r="E3744" t="s">
        <v>30</v>
      </c>
      <c r="F3744" t="s">
        <v>23</v>
      </c>
      <c r="G3744" t="s">
        <v>26</v>
      </c>
      <c r="H3744" t="s">
        <v>32</v>
      </c>
      <c r="I3744" t="s">
        <v>72</v>
      </c>
      <c r="J3744" t="s">
        <v>73</v>
      </c>
      <c r="K3744" t="s">
        <v>132</v>
      </c>
      <c r="L3744">
        <v>1</v>
      </c>
      <c r="M3744">
        <v>1</v>
      </c>
      <c r="N3744">
        <v>3.75</v>
      </c>
    </row>
    <row r="3745" spans="1:14" x14ac:dyDescent="0.3">
      <c r="A3745" s="15">
        <v>0.74005787037037041</v>
      </c>
      <c r="B3745" t="s">
        <v>38</v>
      </c>
      <c r="C3745">
        <v>17</v>
      </c>
      <c r="D3745" s="2">
        <v>45080</v>
      </c>
      <c r="E3745" t="s">
        <v>15</v>
      </c>
      <c r="F3745" t="s">
        <v>16</v>
      </c>
      <c r="G3745" t="s">
        <v>17</v>
      </c>
      <c r="H3745" t="s">
        <v>32</v>
      </c>
      <c r="I3745" t="s">
        <v>55</v>
      </c>
      <c r="J3745" t="s">
        <v>56</v>
      </c>
      <c r="K3745" t="s">
        <v>78</v>
      </c>
      <c r="L3745">
        <v>1</v>
      </c>
      <c r="M3745">
        <v>1</v>
      </c>
      <c r="N3745">
        <v>3.75</v>
      </c>
    </row>
    <row r="3746" spans="1:14" x14ac:dyDescent="0.3">
      <c r="A3746" s="15">
        <v>0.76967592592592593</v>
      </c>
      <c r="B3746" t="s">
        <v>38</v>
      </c>
      <c r="C3746">
        <v>18</v>
      </c>
      <c r="D3746" s="2">
        <v>45081</v>
      </c>
      <c r="E3746" t="s">
        <v>36</v>
      </c>
      <c r="F3746" t="s">
        <v>16</v>
      </c>
      <c r="G3746" t="s">
        <v>17</v>
      </c>
      <c r="H3746" t="s">
        <v>32</v>
      </c>
      <c r="I3746" t="s">
        <v>72</v>
      </c>
      <c r="J3746" t="s">
        <v>73</v>
      </c>
      <c r="K3746" t="s">
        <v>132</v>
      </c>
      <c r="L3746">
        <v>1</v>
      </c>
      <c r="M3746">
        <v>1</v>
      </c>
      <c r="N3746">
        <v>3.75</v>
      </c>
    </row>
    <row r="3747" spans="1:14" x14ac:dyDescent="0.3">
      <c r="A3747" s="15">
        <v>0.73725694444444445</v>
      </c>
      <c r="B3747" t="s">
        <v>38</v>
      </c>
      <c r="C3747">
        <v>17</v>
      </c>
      <c r="D3747" s="2">
        <v>45082</v>
      </c>
      <c r="E3747" t="s">
        <v>27</v>
      </c>
      <c r="F3747" t="s">
        <v>23</v>
      </c>
      <c r="G3747" t="s">
        <v>17</v>
      </c>
      <c r="H3747" t="s">
        <v>32</v>
      </c>
      <c r="I3747" t="s">
        <v>72</v>
      </c>
      <c r="J3747" t="s">
        <v>110</v>
      </c>
      <c r="K3747" t="s">
        <v>131</v>
      </c>
      <c r="L3747">
        <v>1</v>
      </c>
      <c r="M3747">
        <v>1</v>
      </c>
      <c r="N3747">
        <v>3.75</v>
      </c>
    </row>
    <row r="3748" spans="1:14" x14ac:dyDescent="0.3">
      <c r="A3748" s="15">
        <v>0.73440972222222223</v>
      </c>
      <c r="B3748" t="s">
        <v>38</v>
      </c>
      <c r="C3748">
        <v>17</v>
      </c>
      <c r="D3748" s="2">
        <v>45061</v>
      </c>
      <c r="E3748" t="s">
        <v>27</v>
      </c>
      <c r="F3748" t="s">
        <v>23</v>
      </c>
      <c r="G3748" t="s">
        <v>26</v>
      </c>
      <c r="H3748" t="s">
        <v>32</v>
      </c>
      <c r="I3748" t="s">
        <v>60</v>
      </c>
      <c r="J3748" t="s">
        <v>61</v>
      </c>
      <c r="K3748" t="s">
        <v>79</v>
      </c>
      <c r="L3748">
        <v>1</v>
      </c>
      <c r="M3748">
        <v>1</v>
      </c>
      <c r="N3748">
        <v>3.75</v>
      </c>
    </row>
    <row r="3749" spans="1:14" x14ac:dyDescent="0.3">
      <c r="A3749" s="15">
        <v>0.75666666666666671</v>
      </c>
      <c r="B3749" t="s">
        <v>38</v>
      </c>
      <c r="C3749">
        <v>18</v>
      </c>
      <c r="D3749" s="2">
        <v>45105</v>
      </c>
      <c r="E3749" t="s">
        <v>25</v>
      </c>
      <c r="F3749" t="s">
        <v>23</v>
      </c>
      <c r="G3749" t="s">
        <v>17</v>
      </c>
      <c r="H3749" t="s">
        <v>32</v>
      </c>
      <c r="I3749" t="s">
        <v>72</v>
      </c>
      <c r="J3749" t="s">
        <v>73</v>
      </c>
      <c r="K3749" t="s">
        <v>74</v>
      </c>
      <c r="L3749">
        <v>1</v>
      </c>
      <c r="M3749">
        <v>1</v>
      </c>
      <c r="N3749">
        <v>3.75</v>
      </c>
    </row>
    <row r="3750" spans="1:14" x14ac:dyDescent="0.3">
      <c r="A3750" s="15">
        <v>0.71767361111111116</v>
      </c>
      <c r="B3750" t="s">
        <v>38</v>
      </c>
      <c r="C3750">
        <v>17</v>
      </c>
      <c r="D3750" s="2">
        <v>45106</v>
      </c>
      <c r="E3750" t="s">
        <v>30</v>
      </c>
      <c r="F3750" t="s">
        <v>23</v>
      </c>
      <c r="G3750" t="s">
        <v>17</v>
      </c>
      <c r="H3750" t="s">
        <v>32</v>
      </c>
      <c r="I3750" t="s">
        <v>72</v>
      </c>
      <c r="J3750" t="s">
        <v>110</v>
      </c>
      <c r="K3750" t="s">
        <v>131</v>
      </c>
      <c r="L3750">
        <v>1</v>
      </c>
      <c r="M3750">
        <v>1</v>
      </c>
      <c r="N3750">
        <v>3.75</v>
      </c>
    </row>
    <row r="3751" spans="1:14" x14ac:dyDescent="0.3">
      <c r="A3751" s="15">
        <v>0.69848379629629631</v>
      </c>
      <c r="B3751" t="s">
        <v>38</v>
      </c>
      <c r="C3751">
        <v>16</v>
      </c>
      <c r="D3751" s="2">
        <v>44938</v>
      </c>
      <c r="E3751" t="s">
        <v>30</v>
      </c>
      <c r="F3751" t="s">
        <v>23</v>
      </c>
      <c r="G3751" t="s">
        <v>24</v>
      </c>
      <c r="H3751" t="s">
        <v>32</v>
      </c>
      <c r="I3751" t="s">
        <v>55</v>
      </c>
      <c r="J3751" t="s">
        <v>76</v>
      </c>
      <c r="K3751" t="s">
        <v>77</v>
      </c>
      <c r="L3751">
        <v>1</v>
      </c>
      <c r="M3751">
        <v>1</v>
      </c>
      <c r="N3751">
        <v>3.75</v>
      </c>
    </row>
    <row r="3752" spans="1:14" x14ac:dyDescent="0.3">
      <c r="A3752" s="15">
        <v>0.69037037037037041</v>
      </c>
      <c r="B3752" t="s">
        <v>38</v>
      </c>
      <c r="C3752">
        <v>16</v>
      </c>
      <c r="D3752" s="2">
        <v>44942</v>
      </c>
      <c r="E3752" t="s">
        <v>27</v>
      </c>
      <c r="F3752" t="s">
        <v>23</v>
      </c>
      <c r="G3752" t="s">
        <v>24</v>
      </c>
      <c r="H3752" t="s">
        <v>32</v>
      </c>
      <c r="I3752" t="s">
        <v>55</v>
      </c>
      <c r="J3752" t="s">
        <v>76</v>
      </c>
      <c r="K3752" t="s">
        <v>77</v>
      </c>
      <c r="L3752">
        <v>1</v>
      </c>
      <c r="M3752">
        <v>1</v>
      </c>
      <c r="N3752">
        <v>3.75</v>
      </c>
    </row>
    <row r="3753" spans="1:14" x14ac:dyDescent="0.3">
      <c r="A3753" s="15">
        <v>0.73224537037037041</v>
      </c>
      <c r="B3753" t="s">
        <v>38</v>
      </c>
      <c r="C3753">
        <v>17</v>
      </c>
      <c r="D3753" s="2">
        <v>44930</v>
      </c>
      <c r="E3753" t="s">
        <v>25</v>
      </c>
      <c r="F3753" t="s">
        <v>23</v>
      </c>
      <c r="G3753" t="s">
        <v>24</v>
      </c>
      <c r="H3753" t="s">
        <v>32</v>
      </c>
      <c r="I3753" t="s">
        <v>55</v>
      </c>
      <c r="J3753" t="s">
        <v>56</v>
      </c>
      <c r="K3753" t="s">
        <v>75</v>
      </c>
      <c r="L3753">
        <v>1</v>
      </c>
      <c r="M3753">
        <v>1</v>
      </c>
      <c r="N3753">
        <v>3.75</v>
      </c>
    </row>
    <row r="3754" spans="1:14" x14ac:dyDescent="0.3">
      <c r="A3754" s="15">
        <v>0.73224537037037041</v>
      </c>
      <c r="B3754" t="s">
        <v>38</v>
      </c>
      <c r="C3754">
        <v>17</v>
      </c>
      <c r="D3754" s="2">
        <v>45081</v>
      </c>
      <c r="E3754" t="s">
        <v>36</v>
      </c>
      <c r="F3754" t="s">
        <v>16</v>
      </c>
      <c r="G3754" t="s">
        <v>17</v>
      </c>
      <c r="H3754" t="s">
        <v>32</v>
      </c>
      <c r="I3754" t="s">
        <v>55</v>
      </c>
      <c r="J3754" t="s">
        <v>56</v>
      </c>
      <c r="K3754" t="s">
        <v>75</v>
      </c>
      <c r="L3754">
        <v>1</v>
      </c>
      <c r="M3754">
        <v>1</v>
      </c>
      <c r="N3754">
        <v>3.75</v>
      </c>
    </row>
    <row r="3755" spans="1:14" x14ac:dyDescent="0.3">
      <c r="A3755" s="15">
        <v>0.70135416666666661</v>
      </c>
      <c r="B3755" t="s">
        <v>38</v>
      </c>
      <c r="C3755">
        <v>16</v>
      </c>
      <c r="D3755" s="2">
        <v>45088</v>
      </c>
      <c r="E3755" t="s">
        <v>36</v>
      </c>
      <c r="F3755" t="s">
        <v>16</v>
      </c>
      <c r="G3755" t="s">
        <v>17</v>
      </c>
      <c r="H3755" t="s">
        <v>32</v>
      </c>
      <c r="I3755" t="s">
        <v>60</v>
      </c>
      <c r="J3755" t="s">
        <v>61</v>
      </c>
      <c r="K3755" t="s">
        <v>79</v>
      </c>
      <c r="L3755">
        <v>1</v>
      </c>
      <c r="M3755">
        <v>1</v>
      </c>
      <c r="N3755">
        <v>3.75</v>
      </c>
    </row>
    <row r="3756" spans="1:14" x14ac:dyDescent="0.3">
      <c r="A3756" s="15">
        <v>0.67893518518518514</v>
      </c>
      <c r="B3756" t="s">
        <v>38</v>
      </c>
      <c r="C3756">
        <v>16</v>
      </c>
      <c r="D3756" s="2">
        <v>44942</v>
      </c>
      <c r="E3756" t="s">
        <v>27</v>
      </c>
      <c r="F3756" t="s">
        <v>23</v>
      </c>
      <c r="G3756" t="s">
        <v>24</v>
      </c>
      <c r="H3756" t="s">
        <v>32</v>
      </c>
      <c r="I3756" t="s">
        <v>72</v>
      </c>
      <c r="J3756" t="s">
        <v>73</v>
      </c>
      <c r="K3756" t="s">
        <v>74</v>
      </c>
      <c r="L3756">
        <v>1</v>
      </c>
      <c r="M3756">
        <v>1</v>
      </c>
      <c r="N3756">
        <v>3.75</v>
      </c>
    </row>
    <row r="3757" spans="1:14" x14ac:dyDescent="0.3">
      <c r="A3757" s="15">
        <v>0.66987268518518517</v>
      </c>
      <c r="B3757" t="s">
        <v>38</v>
      </c>
      <c r="C3757">
        <v>16</v>
      </c>
      <c r="D3757" s="2">
        <v>45036</v>
      </c>
      <c r="E3757" t="s">
        <v>30</v>
      </c>
      <c r="F3757" t="s">
        <v>23</v>
      </c>
      <c r="G3757" t="s">
        <v>28</v>
      </c>
      <c r="H3757" t="s">
        <v>32</v>
      </c>
      <c r="I3757" t="s">
        <v>72</v>
      </c>
      <c r="J3757" t="s">
        <v>110</v>
      </c>
      <c r="K3757" t="s">
        <v>131</v>
      </c>
      <c r="L3757">
        <v>1</v>
      </c>
      <c r="M3757">
        <v>1</v>
      </c>
      <c r="N3757">
        <v>3.75</v>
      </c>
    </row>
    <row r="3758" spans="1:14" x14ac:dyDescent="0.3">
      <c r="A3758" s="15">
        <v>0.73587962962962961</v>
      </c>
      <c r="B3758" t="s">
        <v>38</v>
      </c>
      <c r="C3758">
        <v>17</v>
      </c>
      <c r="D3758" s="2">
        <v>45075</v>
      </c>
      <c r="E3758" t="s">
        <v>27</v>
      </c>
      <c r="F3758" t="s">
        <v>23</v>
      </c>
      <c r="G3758" t="s">
        <v>26</v>
      </c>
      <c r="H3758" t="s">
        <v>32</v>
      </c>
      <c r="I3758" t="s">
        <v>72</v>
      </c>
      <c r="J3758" t="s">
        <v>73</v>
      </c>
      <c r="K3758" t="s">
        <v>132</v>
      </c>
      <c r="L3758">
        <v>1</v>
      </c>
      <c r="M3758">
        <v>1</v>
      </c>
      <c r="N3758">
        <v>3.75</v>
      </c>
    </row>
    <row r="3759" spans="1:14" x14ac:dyDescent="0.3">
      <c r="A3759" s="15">
        <v>0.73384259259259255</v>
      </c>
      <c r="B3759" t="s">
        <v>38</v>
      </c>
      <c r="C3759">
        <v>17</v>
      </c>
      <c r="D3759" s="2">
        <v>45081</v>
      </c>
      <c r="E3759" t="s">
        <v>36</v>
      </c>
      <c r="F3759" t="s">
        <v>16</v>
      </c>
      <c r="G3759" t="s">
        <v>17</v>
      </c>
      <c r="H3759" t="s">
        <v>32</v>
      </c>
      <c r="I3759" t="s">
        <v>72</v>
      </c>
      <c r="J3759" t="s">
        <v>73</v>
      </c>
      <c r="K3759" t="s">
        <v>132</v>
      </c>
      <c r="L3759">
        <v>1</v>
      </c>
      <c r="M3759">
        <v>1</v>
      </c>
      <c r="N3759">
        <v>3.75</v>
      </c>
    </row>
    <row r="3760" spans="1:14" x14ac:dyDescent="0.3">
      <c r="A3760" s="15">
        <v>0.75120370370370371</v>
      </c>
      <c r="B3760" t="s">
        <v>38</v>
      </c>
      <c r="C3760">
        <v>18</v>
      </c>
      <c r="D3760" s="2">
        <v>45079</v>
      </c>
      <c r="E3760" t="s">
        <v>29</v>
      </c>
      <c r="F3760" t="s">
        <v>23</v>
      </c>
      <c r="G3760" t="s">
        <v>17</v>
      </c>
      <c r="H3760" t="s">
        <v>32</v>
      </c>
      <c r="I3760" t="s">
        <v>60</v>
      </c>
      <c r="J3760" t="s">
        <v>61</v>
      </c>
      <c r="K3760" t="s">
        <v>79</v>
      </c>
      <c r="L3760">
        <v>1</v>
      </c>
      <c r="M3760">
        <v>1</v>
      </c>
      <c r="N3760">
        <v>3.75</v>
      </c>
    </row>
    <row r="3761" spans="1:14" x14ac:dyDescent="0.3">
      <c r="A3761" s="15">
        <v>0.73775462962962968</v>
      </c>
      <c r="B3761" t="s">
        <v>38</v>
      </c>
      <c r="C3761">
        <v>17</v>
      </c>
      <c r="D3761" s="2">
        <v>45014</v>
      </c>
      <c r="E3761" t="s">
        <v>25</v>
      </c>
      <c r="F3761" t="s">
        <v>23</v>
      </c>
      <c r="G3761" t="s">
        <v>31</v>
      </c>
      <c r="H3761" t="s">
        <v>32</v>
      </c>
      <c r="I3761" t="s">
        <v>55</v>
      </c>
      <c r="J3761" t="s">
        <v>56</v>
      </c>
      <c r="K3761" t="s">
        <v>78</v>
      </c>
      <c r="L3761">
        <v>1</v>
      </c>
      <c r="M3761">
        <v>1</v>
      </c>
      <c r="N3761">
        <v>3.75</v>
      </c>
    </row>
    <row r="3762" spans="1:14" x14ac:dyDescent="0.3">
      <c r="A3762" s="15">
        <v>0.66703703703703698</v>
      </c>
      <c r="B3762" t="s">
        <v>38</v>
      </c>
      <c r="C3762">
        <v>16</v>
      </c>
      <c r="D3762" s="2">
        <v>45071</v>
      </c>
      <c r="E3762" t="s">
        <v>30</v>
      </c>
      <c r="F3762" t="s">
        <v>23</v>
      </c>
      <c r="G3762" t="s">
        <v>26</v>
      </c>
      <c r="H3762" t="s">
        <v>32</v>
      </c>
      <c r="I3762" t="s">
        <v>55</v>
      </c>
      <c r="J3762" t="s">
        <v>76</v>
      </c>
      <c r="K3762" t="s">
        <v>77</v>
      </c>
      <c r="L3762">
        <v>1</v>
      </c>
      <c r="M3762">
        <v>1</v>
      </c>
      <c r="N3762">
        <v>3.75</v>
      </c>
    </row>
    <row r="3763" spans="1:14" x14ac:dyDescent="0.3">
      <c r="A3763" s="15">
        <v>0.74403935185185188</v>
      </c>
      <c r="B3763" t="s">
        <v>38</v>
      </c>
      <c r="C3763">
        <v>17</v>
      </c>
      <c r="D3763" s="2">
        <v>45015</v>
      </c>
      <c r="E3763" t="s">
        <v>30</v>
      </c>
      <c r="F3763" t="s">
        <v>23</v>
      </c>
      <c r="G3763" t="s">
        <v>31</v>
      </c>
      <c r="H3763" t="s">
        <v>32</v>
      </c>
      <c r="I3763" t="s">
        <v>55</v>
      </c>
      <c r="J3763" t="s">
        <v>76</v>
      </c>
      <c r="K3763" t="s">
        <v>77</v>
      </c>
      <c r="L3763">
        <v>1</v>
      </c>
      <c r="M3763">
        <v>1</v>
      </c>
      <c r="N3763">
        <v>3.75</v>
      </c>
    </row>
    <row r="3764" spans="1:14" x14ac:dyDescent="0.3">
      <c r="A3764" s="15">
        <v>0.76489583333333333</v>
      </c>
      <c r="B3764" t="s">
        <v>38</v>
      </c>
      <c r="C3764">
        <v>18</v>
      </c>
      <c r="D3764" s="2">
        <v>45048</v>
      </c>
      <c r="E3764" t="s">
        <v>22</v>
      </c>
      <c r="F3764" t="s">
        <v>23</v>
      </c>
      <c r="G3764" t="s">
        <v>26</v>
      </c>
      <c r="H3764" t="s">
        <v>32</v>
      </c>
      <c r="I3764" t="s">
        <v>72</v>
      </c>
      <c r="J3764" t="s">
        <v>73</v>
      </c>
      <c r="K3764" t="s">
        <v>132</v>
      </c>
      <c r="L3764">
        <v>1</v>
      </c>
      <c r="M3764">
        <v>1</v>
      </c>
      <c r="N3764">
        <v>3.75</v>
      </c>
    </row>
    <row r="3765" spans="1:14" x14ac:dyDescent="0.3">
      <c r="A3765" s="15">
        <v>0.75768518518518524</v>
      </c>
      <c r="B3765" t="s">
        <v>38</v>
      </c>
      <c r="C3765">
        <v>18</v>
      </c>
      <c r="D3765" s="2">
        <v>45082</v>
      </c>
      <c r="E3765" t="s">
        <v>27</v>
      </c>
      <c r="F3765" t="s">
        <v>23</v>
      </c>
      <c r="G3765" t="s">
        <v>17</v>
      </c>
      <c r="H3765" t="s">
        <v>32</v>
      </c>
      <c r="I3765" t="s">
        <v>55</v>
      </c>
      <c r="J3765" t="s">
        <v>56</v>
      </c>
      <c r="K3765" t="s">
        <v>75</v>
      </c>
      <c r="L3765">
        <v>1</v>
      </c>
      <c r="M3765">
        <v>1</v>
      </c>
      <c r="N3765">
        <v>3.75</v>
      </c>
    </row>
    <row r="3766" spans="1:14" x14ac:dyDescent="0.3">
      <c r="A3766" s="15">
        <v>0.76986111111111111</v>
      </c>
      <c r="B3766" t="s">
        <v>38</v>
      </c>
      <c r="C3766">
        <v>18</v>
      </c>
      <c r="D3766" s="2">
        <v>45086</v>
      </c>
      <c r="E3766" t="s">
        <v>29</v>
      </c>
      <c r="F3766" t="s">
        <v>23</v>
      </c>
      <c r="G3766" t="s">
        <v>17</v>
      </c>
      <c r="H3766" t="s">
        <v>32</v>
      </c>
      <c r="I3766" t="s">
        <v>55</v>
      </c>
      <c r="J3766" t="s">
        <v>56</v>
      </c>
      <c r="K3766" t="s">
        <v>78</v>
      </c>
      <c r="L3766">
        <v>1</v>
      </c>
      <c r="M3766">
        <v>1</v>
      </c>
      <c r="N3766">
        <v>3.75</v>
      </c>
    </row>
    <row r="3767" spans="1:14" x14ac:dyDescent="0.3">
      <c r="A3767" s="15">
        <v>0.71211805555555552</v>
      </c>
      <c r="B3767" t="s">
        <v>38</v>
      </c>
      <c r="C3767">
        <v>17</v>
      </c>
      <c r="D3767" s="2">
        <v>45064</v>
      </c>
      <c r="E3767" t="s">
        <v>30</v>
      </c>
      <c r="F3767" t="s">
        <v>23</v>
      </c>
      <c r="G3767" t="s">
        <v>26</v>
      </c>
      <c r="H3767" t="s">
        <v>32</v>
      </c>
      <c r="I3767" t="s">
        <v>72</v>
      </c>
      <c r="J3767" t="s">
        <v>73</v>
      </c>
      <c r="K3767" t="s">
        <v>132</v>
      </c>
      <c r="L3767">
        <v>1</v>
      </c>
      <c r="M3767">
        <v>1</v>
      </c>
      <c r="N3767">
        <v>3.75</v>
      </c>
    </row>
    <row r="3768" spans="1:14" x14ac:dyDescent="0.3">
      <c r="A3768" s="15">
        <v>0.72535879629629629</v>
      </c>
      <c r="B3768" t="s">
        <v>38</v>
      </c>
      <c r="C3768">
        <v>17</v>
      </c>
      <c r="D3768" s="2">
        <v>45094</v>
      </c>
      <c r="E3768" t="s">
        <v>15</v>
      </c>
      <c r="F3768" t="s">
        <v>16</v>
      </c>
      <c r="G3768" t="s">
        <v>17</v>
      </c>
      <c r="H3768" t="s">
        <v>32</v>
      </c>
      <c r="I3768" t="s">
        <v>72</v>
      </c>
      <c r="J3768" t="s">
        <v>73</v>
      </c>
      <c r="K3768" t="s">
        <v>74</v>
      </c>
      <c r="L3768">
        <v>1</v>
      </c>
      <c r="M3768">
        <v>1</v>
      </c>
      <c r="N3768">
        <v>3.75</v>
      </c>
    </row>
    <row r="3769" spans="1:14" x14ac:dyDescent="0.3">
      <c r="A3769" s="15">
        <v>0.68500000000000005</v>
      </c>
      <c r="B3769" t="s">
        <v>38</v>
      </c>
      <c r="C3769">
        <v>16</v>
      </c>
      <c r="D3769" s="2">
        <v>45009</v>
      </c>
      <c r="E3769" t="s">
        <v>29</v>
      </c>
      <c r="F3769" t="s">
        <v>23</v>
      </c>
      <c r="G3769" t="s">
        <v>31</v>
      </c>
      <c r="H3769" t="s">
        <v>32</v>
      </c>
      <c r="I3769" t="s">
        <v>72</v>
      </c>
      <c r="J3769" t="s">
        <v>73</v>
      </c>
      <c r="K3769" t="s">
        <v>132</v>
      </c>
      <c r="L3769">
        <v>1</v>
      </c>
      <c r="M3769">
        <v>1</v>
      </c>
      <c r="N3769">
        <v>3.75</v>
      </c>
    </row>
    <row r="3770" spans="1:14" x14ac:dyDescent="0.3">
      <c r="A3770" s="15">
        <v>0.68137731481481478</v>
      </c>
      <c r="B3770" t="s">
        <v>38</v>
      </c>
      <c r="C3770">
        <v>16</v>
      </c>
      <c r="D3770" s="2">
        <v>44989</v>
      </c>
      <c r="E3770" t="s">
        <v>15</v>
      </c>
      <c r="F3770" t="s">
        <v>16</v>
      </c>
      <c r="G3770" t="s">
        <v>31</v>
      </c>
      <c r="H3770" t="s">
        <v>32</v>
      </c>
      <c r="I3770" t="s">
        <v>55</v>
      </c>
      <c r="J3770" t="s">
        <v>76</v>
      </c>
      <c r="K3770" t="s">
        <v>77</v>
      </c>
      <c r="L3770">
        <v>1</v>
      </c>
      <c r="M3770">
        <v>1</v>
      </c>
      <c r="N3770">
        <v>3.75</v>
      </c>
    </row>
    <row r="3771" spans="1:14" x14ac:dyDescent="0.3">
      <c r="A3771" s="15">
        <v>0.75517361111111114</v>
      </c>
      <c r="B3771" t="s">
        <v>38</v>
      </c>
      <c r="C3771">
        <v>18</v>
      </c>
      <c r="D3771" s="2">
        <v>44966</v>
      </c>
      <c r="E3771" t="s">
        <v>30</v>
      </c>
      <c r="F3771" t="s">
        <v>23</v>
      </c>
      <c r="G3771" t="s">
        <v>41</v>
      </c>
      <c r="H3771" t="s">
        <v>32</v>
      </c>
      <c r="I3771" t="s">
        <v>80</v>
      </c>
      <c r="J3771" t="s">
        <v>81</v>
      </c>
      <c r="K3771" t="s">
        <v>92</v>
      </c>
      <c r="L3771">
        <v>1</v>
      </c>
      <c r="M3771">
        <v>1</v>
      </c>
      <c r="N3771">
        <v>9.5</v>
      </c>
    </row>
    <row r="3772" spans="1:14" x14ac:dyDescent="0.3">
      <c r="A3772" s="15">
        <v>0.81406250000000002</v>
      </c>
      <c r="B3772" t="s">
        <v>38</v>
      </c>
      <c r="C3772">
        <v>19</v>
      </c>
      <c r="D3772" s="2">
        <v>44993</v>
      </c>
      <c r="E3772" t="s">
        <v>25</v>
      </c>
      <c r="F3772" t="s">
        <v>23</v>
      </c>
      <c r="G3772" t="s">
        <v>31</v>
      </c>
      <c r="H3772" t="s">
        <v>32</v>
      </c>
      <c r="I3772" t="s">
        <v>55</v>
      </c>
      <c r="J3772" t="s">
        <v>56</v>
      </c>
      <c r="K3772" t="s">
        <v>75</v>
      </c>
      <c r="L3772">
        <v>1</v>
      </c>
      <c r="M3772">
        <v>1</v>
      </c>
      <c r="N3772">
        <v>3.75</v>
      </c>
    </row>
    <row r="3773" spans="1:14" x14ac:dyDescent="0.3">
      <c r="A3773" s="15">
        <v>0.70895833333333336</v>
      </c>
      <c r="B3773" t="s">
        <v>38</v>
      </c>
      <c r="C3773">
        <v>17</v>
      </c>
      <c r="D3773" s="2">
        <v>45083</v>
      </c>
      <c r="E3773" t="s">
        <v>22</v>
      </c>
      <c r="F3773" t="s">
        <v>23</v>
      </c>
      <c r="G3773" t="s">
        <v>17</v>
      </c>
      <c r="H3773" t="s">
        <v>32</v>
      </c>
      <c r="I3773" t="s">
        <v>72</v>
      </c>
      <c r="J3773" t="s">
        <v>73</v>
      </c>
      <c r="K3773" t="s">
        <v>132</v>
      </c>
      <c r="L3773">
        <v>1</v>
      </c>
      <c r="M3773">
        <v>1</v>
      </c>
      <c r="N3773">
        <v>3.75</v>
      </c>
    </row>
    <row r="3774" spans="1:14" x14ac:dyDescent="0.3">
      <c r="A3774" s="15">
        <v>0.76740740740740743</v>
      </c>
      <c r="B3774" t="s">
        <v>38</v>
      </c>
      <c r="C3774">
        <v>18</v>
      </c>
      <c r="D3774" s="2">
        <v>45080</v>
      </c>
      <c r="E3774" t="s">
        <v>15</v>
      </c>
      <c r="F3774" t="s">
        <v>16</v>
      </c>
      <c r="G3774" t="s">
        <v>17</v>
      </c>
      <c r="H3774" t="s">
        <v>32</v>
      </c>
      <c r="I3774" t="s">
        <v>72</v>
      </c>
      <c r="J3774" t="s">
        <v>73</v>
      </c>
      <c r="K3774" t="s">
        <v>74</v>
      </c>
      <c r="L3774">
        <v>1</v>
      </c>
      <c r="M3774">
        <v>1</v>
      </c>
      <c r="N3774">
        <v>3.75</v>
      </c>
    </row>
    <row r="3775" spans="1:14" x14ac:dyDescent="0.3">
      <c r="A3775" s="15">
        <v>0.71682870370370366</v>
      </c>
      <c r="B3775" t="s">
        <v>38</v>
      </c>
      <c r="C3775">
        <v>17</v>
      </c>
      <c r="D3775" s="2">
        <v>45063</v>
      </c>
      <c r="E3775" t="s">
        <v>25</v>
      </c>
      <c r="F3775" t="s">
        <v>23</v>
      </c>
      <c r="G3775" t="s">
        <v>26</v>
      </c>
      <c r="H3775" t="s">
        <v>32</v>
      </c>
      <c r="I3775" t="s">
        <v>55</v>
      </c>
      <c r="J3775" t="s">
        <v>76</v>
      </c>
      <c r="K3775" t="s">
        <v>77</v>
      </c>
      <c r="L3775">
        <v>1</v>
      </c>
      <c r="M3775">
        <v>1</v>
      </c>
      <c r="N3775">
        <v>3.75</v>
      </c>
    </row>
    <row r="3776" spans="1:14" x14ac:dyDescent="0.3">
      <c r="A3776" s="15">
        <v>0.76726851851851852</v>
      </c>
      <c r="B3776" t="s">
        <v>38</v>
      </c>
      <c r="C3776">
        <v>18</v>
      </c>
      <c r="D3776" s="2">
        <v>45022</v>
      </c>
      <c r="E3776" t="s">
        <v>30</v>
      </c>
      <c r="F3776" t="s">
        <v>23</v>
      </c>
      <c r="G3776" t="s">
        <v>28</v>
      </c>
      <c r="H3776" t="s">
        <v>32</v>
      </c>
      <c r="I3776" t="s">
        <v>72</v>
      </c>
      <c r="J3776" t="s">
        <v>73</v>
      </c>
      <c r="K3776" t="s">
        <v>74</v>
      </c>
      <c r="L3776">
        <v>1</v>
      </c>
      <c r="M3776">
        <v>1</v>
      </c>
      <c r="N3776">
        <v>3.75</v>
      </c>
    </row>
    <row r="3777" spans="1:14" x14ac:dyDescent="0.3">
      <c r="A3777" s="15">
        <v>0.68716435185185187</v>
      </c>
      <c r="B3777" t="s">
        <v>38</v>
      </c>
      <c r="C3777">
        <v>16</v>
      </c>
      <c r="D3777" s="2">
        <v>45102</v>
      </c>
      <c r="E3777" t="s">
        <v>36</v>
      </c>
      <c r="F3777" t="s">
        <v>16</v>
      </c>
      <c r="G3777" t="s">
        <v>17</v>
      </c>
      <c r="H3777" t="s">
        <v>32</v>
      </c>
      <c r="I3777" t="s">
        <v>55</v>
      </c>
      <c r="J3777" t="s">
        <v>56</v>
      </c>
      <c r="K3777" t="s">
        <v>75</v>
      </c>
      <c r="L3777">
        <v>1</v>
      </c>
      <c r="M3777">
        <v>1</v>
      </c>
      <c r="N3777">
        <v>3.75</v>
      </c>
    </row>
    <row r="3778" spans="1:14" x14ac:dyDescent="0.3">
      <c r="A3778" s="15">
        <v>0.79017361111111106</v>
      </c>
      <c r="B3778" t="s">
        <v>38</v>
      </c>
      <c r="C3778">
        <v>18</v>
      </c>
      <c r="D3778" s="2">
        <v>45085</v>
      </c>
      <c r="E3778" t="s">
        <v>30</v>
      </c>
      <c r="F3778" t="s">
        <v>23</v>
      </c>
      <c r="G3778" t="s">
        <v>17</v>
      </c>
      <c r="H3778" t="s">
        <v>32</v>
      </c>
      <c r="I3778" t="s">
        <v>55</v>
      </c>
      <c r="J3778" t="s">
        <v>76</v>
      </c>
      <c r="K3778" t="s">
        <v>77</v>
      </c>
      <c r="L3778">
        <v>1</v>
      </c>
      <c r="M3778">
        <v>1</v>
      </c>
      <c r="N3778">
        <v>3.75</v>
      </c>
    </row>
    <row r="3779" spans="1:14" x14ac:dyDescent="0.3">
      <c r="A3779" s="15">
        <v>0.74012731481481486</v>
      </c>
      <c r="B3779" t="s">
        <v>38</v>
      </c>
      <c r="C3779">
        <v>17</v>
      </c>
      <c r="D3779" s="2">
        <v>44960</v>
      </c>
      <c r="E3779" t="s">
        <v>29</v>
      </c>
      <c r="F3779" t="s">
        <v>23</v>
      </c>
      <c r="G3779" t="s">
        <v>41</v>
      </c>
      <c r="H3779" t="s">
        <v>32</v>
      </c>
      <c r="I3779" t="s">
        <v>72</v>
      </c>
      <c r="J3779" t="s">
        <v>73</v>
      </c>
      <c r="K3779" t="s">
        <v>74</v>
      </c>
      <c r="L3779">
        <v>1</v>
      </c>
      <c r="M3779">
        <v>1</v>
      </c>
      <c r="N3779">
        <v>3.75</v>
      </c>
    </row>
    <row r="3780" spans="1:14" x14ac:dyDescent="0.3">
      <c r="A3780" s="15">
        <v>0.69719907407407411</v>
      </c>
      <c r="B3780" t="s">
        <v>38</v>
      </c>
      <c r="C3780">
        <v>16</v>
      </c>
      <c r="D3780" s="2">
        <v>45080</v>
      </c>
      <c r="E3780" t="s">
        <v>15</v>
      </c>
      <c r="F3780" t="s">
        <v>16</v>
      </c>
      <c r="G3780" t="s">
        <v>17</v>
      </c>
      <c r="H3780" t="s">
        <v>32</v>
      </c>
      <c r="I3780" t="s">
        <v>72</v>
      </c>
      <c r="J3780" t="s">
        <v>73</v>
      </c>
      <c r="K3780" t="s">
        <v>74</v>
      </c>
      <c r="L3780">
        <v>1</v>
      </c>
      <c r="M3780">
        <v>1</v>
      </c>
      <c r="N3780">
        <v>3.75</v>
      </c>
    </row>
    <row r="3781" spans="1:14" x14ac:dyDescent="0.3">
      <c r="A3781" s="15">
        <v>0.67893518518518514</v>
      </c>
      <c r="B3781" t="s">
        <v>38</v>
      </c>
      <c r="C3781">
        <v>16</v>
      </c>
      <c r="D3781" s="2">
        <v>45001</v>
      </c>
      <c r="E3781" t="s">
        <v>30</v>
      </c>
      <c r="F3781" t="s">
        <v>23</v>
      </c>
      <c r="G3781" t="s">
        <v>31</v>
      </c>
      <c r="H3781" t="s">
        <v>32</v>
      </c>
      <c r="I3781" t="s">
        <v>72</v>
      </c>
      <c r="J3781" t="s">
        <v>73</v>
      </c>
      <c r="K3781" t="s">
        <v>74</v>
      </c>
      <c r="L3781">
        <v>1</v>
      </c>
      <c r="M3781">
        <v>1</v>
      </c>
      <c r="N3781">
        <v>3.75</v>
      </c>
    </row>
    <row r="3782" spans="1:14" x14ac:dyDescent="0.3">
      <c r="A3782" s="15">
        <v>0.7383912037037037</v>
      </c>
      <c r="B3782" t="s">
        <v>38</v>
      </c>
      <c r="C3782">
        <v>17</v>
      </c>
      <c r="D3782" s="2">
        <v>44996</v>
      </c>
      <c r="E3782" t="s">
        <v>15</v>
      </c>
      <c r="F3782" t="s">
        <v>16</v>
      </c>
      <c r="G3782" t="s">
        <v>31</v>
      </c>
      <c r="H3782" t="s">
        <v>32</v>
      </c>
      <c r="I3782" t="s">
        <v>55</v>
      </c>
      <c r="J3782" t="s">
        <v>56</v>
      </c>
      <c r="K3782" t="s">
        <v>78</v>
      </c>
      <c r="L3782">
        <v>1</v>
      </c>
      <c r="M3782">
        <v>1</v>
      </c>
      <c r="N3782">
        <v>3.75</v>
      </c>
    </row>
    <row r="3783" spans="1:14" x14ac:dyDescent="0.3">
      <c r="A3783" s="15">
        <v>0.70745370370370375</v>
      </c>
      <c r="B3783" t="s">
        <v>38</v>
      </c>
      <c r="C3783">
        <v>16</v>
      </c>
      <c r="D3783" s="2">
        <v>44955</v>
      </c>
      <c r="E3783" t="s">
        <v>36</v>
      </c>
      <c r="F3783" t="s">
        <v>16</v>
      </c>
      <c r="G3783" t="s">
        <v>24</v>
      </c>
      <c r="H3783" t="s">
        <v>32</v>
      </c>
      <c r="I3783" t="s">
        <v>55</v>
      </c>
      <c r="J3783" t="s">
        <v>56</v>
      </c>
      <c r="K3783" t="s">
        <v>78</v>
      </c>
      <c r="L3783">
        <v>1</v>
      </c>
      <c r="M3783">
        <v>1</v>
      </c>
      <c r="N3783">
        <v>3.75</v>
      </c>
    </row>
    <row r="3784" spans="1:14" x14ac:dyDescent="0.3">
      <c r="A3784" s="15">
        <v>0.68853009259259257</v>
      </c>
      <c r="B3784" t="s">
        <v>38</v>
      </c>
      <c r="C3784">
        <v>16</v>
      </c>
      <c r="D3784" s="2">
        <v>44956</v>
      </c>
      <c r="E3784" t="s">
        <v>27</v>
      </c>
      <c r="F3784" t="s">
        <v>23</v>
      </c>
      <c r="G3784" t="s">
        <v>24</v>
      </c>
      <c r="H3784" t="s">
        <v>32</v>
      </c>
      <c r="I3784" t="s">
        <v>72</v>
      </c>
      <c r="J3784" t="s">
        <v>73</v>
      </c>
      <c r="K3784" t="s">
        <v>132</v>
      </c>
      <c r="L3784">
        <v>1</v>
      </c>
      <c r="M3784">
        <v>1</v>
      </c>
      <c r="N3784">
        <v>3.75</v>
      </c>
    </row>
    <row r="3785" spans="1:14" x14ac:dyDescent="0.3">
      <c r="A3785" s="15">
        <v>0.73384259259259255</v>
      </c>
      <c r="B3785" t="s">
        <v>38</v>
      </c>
      <c r="C3785">
        <v>17</v>
      </c>
      <c r="D3785" s="2">
        <v>44961</v>
      </c>
      <c r="E3785" t="s">
        <v>15</v>
      </c>
      <c r="F3785" t="s">
        <v>16</v>
      </c>
      <c r="G3785" t="s">
        <v>41</v>
      </c>
      <c r="H3785" t="s">
        <v>32</v>
      </c>
      <c r="I3785" t="s">
        <v>72</v>
      </c>
      <c r="J3785" t="s">
        <v>73</v>
      </c>
      <c r="K3785" t="s">
        <v>132</v>
      </c>
      <c r="L3785">
        <v>1</v>
      </c>
      <c r="M3785">
        <v>1</v>
      </c>
      <c r="N3785">
        <v>3.75</v>
      </c>
    </row>
    <row r="3786" spans="1:14" x14ac:dyDescent="0.3">
      <c r="A3786" s="15">
        <v>0.67743055555555554</v>
      </c>
      <c r="B3786" t="s">
        <v>38</v>
      </c>
      <c r="C3786">
        <v>16</v>
      </c>
      <c r="D3786" s="2">
        <v>44971</v>
      </c>
      <c r="E3786" t="s">
        <v>22</v>
      </c>
      <c r="F3786" t="s">
        <v>23</v>
      </c>
      <c r="G3786" t="s">
        <v>41</v>
      </c>
      <c r="H3786" t="s">
        <v>32</v>
      </c>
      <c r="I3786" t="s">
        <v>72</v>
      </c>
      <c r="J3786" t="s">
        <v>73</v>
      </c>
      <c r="K3786" t="s">
        <v>74</v>
      </c>
      <c r="L3786">
        <v>1</v>
      </c>
      <c r="M3786">
        <v>1</v>
      </c>
      <c r="N3786">
        <v>3.75</v>
      </c>
    </row>
    <row r="3787" spans="1:14" x14ac:dyDescent="0.3">
      <c r="A3787" s="15">
        <v>0.74746527777777783</v>
      </c>
      <c r="B3787" t="s">
        <v>38</v>
      </c>
      <c r="C3787">
        <v>17</v>
      </c>
      <c r="D3787" s="2">
        <v>44973</v>
      </c>
      <c r="E3787" t="s">
        <v>30</v>
      </c>
      <c r="F3787" t="s">
        <v>23</v>
      </c>
      <c r="G3787" t="s">
        <v>41</v>
      </c>
      <c r="H3787" t="s">
        <v>32</v>
      </c>
      <c r="I3787" t="s">
        <v>72</v>
      </c>
      <c r="J3787" t="s">
        <v>73</v>
      </c>
      <c r="K3787" t="s">
        <v>74</v>
      </c>
      <c r="L3787">
        <v>1</v>
      </c>
      <c r="M3787">
        <v>1</v>
      </c>
      <c r="N3787">
        <v>3.75</v>
      </c>
    </row>
    <row r="3788" spans="1:14" x14ac:dyDescent="0.3">
      <c r="A3788" s="15">
        <v>0.79017361111111106</v>
      </c>
      <c r="B3788" t="s">
        <v>38</v>
      </c>
      <c r="C3788">
        <v>18</v>
      </c>
      <c r="D3788" s="2">
        <v>44965</v>
      </c>
      <c r="E3788" t="s">
        <v>25</v>
      </c>
      <c r="F3788" t="s">
        <v>23</v>
      </c>
      <c r="G3788" t="s">
        <v>41</v>
      </c>
      <c r="H3788" t="s">
        <v>32</v>
      </c>
      <c r="I3788" t="s">
        <v>55</v>
      </c>
      <c r="J3788" t="s">
        <v>76</v>
      </c>
      <c r="K3788" t="s">
        <v>77</v>
      </c>
      <c r="L3788">
        <v>1</v>
      </c>
      <c r="M3788">
        <v>1</v>
      </c>
      <c r="N3788">
        <v>3.75</v>
      </c>
    </row>
    <row r="3789" spans="1:14" x14ac:dyDescent="0.3">
      <c r="A3789" s="15">
        <v>0.77009259259259255</v>
      </c>
      <c r="B3789" t="s">
        <v>38</v>
      </c>
      <c r="C3789">
        <v>18</v>
      </c>
      <c r="D3789" s="2">
        <v>45021</v>
      </c>
      <c r="E3789" t="s">
        <v>25</v>
      </c>
      <c r="F3789" t="s">
        <v>23</v>
      </c>
      <c r="G3789" t="s">
        <v>28</v>
      </c>
      <c r="H3789" t="s">
        <v>32</v>
      </c>
      <c r="I3789" t="s">
        <v>72</v>
      </c>
      <c r="J3789" t="s">
        <v>73</v>
      </c>
      <c r="K3789" t="s">
        <v>74</v>
      </c>
      <c r="L3789">
        <v>1</v>
      </c>
      <c r="M3789">
        <v>1</v>
      </c>
      <c r="N3789">
        <v>3.75</v>
      </c>
    </row>
    <row r="3790" spans="1:14" x14ac:dyDescent="0.3">
      <c r="A3790" s="15">
        <v>0.75517361111111114</v>
      </c>
      <c r="B3790" t="s">
        <v>38</v>
      </c>
      <c r="C3790">
        <v>18</v>
      </c>
      <c r="D3790" s="2">
        <v>45077</v>
      </c>
      <c r="E3790" t="s">
        <v>25</v>
      </c>
      <c r="F3790" t="s">
        <v>23</v>
      </c>
      <c r="G3790" t="s">
        <v>26</v>
      </c>
      <c r="H3790" t="s">
        <v>32</v>
      </c>
      <c r="I3790" t="s">
        <v>80</v>
      </c>
      <c r="J3790" t="s">
        <v>81</v>
      </c>
      <c r="K3790" t="s">
        <v>92</v>
      </c>
      <c r="L3790">
        <v>1</v>
      </c>
      <c r="M3790">
        <v>1</v>
      </c>
      <c r="N3790">
        <v>9.5</v>
      </c>
    </row>
    <row r="3791" spans="1:14" x14ac:dyDescent="0.3">
      <c r="A3791" s="15">
        <v>0.6922800925925926</v>
      </c>
      <c r="B3791" t="s">
        <v>38</v>
      </c>
      <c r="C3791">
        <v>16</v>
      </c>
      <c r="D3791" s="2">
        <v>45087</v>
      </c>
      <c r="E3791" t="s">
        <v>15</v>
      </c>
      <c r="F3791" t="s">
        <v>16</v>
      </c>
      <c r="G3791" t="s">
        <v>17</v>
      </c>
      <c r="H3791" t="s">
        <v>32</v>
      </c>
      <c r="I3791" t="s">
        <v>55</v>
      </c>
      <c r="J3791" t="s">
        <v>56</v>
      </c>
      <c r="K3791" t="s">
        <v>75</v>
      </c>
      <c r="L3791">
        <v>1</v>
      </c>
      <c r="M3791">
        <v>1</v>
      </c>
      <c r="N3791">
        <v>3.75</v>
      </c>
    </row>
    <row r="3792" spans="1:14" x14ac:dyDescent="0.3">
      <c r="A3792" s="15">
        <v>0.69530092592592596</v>
      </c>
      <c r="B3792" t="s">
        <v>38</v>
      </c>
      <c r="C3792">
        <v>16</v>
      </c>
      <c r="D3792" s="2">
        <v>45091</v>
      </c>
      <c r="E3792" t="s">
        <v>25</v>
      </c>
      <c r="F3792" t="s">
        <v>23</v>
      </c>
      <c r="G3792" t="s">
        <v>17</v>
      </c>
      <c r="H3792" t="s">
        <v>32</v>
      </c>
      <c r="I3792" t="s">
        <v>72</v>
      </c>
      <c r="J3792" t="s">
        <v>73</v>
      </c>
      <c r="K3792" t="s">
        <v>132</v>
      </c>
      <c r="L3792">
        <v>1</v>
      </c>
      <c r="M3792">
        <v>1</v>
      </c>
      <c r="N3792">
        <v>3.75</v>
      </c>
    </row>
    <row r="3793" spans="1:14" x14ac:dyDescent="0.3">
      <c r="A3793" s="15">
        <v>0.79295138888888894</v>
      </c>
      <c r="B3793" t="s">
        <v>38</v>
      </c>
      <c r="C3793">
        <v>19</v>
      </c>
      <c r="D3793" s="2">
        <v>45085</v>
      </c>
      <c r="E3793" t="s">
        <v>30</v>
      </c>
      <c r="F3793" t="s">
        <v>23</v>
      </c>
      <c r="G3793" t="s">
        <v>17</v>
      </c>
      <c r="H3793" t="s">
        <v>32</v>
      </c>
      <c r="I3793" t="s">
        <v>60</v>
      </c>
      <c r="J3793" t="s">
        <v>61</v>
      </c>
      <c r="K3793" t="s">
        <v>79</v>
      </c>
      <c r="L3793">
        <v>1</v>
      </c>
      <c r="M3793">
        <v>1</v>
      </c>
      <c r="N3793">
        <v>3.75</v>
      </c>
    </row>
    <row r="3794" spans="1:14" x14ac:dyDescent="0.3">
      <c r="A3794" s="15">
        <v>0.6862152777777778</v>
      </c>
      <c r="B3794" t="s">
        <v>38</v>
      </c>
      <c r="C3794">
        <v>16</v>
      </c>
      <c r="D3794" s="2">
        <v>45018</v>
      </c>
      <c r="E3794" t="s">
        <v>36</v>
      </c>
      <c r="F3794" t="s">
        <v>16</v>
      </c>
      <c r="G3794" t="s">
        <v>28</v>
      </c>
      <c r="H3794" t="s">
        <v>32</v>
      </c>
      <c r="I3794" t="s">
        <v>72</v>
      </c>
      <c r="J3794" t="s">
        <v>110</v>
      </c>
      <c r="K3794" t="s">
        <v>131</v>
      </c>
      <c r="L3794">
        <v>1</v>
      </c>
      <c r="M3794">
        <v>1</v>
      </c>
      <c r="N3794">
        <v>3.75</v>
      </c>
    </row>
    <row r="3795" spans="1:14" x14ac:dyDescent="0.3">
      <c r="A3795" s="15">
        <v>0.68390046296296292</v>
      </c>
      <c r="B3795" t="s">
        <v>38</v>
      </c>
      <c r="C3795">
        <v>16</v>
      </c>
      <c r="D3795" s="2">
        <v>45106</v>
      </c>
      <c r="E3795" t="s">
        <v>30</v>
      </c>
      <c r="F3795" t="s">
        <v>23</v>
      </c>
      <c r="G3795" t="s">
        <v>17</v>
      </c>
      <c r="H3795" t="s">
        <v>32</v>
      </c>
      <c r="I3795" t="s">
        <v>55</v>
      </c>
      <c r="J3795" t="s">
        <v>56</v>
      </c>
      <c r="K3795" t="s">
        <v>78</v>
      </c>
      <c r="L3795">
        <v>1</v>
      </c>
      <c r="M3795">
        <v>1</v>
      </c>
      <c r="N3795">
        <v>3.75</v>
      </c>
    </row>
    <row r="3796" spans="1:14" x14ac:dyDescent="0.3">
      <c r="A3796" s="15">
        <v>0.74656250000000002</v>
      </c>
      <c r="B3796" t="s">
        <v>38</v>
      </c>
      <c r="C3796">
        <v>17</v>
      </c>
      <c r="D3796" s="2">
        <v>45030</v>
      </c>
      <c r="E3796" t="s">
        <v>29</v>
      </c>
      <c r="F3796" t="s">
        <v>23</v>
      </c>
      <c r="G3796" t="s">
        <v>28</v>
      </c>
      <c r="H3796" t="s">
        <v>32</v>
      </c>
      <c r="I3796" t="s">
        <v>60</v>
      </c>
      <c r="J3796" t="s">
        <v>61</v>
      </c>
      <c r="K3796" t="s">
        <v>79</v>
      </c>
      <c r="L3796">
        <v>1</v>
      </c>
      <c r="M3796">
        <v>1</v>
      </c>
      <c r="N3796">
        <v>3.75</v>
      </c>
    </row>
    <row r="3797" spans="1:14" x14ac:dyDescent="0.3">
      <c r="A3797" s="15">
        <v>0.6706481481481481</v>
      </c>
      <c r="B3797" t="s">
        <v>38</v>
      </c>
      <c r="C3797">
        <v>16</v>
      </c>
      <c r="D3797" s="2">
        <v>44930</v>
      </c>
      <c r="E3797" t="s">
        <v>25</v>
      </c>
      <c r="F3797" t="s">
        <v>23</v>
      </c>
      <c r="G3797" t="s">
        <v>24</v>
      </c>
      <c r="H3797" t="s">
        <v>32</v>
      </c>
      <c r="I3797" t="s">
        <v>60</v>
      </c>
      <c r="J3797" t="s">
        <v>61</v>
      </c>
      <c r="K3797" t="s">
        <v>62</v>
      </c>
      <c r="L3797">
        <v>1</v>
      </c>
      <c r="M3797">
        <v>1</v>
      </c>
      <c r="N3797">
        <v>9.5</v>
      </c>
    </row>
    <row r="3798" spans="1:14" x14ac:dyDescent="0.3">
      <c r="A3798" s="15">
        <v>0.75348379629629625</v>
      </c>
      <c r="B3798" t="s">
        <v>38</v>
      </c>
      <c r="C3798">
        <v>18</v>
      </c>
      <c r="D3798" s="2">
        <v>45025</v>
      </c>
      <c r="E3798" t="s">
        <v>36</v>
      </c>
      <c r="F3798" t="s">
        <v>16</v>
      </c>
      <c r="G3798" t="s">
        <v>28</v>
      </c>
      <c r="H3798" t="s">
        <v>32</v>
      </c>
      <c r="I3798" t="s">
        <v>55</v>
      </c>
      <c r="J3798" t="s">
        <v>56</v>
      </c>
      <c r="K3798" t="s">
        <v>78</v>
      </c>
      <c r="L3798">
        <v>1</v>
      </c>
      <c r="M3798">
        <v>1</v>
      </c>
      <c r="N3798">
        <v>3.75</v>
      </c>
    </row>
    <row r="3799" spans="1:14" x14ac:dyDescent="0.3">
      <c r="A3799" s="15">
        <v>0.765625</v>
      </c>
      <c r="B3799" t="s">
        <v>38</v>
      </c>
      <c r="C3799">
        <v>18</v>
      </c>
      <c r="D3799" s="2">
        <v>45026</v>
      </c>
      <c r="E3799" t="s">
        <v>27</v>
      </c>
      <c r="F3799" t="s">
        <v>23</v>
      </c>
      <c r="G3799" t="s">
        <v>28</v>
      </c>
      <c r="H3799" t="s">
        <v>32</v>
      </c>
      <c r="I3799" t="s">
        <v>72</v>
      </c>
      <c r="J3799" t="s">
        <v>73</v>
      </c>
      <c r="K3799" t="s">
        <v>132</v>
      </c>
      <c r="L3799">
        <v>1</v>
      </c>
      <c r="M3799">
        <v>1</v>
      </c>
      <c r="N3799">
        <v>3.75</v>
      </c>
    </row>
    <row r="3800" spans="1:14" x14ac:dyDescent="0.3">
      <c r="A3800" s="15">
        <v>0.73587962962962961</v>
      </c>
      <c r="B3800" t="s">
        <v>38</v>
      </c>
      <c r="C3800">
        <v>17</v>
      </c>
      <c r="D3800" s="2">
        <v>45106</v>
      </c>
      <c r="E3800" t="s">
        <v>30</v>
      </c>
      <c r="F3800" t="s">
        <v>23</v>
      </c>
      <c r="G3800" t="s">
        <v>17</v>
      </c>
      <c r="H3800" t="s">
        <v>32</v>
      </c>
      <c r="I3800" t="s">
        <v>72</v>
      </c>
      <c r="J3800" t="s">
        <v>73</v>
      </c>
      <c r="K3800" t="s">
        <v>132</v>
      </c>
      <c r="L3800">
        <v>1</v>
      </c>
      <c r="M3800">
        <v>1</v>
      </c>
      <c r="N3800">
        <v>3.75</v>
      </c>
    </row>
    <row r="3801" spans="1:14" x14ac:dyDescent="0.3">
      <c r="A3801" s="15">
        <v>0.71126157407407409</v>
      </c>
      <c r="B3801" t="s">
        <v>38</v>
      </c>
      <c r="C3801">
        <v>17</v>
      </c>
      <c r="D3801" s="2">
        <v>44953</v>
      </c>
      <c r="E3801" t="s">
        <v>29</v>
      </c>
      <c r="F3801" t="s">
        <v>23</v>
      </c>
      <c r="G3801" t="s">
        <v>24</v>
      </c>
      <c r="H3801" t="s">
        <v>32</v>
      </c>
      <c r="I3801" t="s">
        <v>55</v>
      </c>
      <c r="J3801" t="s">
        <v>56</v>
      </c>
      <c r="K3801" t="s">
        <v>78</v>
      </c>
      <c r="L3801">
        <v>1</v>
      </c>
      <c r="M3801">
        <v>1</v>
      </c>
      <c r="N3801">
        <v>3.75</v>
      </c>
    </row>
    <row r="3802" spans="1:14" x14ac:dyDescent="0.3">
      <c r="A3802" s="15">
        <v>0.68584490740740744</v>
      </c>
      <c r="B3802" t="s">
        <v>38</v>
      </c>
      <c r="C3802">
        <v>16</v>
      </c>
      <c r="D3802" s="2">
        <v>44960</v>
      </c>
      <c r="E3802" t="s">
        <v>29</v>
      </c>
      <c r="F3802" t="s">
        <v>23</v>
      </c>
      <c r="G3802" t="s">
        <v>41</v>
      </c>
      <c r="H3802" t="s">
        <v>32</v>
      </c>
      <c r="I3802" t="s">
        <v>72</v>
      </c>
      <c r="J3802" t="s">
        <v>73</v>
      </c>
      <c r="K3802" t="s">
        <v>132</v>
      </c>
      <c r="L3802">
        <v>1</v>
      </c>
      <c r="M3802">
        <v>1</v>
      </c>
      <c r="N3802">
        <v>3.75</v>
      </c>
    </row>
    <row r="3803" spans="1:14" x14ac:dyDescent="0.3">
      <c r="A3803" s="15">
        <v>0.73510416666666667</v>
      </c>
      <c r="B3803" t="s">
        <v>38</v>
      </c>
      <c r="C3803">
        <v>17</v>
      </c>
      <c r="D3803" s="2">
        <v>45086</v>
      </c>
      <c r="E3803" t="s">
        <v>29</v>
      </c>
      <c r="F3803" t="s">
        <v>23</v>
      </c>
      <c r="G3803" t="s">
        <v>17</v>
      </c>
      <c r="H3803" t="s">
        <v>32</v>
      </c>
      <c r="I3803" t="s">
        <v>55</v>
      </c>
      <c r="J3803" t="s">
        <v>56</v>
      </c>
      <c r="K3803" t="s">
        <v>78</v>
      </c>
      <c r="L3803">
        <v>1</v>
      </c>
      <c r="M3803">
        <v>1</v>
      </c>
      <c r="N3803">
        <v>3.75</v>
      </c>
    </row>
    <row r="3804" spans="1:14" x14ac:dyDescent="0.3">
      <c r="A3804" s="15">
        <v>0.77565972222222224</v>
      </c>
      <c r="B3804" t="s">
        <v>38</v>
      </c>
      <c r="C3804">
        <v>18</v>
      </c>
      <c r="D3804" s="2">
        <v>45085</v>
      </c>
      <c r="E3804" t="s">
        <v>30</v>
      </c>
      <c r="F3804" t="s">
        <v>23</v>
      </c>
      <c r="G3804" t="s">
        <v>17</v>
      </c>
      <c r="H3804" t="s">
        <v>32</v>
      </c>
      <c r="I3804" t="s">
        <v>72</v>
      </c>
      <c r="J3804" t="s">
        <v>73</v>
      </c>
      <c r="K3804" t="s">
        <v>132</v>
      </c>
      <c r="L3804">
        <v>1</v>
      </c>
      <c r="M3804">
        <v>1</v>
      </c>
      <c r="N3804">
        <v>3.75</v>
      </c>
    </row>
    <row r="3805" spans="1:14" x14ac:dyDescent="0.3">
      <c r="A3805" s="15">
        <v>0.66781250000000003</v>
      </c>
      <c r="B3805" t="s">
        <v>38</v>
      </c>
      <c r="C3805">
        <v>16</v>
      </c>
      <c r="D3805" s="2">
        <v>45090</v>
      </c>
      <c r="E3805" t="s">
        <v>22</v>
      </c>
      <c r="F3805" t="s">
        <v>23</v>
      </c>
      <c r="G3805" t="s">
        <v>17</v>
      </c>
      <c r="H3805" t="s">
        <v>32</v>
      </c>
      <c r="I3805" t="s">
        <v>72</v>
      </c>
      <c r="J3805" t="s">
        <v>73</v>
      </c>
      <c r="K3805" t="s">
        <v>74</v>
      </c>
      <c r="L3805">
        <v>1</v>
      </c>
      <c r="M3805">
        <v>1</v>
      </c>
      <c r="N3805">
        <v>3.75</v>
      </c>
    </row>
    <row r="3806" spans="1:14" x14ac:dyDescent="0.3">
      <c r="A3806" s="15">
        <v>0.69373842592592594</v>
      </c>
      <c r="B3806" t="s">
        <v>38</v>
      </c>
      <c r="C3806">
        <v>16</v>
      </c>
      <c r="D3806" s="2">
        <v>45089</v>
      </c>
      <c r="E3806" t="s">
        <v>27</v>
      </c>
      <c r="F3806" t="s">
        <v>23</v>
      </c>
      <c r="G3806" t="s">
        <v>17</v>
      </c>
      <c r="H3806" t="s">
        <v>32</v>
      </c>
      <c r="I3806" t="s">
        <v>72</v>
      </c>
      <c r="J3806" t="s">
        <v>110</v>
      </c>
      <c r="K3806" t="s">
        <v>131</v>
      </c>
      <c r="L3806">
        <v>1</v>
      </c>
      <c r="M3806">
        <v>1</v>
      </c>
      <c r="N3806">
        <v>3.75</v>
      </c>
    </row>
    <row r="3807" spans="1:14" x14ac:dyDescent="0.3">
      <c r="A3807" s="15">
        <v>0.72473379629629631</v>
      </c>
      <c r="B3807" t="s">
        <v>38</v>
      </c>
      <c r="C3807">
        <v>17</v>
      </c>
      <c r="D3807" s="2">
        <v>45064</v>
      </c>
      <c r="E3807" t="s">
        <v>30</v>
      </c>
      <c r="F3807" t="s">
        <v>23</v>
      </c>
      <c r="G3807" t="s">
        <v>26</v>
      </c>
      <c r="H3807" t="s">
        <v>32</v>
      </c>
      <c r="I3807" t="s">
        <v>55</v>
      </c>
      <c r="J3807" t="s">
        <v>56</v>
      </c>
      <c r="K3807" t="s">
        <v>75</v>
      </c>
      <c r="L3807">
        <v>1</v>
      </c>
      <c r="M3807">
        <v>1</v>
      </c>
      <c r="N3807">
        <v>3.75</v>
      </c>
    </row>
    <row r="3808" spans="1:14" x14ac:dyDescent="0.3">
      <c r="A3808" s="15">
        <v>0.70895833333333336</v>
      </c>
      <c r="B3808" t="s">
        <v>38</v>
      </c>
      <c r="C3808">
        <v>17</v>
      </c>
      <c r="D3808" s="2">
        <v>45052</v>
      </c>
      <c r="E3808" t="s">
        <v>15</v>
      </c>
      <c r="F3808" t="s">
        <v>16</v>
      </c>
      <c r="G3808" t="s">
        <v>26</v>
      </c>
      <c r="H3808" t="s">
        <v>32</v>
      </c>
      <c r="I3808" t="s">
        <v>72</v>
      </c>
      <c r="J3808" t="s">
        <v>73</v>
      </c>
      <c r="K3808" t="s">
        <v>132</v>
      </c>
      <c r="L3808">
        <v>1</v>
      </c>
      <c r="M3808">
        <v>1</v>
      </c>
      <c r="N3808">
        <v>3.75</v>
      </c>
    </row>
    <row r="3809" spans="1:14" x14ac:dyDescent="0.3">
      <c r="A3809" s="15">
        <v>0.74656250000000002</v>
      </c>
      <c r="B3809" t="s">
        <v>38</v>
      </c>
      <c r="C3809">
        <v>17</v>
      </c>
      <c r="D3809" s="2">
        <v>45091</v>
      </c>
      <c r="E3809" t="s">
        <v>25</v>
      </c>
      <c r="F3809" t="s">
        <v>23</v>
      </c>
      <c r="G3809" t="s">
        <v>17</v>
      </c>
      <c r="H3809" t="s">
        <v>32</v>
      </c>
      <c r="I3809" t="s">
        <v>60</v>
      </c>
      <c r="J3809" t="s">
        <v>61</v>
      </c>
      <c r="K3809" t="s">
        <v>79</v>
      </c>
      <c r="L3809">
        <v>1</v>
      </c>
      <c r="M3809">
        <v>1</v>
      </c>
      <c r="N3809">
        <v>3.75</v>
      </c>
    </row>
    <row r="3810" spans="1:14" x14ac:dyDescent="0.3">
      <c r="A3810" s="15">
        <v>0.72535879629629629</v>
      </c>
      <c r="B3810" t="s">
        <v>38</v>
      </c>
      <c r="C3810">
        <v>17</v>
      </c>
      <c r="D3810" s="2">
        <v>44963</v>
      </c>
      <c r="E3810" t="s">
        <v>27</v>
      </c>
      <c r="F3810" t="s">
        <v>23</v>
      </c>
      <c r="G3810" t="s">
        <v>41</v>
      </c>
      <c r="H3810" t="s">
        <v>32</v>
      </c>
      <c r="I3810" t="s">
        <v>55</v>
      </c>
      <c r="J3810" t="s">
        <v>56</v>
      </c>
      <c r="K3810" t="s">
        <v>75</v>
      </c>
      <c r="L3810">
        <v>1</v>
      </c>
      <c r="M3810">
        <v>1</v>
      </c>
      <c r="N3810">
        <v>3.75</v>
      </c>
    </row>
    <row r="3811" spans="1:14" x14ac:dyDescent="0.3">
      <c r="A3811" s="15">
        <v>0.69046296296296295</v>
      </c>
      <c r="B3811" t="s">
        <v>38</v>
      </c>
      <c r="C3811">
        <v>16</v>
      </c>
      <c r="D3811" s="2">
        <v>45035</v>
      </c>
      <c r="E3811" t="s">
        <v>25</v>
      </c>
      <c r="F3811" t="s">
        <v>23</v>
      </c>
      <c r="G3811" t="s">
        <v>28</v>
      </c>
      <c r="H3811" t="s">
        <v>32</v>
      </c>
      <c r="I3811" t="s">
        <v>55</v>
      </c>
      <c r="J3811" t="s">
        <v>76</v>
      </c>
      <c r="K3811" t="s">
        <v>77</v>
      </c>
      <c r="L3811">
        <v>1</v>
      </c>
      <c r="M3811">
        <v>1</v>
      </c>
      <c r="N3811">
        <v>3.75</v>
      </c>
    </row>
    <row r="3812" spans="1:14" x14ac:dyDescent="0.3">
      <c r="A3812" s="15">
        <v>0.67253472222222221</v>
      </c>
      <c r="B3812" t="s">
        <v>38</v>
      </c>
      <c r="C3812">
        <v>16</v>
      </c>
      <c r="D3812" s="2">
        <v>44996</v>
      </c>
      <c r="E3812" t="s">
        <v>15</v>
      </c>
      <c r="F3812" t="s">
        <v>16</v>
      </c>
      <c r="G3812" t="s">
        <v>31</v>
      </c>
      <c r="H3812" t="s">
        <v>32</v>
      </c>
      <c r="I3812" t="s">
        <v>55</v>
      </c>
      <c r="J3812" t="s">
        <v>76</v>
      </c>
      <c r="K3812" t="s">
        <v>77</v>
      </c>
      <c r="L3812">
        <v>1</v>
      </c>
      <c r="M3812">
        <v>1</v>
      </c>
      <c r="N3812">
        <v>3.75</v>
      </c>
    </row>
    <row r="3813" spans="1:14" x14ac:dyDescent="0.3">
      <c r="A3813" s="15">
        <v>0.66907407407407404</v>
      </c>
      <c r="B3813" t="s">
        <v>38</v>
      </c>
      <c r="C3813">
        <v>16</v>
      </c>
      <c r="D3813" s="2">
        <v>45041</v>
      </c>
      <c r="E3813" t="s">
        <v>22</v>
      </c>
      <c r="F3813" t="s">
        <v>23</v>
      </c>
      <c r="G3813" t="s">
        <v>28</v>
      </c>
      <c r="H3813" t="s">
        <v>32</v>
      </c>
      <c r="I3813" t="s">
        <v>72</v>
      </c>
      <c r="J3813" t="s">
        <v>73</v>
      </c>
      <c r="K3813" t="s">
        <v>132</v>
      </c>
      <c r="L3813">
        <v>1</v>
      </c>
      <c r="M3813">
        <v>1</v>
      </c>
      <c r="N3813">
        <v>3.75</v>
      </c>
    </row>
    <row r="3814" spans="1:14" x14ac:dyDescent="0.3">
      <c r="A3814" s="15">
        <v>0.74290509259259263</v>
      </c>
      <c r="B3814" t="s">
        <v>38</v>
      </c>
      <c r="C3814">
        <v>17</v>
      </c>
      <c r="D3814" s="2">
        <v>45080</v>
      </c>
      <c r="E3814" t="s">
        <v>15</v>
      </c>
      <c r="F3814" t="s">
        <v>16</v>
      </c>
      <c r="G3814" t="s">
        <v>17</v>
      </c>
      <c r="H3814" t="s">
        <v>32</v>
      </c>
      <c r="I3814" t="s">
        <v>72</v>
      </c>
      <c r="J3814" t="s">
        <v>73</v>
      </c>
      <c r="K3814" t="s">
        <v>132</v>
      </c>
      <c r="L3814">
        <v>1</v>
      </c>
      <c r="M3814">
        <v>1</v>
      </c>
      <c r="N3814">
        <v>3.75</v>
      </c>
    </row>
    <row r="3815" spans="1:14" x14ac:dyDescent="0.3">
      <c r="A3815" s="15">
        <v>0.74886574074074075</v>
      </c>
      <c r="B3815" t="s">
        <v>38</v>
      </c>
      <c r="C3815">
        <v>17</v>
      </c>
      <c r="D3815" s="2">
        <v>45005</v>
      </c>
      <c r="E3815" t="s">
        <v>27</v>
      </c>
      <c r="F3815" t="s">
        <v>23</v>
      </c>
      <c r="G3815" t="s">
        <v>31</v>
      </c>
      <c r="H3815" t="s">
        <v>32</v>
      </c>
      <c r="I3815" t="s">
        <v>55</v>
      </c>
      <c r="J3815" t="s">
        <v>76</v>
      </c>
      <c r="K3815" t="s">
        <v>77</v>
      </c>
      <c r="L3815">
        <v>1</v>
      </c>
      <c r="M3815">
        <v>1</v>
      </c>
      <c r="N3815">
        <v>3.75</v>
      </c>
    </row>
    <row r="3816" spans="1:14" x14ac:dyDescent="0.3">
      <c r="A3816" s="15">
        <v>0.67018518518518522</v>
      </c>
      <c r="B3816" t="s">
        <v>38</v>
      </c>
      <c r="C3816">
        <v>16</v>
      </c>
      <c r="D3816" s="2">
        <v>45002</v>
      </c>
      <c r="E3816" t="s">
        <v>29</v>
      </c>
      <c r="F3816" t="s">
        <v>23</v>
      </c>
      <c r="G3816" t="s">
        <v>31</v>
      </c>
      <c r="H3816" t="s">
        <v>32</v>
      </c>
      <c r="I3816" t="s">
        <v>72</v>
      </c>
      <c r="J3816" t="s">
        <v>110</v>
      </c>
      <c r="K3816" t="s">
        <v>131</v>
      </c>
      <c r="L3816">
        <v>1</v>
      </c>
      <c r="M3816">
        <v>1</v>
      </c>
      <c r="N3816">
        <v>3.75</v>
      </c>
    </row>
    <row r="3817" spans="1:14" x14ac:dyDescent="0.3">
      <c r="A3817" s="15">
        <v>0.73725694444444445</v>
      </c>
      <c r="B3817" t="s">
        <v>38</v>
      </c>
      <c r="C3817">
        <v>17</v>
      </c>
      <c r="D3817" s="2">
        <v>44962</v>
      </c>
      <c r="E3817" t="s">
        <v>36</v>
      </c>
      <c r="F3817" t="s">
        <v>16</v>
      </c>
      <c r="G3817" t="s">
        <v>41</v>
      </c>
      <c r="H3817" t="s">
        <v>32</v>
      </c>
      <c r="I3817" t="s">
        <v>72</v>
      </c>
      <c r="J3817" t="s">
        <v>110</v>
      </c>
      <c r="K3817" t="s">
        <v>131</v>
      </c>
      <c r="L3817">
        <v>1</v>
      </c>
      <c r="M3817">
        <v>1</v>
      </c>
      <c r="N3817">
        <v>3.75</v>
      </c>
    </row>
    <row r="3818" spans="1:14" x14ac:dyDescent="0.3">
      <c r="A3818" s="15">
        <v>0.76803240740740741</v>
      </c>
      <c r="B3818" t="s">
        <v>38</v>
      </c>
      <c r="C3818">
        <v>18</v>
      </c>
      <c r="D3818" s="2">
        <v>44969</v>
      </c>
      <c r="E3818" t="s">
        <v>36</v>
      </c>
      <c r="F3818" t="s">
        <v>16</v>
      </c>
      <c r="G3818" t="s">
        <v>41</v>
      </c>
      <c r="H3818" t="s">
        <v>32</v>
      </c>
      <c r="I3818" t="s">
        <v>72</v>
      </c>
      <c r="J3818" t="s">
        <v>73</v>
      </c>
      <c r="K3818" t="s">
        <v>132</v>
      </c>
      <c r="L3818">
        <v>1</v>
      </c>
      <c r="M3818">
        <v>1</v>
      </c>
      <c r="N3818">
        <v>3.75</v>
      </c>
    </row>
    <row r="3819" spans="1:14" x14ac:dyDescent="0.3">
      <c r="A3819" s="15">
        <v>0.71984953703703702</v>
      </c>
      <c r="B3819" t="s">
        <v>38</v>
      </c>
      <c r="C3819">
        <v>17</v>
      </c>
      <c r="D3819" s="2">
        <v>44958</v>
      </c>
      <c r="E3819" t="s">
        <v>25</v>
      </c>
      <c r="F3819" t="s">
        <v>23</v>
      </c>
      <c r="G3819" t="s">
        <v>41</v>
      </c>
      <c r="H3819" t="s">
        <v>32</v>
      </c>
      <c r="I3819" t="s">
        <v>72</v>
      </c>
      <c r="J3819" t="s">
        <v>73</v>
      </c>
      <c r="K3819" t="s">
        <v>132</v>
      </c>
      <c r="L3819">
        <v>1</v>
      </c>
      <c r="M3819">
        <v>1</v>
      </c>
      <c r="N3819">
        <v>3.75</v>
      </c>
    </row>
    <row r="3820" spans="1:14" x14ac:dyDescent="0.3">
      <c r="A3820" s="15">
        <v>0.67951388888888886</v>
      </c>
      <c r="B3820" t="s">
        <v>38</v>
      </c>
      <c r="C3820">
        <v>16</v>
      </c>
      <c r="D3820" s="2">
        <v>44972</v>
      </c>
      <c r="E3820" t="s">
        <v>25</v>
      </c>
      <c r="F3820" t="s">
        <v>23</v>
      </c>
      <c r="G3820" t="s">
        <v>41</v>
      </c>
      <c r="H3820" t="s">
        <v>32</v>
      </c>
      <c r="I3820" t="s">
        <v>72</v>
      </c>
      <c r="J3820" t="s">
        <v>73</v>
      </c>
      <c r="K3820" t="s">
        <v>132</v>
      </c>
      <c r="L3820">
        <v>1</v>
      </c>
      <c r="M3820">
        <v>1</v>
      </c>
      <c r="N3820">
        <v>3.75</v>
      </c>
    </row>
    <row r="3821" spans="1:14" x14ac:dyDescent="0.3">
      <c r="A3821" s="15">
        <v>0.72535879629629629</v>
      </c>
      <c r="B3821" t="s">
        <v>38</v>
      </c>
      <c r="C3821">
        <v>17</v>
      </c>
      <c r="D3821" s="2">
        <v>44974</v>
      </c>
      <c r="E3821" t="s">
        <v>29</v>
      </c>
      <c r="F3821" t="s">
        <v>23</v>
      </c>
      <c r="G3821" t="s">
        <v>41</v>
      </c>
      <c r="H3821" t="s">
        <v>32</v>
      </c>
      <c r="I3821" t="s">
        <v>72</v>
      </c>
      <c r="J3821" t="s">
        <v>73</v>
      </c>
      <c r="K3821" t="s">
        <v>74</v>
      </c>
      <c r="L3821">
        <v>1</v>
      </c>
      <c r="M3821">
        <v>1</v>
      </c>
      <c r="N3821">
        <v>3.75</v>
      </c>
    </row>
    <row r="3822" spans="1:14" x14ac:dyDescent="0.3">
      <c r="A3822" s="15">
        <v>0.67018518518518522</v>
      </c>
      <c r="B3822" t="s">
        <v>38</v>
      </c>
      <c r="C3822">
        <v>16</v>
      </c>
      <c r="D3822" s="2">
        <v>44974</v>
      </c>
      <c r="E3822" t="s">
        <v>29</v>
      </c>
      <c r="F3822" t="s">
        <v>23</v>
      </c>
      <c r="G3822" t="s">
        <v>41</v>
      </c>
      <c r="H3822" t="s">
        <v>32</v>
      </c>
      <c r="I3822" t="s">
        <v>72</v>
      </c>
      <c r="J3822" t="s">
        <v>110</v>
      </c>
      <c r="K3822" t="s">
        <v>131</v>
      </c>
      <c r="L3822">
        <v>1</v>
      </c>
      <c r="M3822">
        <v>1</v>
      </c>
      <c r="N3822">
        <v>3.75</v>
      </c>
    </row>
    <row r="3823" spans="1:14" x14ac:dyDescent="0.3">
      <c r="A3823" s="15">
        <v>0.70025462962962959</v>
      </c>
      <c r="B3823" t="s">
        <v>38</v>
      </c>
      <c r="C3823">
        <v>16</v>
      </c>
      <c r="D3823" s="2">
        <v>44989</v>
      </c>
      <c r="E3823" t="s">
        <v>15</v>
      </c>
      <c r="F3823" t="s">
        <v>16</v>
      </c>
      <c r="G3823" t="s">
        <v>31</v>
      </c>
      <c r="H3823" t="s">
        <v>32</v>
      </c>
      <c r="I3823" t="s">
        <v>72</v>
      </c>
      <c r="J3823" t="s">
        <v>73</v>
      </c>
      <c r="K3823" t="s">
        <v>132</v>
      </c>
      <c r="L3823">
        <v>1</v>
      </c>
      <c r="M3823">
        <v>1</v>
      </c>
      <c r="N3823">
        <v>3.75</v>
      </c>
    </row>
    <row r="3824" spans="1:14" x14ac:dyDescent="0.3">
      <c r="A3824" s="15">
        <v>0.76193287037037039</v>
      </c>
      <c r="B3824" t="s">
        <v>38</v>
      </c>
      <c r="C3824">
        <v>18</v>
      </c>
      <c r="D3824" s="2">
        <v>45057</v>
      </c>
      <c r="E3824" t="s">
        <v>30</v>
      </c>
      <c r="F3824" t="s">
        <v>23</v>
      </c>
      <c r="G3824" t="s">
        <v>26</v>
      </c>
      <c r="H3824" t="s">
        <v>32</v>
      </c>
      <c r="I3824" t="s">
        <v>72</v>
      </c>
      <c r="J3824" t="s">
        <v>110</v>
      </c>
      <c r="K3824" t="s">
        <v>131</v>
      </c>
      <c r="L3824">
        <v>1</v>
      </c>
      <c r="M3824">
        <v>1</v>
      </c>
      <c r="N3824">
        <v>3.75</v>
      </c>
    </row>
    <row r="3825" spans="1:14" x14ac:dyDescent="0.3">
      <c r="A3825" s="15">
        <v>0.71006944444444442</v>
      </c>
      <c r="B3825" t="s">
        <v>38</v>
      </c>
      <c r="C3825">
        <v>17</v>
      </c>
      <c r="D3825" s="2">
        <v>44979</v>
      </c>
      <c r="E3825" t="s">
        <v>25</v>
      </c>
      <c r="F3825" t="s">
        <v>23</v>
      </c>
      <c r="G3825" t="s">
        <v>41</v>
      </c>
      <c r="H3825" t="s">
        <v>32</v>
      </c>
      <c r="I3825" t="s">
        <v>72</v>
      </c>
      <c r="J3825" t="s">
        <v>73</v>
      </c>
      <c r="K3825" t="s">
        <v>132</v>
      </c>
      <c r="L3825">
        <v>1</v>
      </c>
      <c r="M3825">
        <v>1</v>
      </c>
      <c r="N3825">
        <v>3.75</v>
      </c>
    </row>
    <row r="3826" spans="1:14" x14ac:dyDescent="0.3">
      <c r="A3826" s="15">
        <v>0.69185185185185183</v>
      </c>
      <c r="B3826" t="s">
        <v>38</v>
      </c>
      <c r="C3826">
        <v>16</v>
      </c>
      <c r="D3826" s="2">
        <v>44998</v>
      </c>
      <c r="E3826" t="s">
        <v>27</v>
      </c>
      <c r="F3826" t="s">
        <v>23</v>
      </c>
      <c r="G3826" t="s">
        <v>31</v>
      </c>
      <c r="H3826" t="s">
        <v>32</v>
      </c>
      <c r="I3826" t="s">
        <v>72</v>
      </c>
      <c r="J3826" t="s">
        <v>110</v>
      </c>
      <c r="K3826" t="s">
        <v>131</v>
      </c>
      <c r="L3826">
        <v>1</v>
      </c>
      <c r="M3826">
        <v>1</v>
      </c>
      <c r="N3826">
        <v>3.75</v>
      </c>
    </row>
    <row r="3827" spans="1:14" x14ac:dyDescent="0.3">
      <c r="A3827" s="15">
        <v>0.68002314814814813</v>
      </c>
      <c r="B3827" t="s">
        <v>38</v>
      </c>
      <c r="C3827">
        <v>16</v>
      </c>
      <c r="D3827" s="2">
        <v>45050</v>
      </c>
      <c r="E3827" t="s">
        <v>30</v>
      </c>
      <c r="F3827" t="s">
        <v>23</v>
      </c>
      <c r="G3827" t="s">
        <v>26</v>
      </c>
      <c r="H3827" t="s">
        <v>32</v>
      </c>
      <c r="I3827" t="s">
        <v>55</v>
      </c>
      <c r="J3827" t="s">
        <v>56</v>
      </c>
      <c r="K3827" t="s">
        <v>75</v>
      </c>
      <c r="L3827">
        <v>1</v>
      </c>
      <c r="M3827">
        <v>1</v>
      </c>
      <c r="N3827">
        <v>3.75</v>
      </c>
    </row>
    <row r="3828" spans="1:14" x14ac:dyDescent="0.3">
      <c r="A3828" s="15">
        <v>0.69524305555555554</v>
      </c>
      <c r="B3828" t="s">
        <v>38</v>
      </c>
      <c r="C3828">
        <v>16</v>
      </c>
      <c r="D3828" s="2">
        <v>45050</v>
      </c>
      <c r="E3828" t="s">
        <v>30</v>
      </c>
      <c r="F3828" t="s">
        <v>23</v>
      </c>
      <c r="G3828" t="s">
        <v>26</v>
      </c>
      <c r="H3828" t="s">
        <v>32</v>
      </c>
      <c r="I3828" t="s">
        <v>60</v>
      </c>
      <c r="J3828" t="s">
        <v>61</v>
      </c>
      <c r="K3828" t="s">
        <v>79</v>
      </c>
      <c r="L3828">
        <v>1</v>
      </c>
      <c r="M3828">
        <v>1</v>
      </c>
      <c r="N3828">
        <v>3.75</v>
      </c>
    </row>
    <row r="3829" spans="1:14" x14ac:dyDescent="0.3">
      <c r="A3829" s="15">
        <v>0.69776620370370368</v>
      </c>
      <c r="B3829" t="s">
        <v>38</v>
      </c>
      <c r="C3829">
        <v>16</v>
      </c>
      <c r="D3829" s="2">
        <v>45106</v>
      </c>
      <c r="E3829" t="s">
        <v>30</v>
      </c>
      <c r="F3829" t="s">
        <v>23</v>
      </c>
      <c r="G3829" t="s">
        <v>17</v>
      </c>
      <c r="H3829" t="s">
        <v>32</v>
      </c>
      <c r="I3829" t="s">
        <v>72</v>
      </c>
      <c r="J3829" t="s">
        <v>110</v>
      </c>
      <c r="K3829" t="s">
        <v>131</v>
      </c>
      <c r="L3829">
        <v>1</v>
      </c>
      <c r="M3829">
        <v>1</v>
      </c>
      <c r="N3829">
        <v>3.75</v>
      </c>
    </row>
    <row r="3830" spans="1:14" x14ac:dyDescent="0.3">
      <c r="A3830" s="15">
        <v>0.69037037037037041</v>
      </c>
      <c r="B3830" t="s">
        <v>38</v>
      </c>
      <c r="C3830">
        <v>16</v>
      </c>
      <c r="D3830" s="2">
        <v>45062</v>
      </c>
      <c r="E3830" t="s">
        <v>22</v>
      </c>
      <c r="F3830" t="s">
        <v>23</v>
      </c>
      <c r="G3830" t="s">
        <v>26</v>
      </c>
      <c r="H3830" t="s">
        <v>32</v>
      </c>
      <c r="I3830" t="s">
        <v>55</v>
      </c>
      <c r="J3830" t="s">
        <v>76</v>
      </c>
      <c r="K3830" t="s">
        <v>77</v>
      </c>
      <c r="L3830">
        <v>1</v>
      </c>
      <c r="M3830">
        <v>1</v>
      </c>
      <c r="N3830">
        <v>3.75</v>
      </c>
    </row>
    <row r="3831" spans="1:14" x14ac:dyDescent="0.3">
      <c r="A3831" s="15">
        <v>0.75053240740740745</v>
      </c>
      <c r="B3831" t="s">
        <v>38</v>
      </c>
      <c r="C3831">
        <v>18</v>
      </c>
      <c r="D3831" s="2">
        <v>45105</v>
      </c>
      <c r="E3831" t="s">
        <v>25</v>
      </c>
      <c r="F3831" t="s">
        <v>23</v>
      </c>
      <c r="G3831" t="s">
        <v>17</v>
      </c>
      <c r="H3831" t="s">
        <v>32</v>
      </c>
      <c r="I3831" t="s">
        <v>72</v>
      </c>
      <c r="J3831" t="s">
        <v>110</v>
      </c>
      <c r="K3831" t="s">
        <v>131</v>
      </c>
      <c r="L3831">
        <v>1</v>
      </c>
      <c r="M3831">
        <v>1</v>
      </c>
      <c r="N3831">
        <v>3.75</v>
      </c>
    </row>
    <row r="3832" spans="1:14" x14ac:dyDescent="0.3">
      <c r="A3832" s="15">
        <v>0.81406250000000002</v>
      </c>
      <c r="B3832" t="s">
        <v>38</v>
      </c>
      <c r="C3832">
        <v>19</v>
      </c>
      <c r="D3832" s="2">
        <v>45085</v>
      </c>
      <c r="E3832" t="s">
        <v>30</v>
      </c>
      <c r="F3832" t="s">
        <v>23</v>
      </c>
      <c r="G3832" t="s">
        <v>17</v>
      </c>
      <c r="H3832" t="s">
        <v>32</v>
      </c>
      <c r="I3832" t="s">
        <v>55</v>
      </c>
      <c r="J3832" t="s">
        <v>56</v>
      </c>
      <c r="K3832" t="s">
        <v>75</v>
      </c>
      <c r="L3832">
        <v>1</v>
      </c>
      <c r="M3832">
        <v>1</v>
      </c>
      <c r="N3832">
        <v>3.75</v>
      </c>
    </row>
    <row r="3833" spans="1:14" x14ac:dyDescent="0.3">
      <c r="A3833" s="15">
        <v>0.75668981481481479</v>
      </c>
      <c r="B3833" t="s">
        <v>38</v>
      </c>
      <c r="C3833">
        <v>18</v>
      </c>
      <c r="D3833" s="2">
        <v>45060</v>
      </c>
      <c r="E3833" t="s">
        <v>36</v>
      </c>
      <c r="F3833" t="s">
        <v>16</v>
      </c>
      <c r="G3833" t="s">
        <v>26</v>
      </c>
      <c r="H3833" t="s">
        <v>32</v>
      </c>
      <c r="I3833" t="s">
        <v>72</v>
      </c>
      <c r="J3833" t="s">
        <v>110</v>
      </c>
      <c r="K3833" t="s">
        <v>131</v>
      </c>
      <c r="L3833">
        <v>1</v>
      </c>
      <c r="M3833">
        <v>1</v>
      </c>
      <c r="N3833">
        <v>3.75</v>
      </c>
    </row>
    <row r="3834" spans="1:14" x14ac:dyDescent="0.3">
      <c r="A3834" s="15">
        <v>0.75120370370370371</v>
      </c>
      <c r="B3834" t="s">
        <v>38</v>
      </c>
      <c r="C3834">
        <v>18</v>
      </c>
      <c r="D3834" s="2">
        <v>45048</v>
      </c>
      <c r="E3834" t="s">
        <v>22</v>
      </c>
      <c r="F3834" t="s">
        <v>23</v>
      </c>
      <c r="G3834" t="s">
        <v>26</v>
      </c>
      <c r="H3834" t="s">
        <v>32</v>
      </c>
      <c r="I3834" t="s">
        <v>60</v>
      </c>
      <c r="J3834" t="s">
        <v>61</v>
      </c>
      <c r="K3834" t="s">
        <v>79</v>
      </c>
      <c r="L3834">
        <v>1</v>
      </c>
      <c r="M3834">
        <v>1</v>
      </c>
      <c r="N3834">
        <v>3.75</v>
      </c>
    </row>
    <row r="3835" spans="1:14" x14ac:dyDescent="0.3">
      <c r="A3835" s="15">
        <v>0.68401620370370375</v>
      </c>
      <c r="B3835" t="s">
        <v>38</v>
      </c>
      <c r="C3835">
        <v>16</v>
      </c>
      <c r="D3835" s="2">
        <v>45089</v>
      </c>
      <c r="E3835" t="s">
        <v>27</v>
      </c>
      <c r="F3835" t="s">
        <v>23</v>
      </c>
      <c r="G3835" t="s">
        <v>17</v>
      </c>
      <c r="H3835" t="s">
        <v>32</v>
      </c>
      <c r="I3835" t="s">
        <v>55</v>
      </c>
      <c r="J3835" t="s">
        <v>56</v>
      </c>
      <c r="K3835" t="s">
        <v>75</v>
      </c>
      <c r="L3835">
        <v>1</v>
      </c>
      <c r="M3835">
        <v>1</v>
      </c>
      <c r="N3835">
        <v>3.75</v>
      </c>
    </row>
    <row r="3836" spans="1:14" x14ac:dyDescent="0.3">
      <c r="A3836" s="15">
        <v>0.74217592592592596</v>
      </c>
      <c r="B3836" t="s">
        <v>38</v>
      </c>
      <c r="C3836">
        <v>17</v>
      </c>
      <c r="D3836" s="2">
        <v>45082</v>
      </c>
      <c r="E3836" t="s">
        <v>27</v>
      </c>
      <c r="F3836" t="s">
        <v>23</v>
      </c>
      <c r="G3836" t="s">
        <v>17</v>
      </c>
      <c r="H3836" t="s">
        <v>32</v>
      </c>
      <c r="I3836" t="s">
        <v>72</v>
      </c>
      <c r="J3836" t="s">
        <v>73</v>
      </c>
      <c r="K3836" t="s">
        <v>132</v>
      </c>
      <c r="L3836">
        <v>1</v>
      </c>
      <c r="M3836">
        <v>1</v>
      </c>
      <c r="N3836">
        <v>3.75</v>
      </c>
    </row>
    <row r="3837" spans="1:14" x14ac:dyDescent="0.3">
      <c r="A3837" s="15">
        <v>0.7651041666666667</v>
      </c>
      <c r="B3837" t="s">
        <v>38</v>
      </c>
      <c r="C3837">
        <v>18</v>
      </c>
      <c r="D3837" s="2">
        <v>45100</v>
      </c>
      <c r="E3837" t="s">
        <v>29</v>
      </c>
      <c r="F3837" t="s">
        <v>23</v>
      </c>
      <c r="G3837" t="s">
        <v>17</v>
      </c>
      <c r="H3837" t="s">
        <v>32</v>
      </c>
      <c r="I3837" t="s">
        <v>72</v>
      </c>
      <c r="J3837" t="s">
        <v>110</v>
      </c>
      <c r="K3837" t="s">
        <v>131</v>
      </c>
      <c r="L3837">
        <v>1</v>
      </c>
      <c r="M3837">
        <v>1</v>
      </c>
      <c r="N3837">
        <v>3.75</v>
      </c>
    </row>
    <row r="3838" spans="1:14" x14ac:dyDescent="0.3">
      <c r="A3838" s="15">
        <v>0.70474537037037033</v>
      </c>
      <c r="B3838" t="s">
        <v>38</v>
      </c>
      <c r="C3838">
        <v>16</v>
      </c>
      <c r="D3838" s="2">
        <v>44997</v>
      </c>
      <c r="E3838" t="s">
        <v>36</v>
      </c>
      <c r="F3838" t="s">
        <v>16</v>
      </c>
      <c r="G3838" t="s">
        <v>31</v>
      </c>
      <c r="H3838" t="s">
        <v>32</v>
      </c>
      <c r="I3838" t="s">
        <v>60</v>
      </c>
      <c r="J3838" t="s">
        <v>61</v>
      </c>
      <c r="K3838" t="s">
        <v>79</v>
      </c>
      <c r="L3838">
        <v>1</v>
      </c>
      <c r="M3838">
        <v>1</v>
      </c>
      <c r="N3838">
        <v>3.75</v>
      </c>
    </row>
    <row r="3839" spans="1:14" x14ac:dyDescent="0.3">
      <c r="A3839" s="15">
        <v>0.71682870370370366</v>
      </c>
      <c r="B3839" t="s">
        <v>38</v>
      </c>
      <c r="C3839">
        <v>17</v>
      </c>
      <c r="D3839" s="2">
        <v>45094</v>
      </c>
      <c r="E3839" t="s">
        <v>15</v>
      </c>
      <c r="F3839" t="s">
        <v>16</v>
      </c>
      <c r="G3839" t="s">
        <v>17</v>
      </c>
      <c r="H3839" t="s">
        <v>32</v>
      </c>
      <c r="I3839" t="s">
        <v>55</v>
      </c>
      <c r="J3839" t="s">
        <v>76</v>
      </c>
      <c r="K3839" t="s">
        <v>77</v>
      </c>
      <c r="L3839">
        <v>1</v>
      </c>
      <c r="M3839">
        <v>1</v>
      </c>
      <c r="N3839">
        <v>3.75</v>
      </c>
    </row>
    <row r="3840" spans="1:14" x14ac:dyDescent="0.3">
      <c r="A3840" s="15">
        <v>0.74693287037037037</v>
      </c>
      <c r="B3840" t="s">
        <v>38</v>
      </c>
      <c r="C3840">
        <v>17</v>
      </c>
      <c r="D3840" s="2">
        <v>44950</v>
      </c>
      <c r="E3840" t="s">
        <v>22</v>
      </c>
      <c r="F3840" t="s">
        <v>23</v>
      </c>
      <c r="G3840" t="s">
        <v>24</v>
      </c>
      <c r="H3840" t="s">
        <v>32</v>
      </c>
      <c r="I3840" t="s">
        <v>55</v>
      </c>
      <c r="J3840" t="s">
        <v>76</v>
      </c>
      <c r="K3840" t="s">
        <v>77</v>
      </c>
      <c r="L3840">
        <v>1</v>
      </c>
      <c r="M3840">
        <v>1</v>
      </c>
      <c r="N3840">
        <v>3.75</v>
      </c>
    </row>
    <row r="3841" spans="1:14" x14ac:dyDescent="0.3">
      <c r="A3841" s="15">
        <v>0.72473379629629631</v>
      </c>
      <c r="B3841" t="s">
        <v>38</v>
      </c>
      <c r="C3841">
        <v>17</v>
      </c>
      <c r="D3841" s="2">
        <v>45095</v>
      </c>
      <c r="E3841" t="s">
        <v>36</v>
      </c>
      <c r="F3841" t="s">
        <v>16</v>
      </c>
      <c r="G3841" t="s">
        <v>17</v>
      </c>
      <c r="H3841" t="s">
        <v>32</v>
      </c>
      <c r="I3841" t="s">
        <v>55</v>
      </c>
      <c r="J3841" t="s">
        <v>56</v>
      </c>
      <c r="K3841" t="s">
        <v>75</v>
      </c>
      <c r="L3841">
        <v>1</v>
      </c>
      <c r="M3841">
        <v>1</v>
      </c>
      <c r="N3841">
        <v>3.75</v>
      </c>
    </row>
    <row r="3842" spans="1:14" x14ac:dyDescent="0.3">
      <c r="A3842" s="15">
        <v>0.744537037037037</v>
      </c>
      <c r="B3842" t="s">
        <v>38</v>
      </c>
      <c r="C3842">
        <v>17</v>
      </c>
      <c r="D3842" s="2">
        <v>45089</v>
      </c>
      <c r="E3842" t="s">
        <v>27</v>
      </c>
      <c r="F3842" t="s">
        <v>23</v>
      </c>
      <c r="G3842" t="s">
        <v>17</v>
      </c>
      <c r="H3842" t="s">
        <v>32</v>
      </c>
      <c r="I3842" t="s">
        <v>55</v>
      </c>
      <c r="J3842" t="s">
        <v>56</v>
      </c>
      <c r="K3842" t="s">
        <v>78</v>
      </c>
      <c r="L3842">
        <v>1</v>
      </c>
      <c r="M3842">
        <v>1</v>
      </c>
      <c r="N3842">
        <v>3.75</v>
      </c>
    </row>
    <row r="3843" spans="1:14" x14ac:dyDescent="0.3">
      <c r="A3843" s="15">
        <v>0.74711805555555555</v>
      </c>
      <c r="B3843" t="s">
        <v>38</v>
      </c>
      <c r="C3843">
        <v>17</v>
      </c>
      <c r="D3843" s="2">
        <v>45029</v>
      </c>
      <c r="E3843" t="s">
        <v>30</v>
      </c>
      <c r="F3843" t="s">
        <v>23</v>
      </c>
      <c r="G3843" t="s">
        <v>28</v>
      </c>
      <c r="H3843" t="s">
        <v>32</v>
      </c>
      <c r="I3843" t="s">
        <v>55</v>
      </c>
      <c r="J3843" t="s">
        <v>56</v>
      </c>
      <c r="K3843" t="s">
        <v>75</v>
      </c>
      <c r="L3843">
        <v>1</v>
      </c>
      <c r="M3843">
        <v>1</v>
      </c>
      <c r="N3843">
        <v>3.75</v>
      </c>
    </row>
    <row r="3844" spans="1:14" x14ac:dyDescent="0.3">
      <c r="A3844" s="15">
        <v>0.76223379629629628</v>
      </c>
      <c r="B3844" t="s">
        <v>38</v>
      </c>
      <c r="C3844">
        <v>18</v>
      </c>
      <c r="D3844" s="2">
        <v>45028</v>
      </c>
      <c r="E3844" t="s">
        <v>25</v>
      </c>
      <c r="F3844" t="s">
        <v>23</v>
      </c>
      <c r="G3844" t="s">
        <v>28</v>
      </c>
      <c r="H3844" t="s">
        <v>32</v>
      </c>
      <c r="I3844" t="s">
        <v>72</v>
      </c>
      <c r="J3844" t="s">
        <v>110</v>
      </c>
      <c r="K3844" t="s">
        <v>131</v>
      </c>
      <c r="L3844">
        <v>1</v>
      </c>
      <c r="M3844">
        <v>1</v>
      </c>
      <c r="N3844">
        <v>3.75</v>
      </c>
    </row>
    <row r="3845" spans="1:14" x14ac:dyDescent="0.3">
      <c r="A3845" s="15">
        <v>0.72901620370370368</v>
      </c>
      <c r="B3845" t="s">
        <v>38</v>
      </c>
      <c r="C3845">
        <v>17</v>
      </c>
      <c r="D3845" s="2">
        <v>45080</v>
      </c>
      <c r="E3845" t="s">
        <v>15</v>
      </c>
      <c r="F3845" t="s">
        <v>16</v>
      </c>
      <c r="G3845" t="s">
        <v>17</v>
      </c>
      <c r="H3845" t="s">
        <v>32</v>
      </c>
      <c r="I3845" t="s">
        <v>72</v>
      </c>
      <c r="J3845" t="s">
        <v>110</v>
      </c>
      <c r="K3845" t="s">
        <v>131</v>
      </c>
      <c r="L3845">
        <v>1</v>
      </c>
      <c r="M3845">
        <v>1</v>
      </c>
      <c r="N3845">
        <v>3.75</v>
      </c>
    </row>
    <row r="3846" spans="1:14" x14ac:dyDescent="0.3">
      <c r="A3846" s="15">
        <v>0.73384259259259255</v>
      </c>
      <c r="B3846" t="s">
        <v>38</v>
      </c>
      <c r="C3846">
        <v>17</v>
      </c>
      <c r="D3846" s="2">
        <v>44930</v>
      </c>
      <c r="E3846" t="s">
        <v>25</v>
      </c>
      <c r="F3846" t="s">
        <v>23</v>
      </c>
      <c r="G3846" t="s">
        <v>24</v>
      </c>
      <c r="H3846" t="s">
        <v>32</v>
      </c>
      <c r="I3846" t="s">
        <v>72</v>
      </c>
      <c r="J3846" t="s">
        <v>73</v>
      </c>
      <c r="K3846" t="s">
        <v>132</v>
      </c>
      <c r="L3846">
        <v>1</v>
      </c>
      <c r="M3846">
        <v>1</v>
      </c>
      <c r="N3846">
        <v>3.75</v>
      </c>
    </row>
    <row r="3847" spans="1:14" x14ac:dyDescent="0.3">
      <c r="A3847" s="15">
        <v>0.7180671296296296</v>
      </c>
      <c r="B3847" t="s">
        <v>38</v>
      </c>
      <c r="C3847">
        <v>17</v>
      </c>
      <c r="D3847" s="2">
        <v>45105</v>
      </c>
      <c r="E3847" t="s">
        <v>25</v>
      </c>
      <c r="F3847" t="s">
        <v>23</v>
      </c>
      <c r="G3847" t="s">
        <v>17</v>
      </c>
      <c r="H3847" t="s">
        <v>32</v>
      </c>
      <c r="I3847" t="s">
        <v>72</v>
      </c>
      <c r="J3847" t="s">
        <v>73</v>
      </c>
      <c r="K3847" t="s">
        <v>74</v>
      </c>
      <c r="L3847">
        <v>1</v>
      </c>
      <c r="M3847">
        <v>1</v>
      </c>
      <c r="N3847">
        <v>3.75</v>
      </c>
    </row>
    <row r="3848" spans="1:14" x14ac:dyDescent="0.3">
      <c r="A3848" s="15">
        <v>0.6889467592592593</v>
      </c>
      <c r="B3848" t="s">
        <v>38</v>
      </c>
      <c r="C3848">
        <v>16</v>
      </c>
      <c r="D3848" s="2">
        <v>45089</v>
      </c>
      <c r="E3848" t="s">
        <v>27</v>
      </c>
      <c r="F3848" t="s">
        <v>23</v>
      </c>
      <c r="G3848" t="s">
        <v>17</v>
      </c>
      <c r="H3848" t="s">
        <v>32</v>
      </c>
      <c r="I3848" t="s">
        <v>55</v>
      </c>
      <c r="J3848" t="s">
        <v>56</v>
      </c>
      <c r="K3848" t="s">
        <v>78</v>
      </c>
      <c r="L3848">
        <v>1</v>
      </c>
      <c r="M3848">
        <v>1</v>
      </c>
      <c r="N3848">
        <v>3.75</v>
      </c>
    </row>
    <row r="3849" spans="1:14" x14ac:dyDescent="0.3">
      <c r="A3849" s="15">
        <v>0.71098379629629627</v>
      </c>
      <c r="B3849" t="s">
        <v>38</v>
      </c>
      <c r="C3849">
        <v>17</v>
      </c>
      <c r="D3849" s="2">
        <v>44975</v>
      </c>
      <c r="E3849" t="s">
        <v>15</v>
      </c>
      <c r="F3849" t="s">
        <v>16</v>
      </c>
      <c r="G3849" t="s">
        <v>41</v>
      </c>
      <c r="H3849" t="s">
        <v>32</v>
      </c>
      <c r="I3849" t="s">
        <v>60</v>
      </c>
      <c r="J3849" t="s">
        <v>61</v>
      </c>
      <c r="K3849" t="s">
        <v>79</v>
      </c>
      <c r="L3849">
        <v>1</v>
      </c>
      <c r="M3849">
        <v>1</v>
      </c>
      <c r="N3849">
        <v>3.75</v>
      </c>
    </row>
    <row r="3850" spans="1:14" x14ac:dyDescent="0.3">
      <c r="A3850" s="15">
        <v>0.6708912037037037</v>
      </c>
      <c r="B3850" t="s">
        <v>38</v>
      </c>
      <c r="C3850">
        <v>16</v>
      </c>
      <c r="D3850" s="2">
        <v>45081</v>
      </c>
      <c r="E3850" t="s">
        <v>36</v>
      </c>
      <c r="F3850" t="s">
        <v>16</v>
      </c>
      <c r="G3850" t="s">
        <v>17</v>
      </c>
      <c r="H3850" t="s">
        <v>32</v>
      </c>
      <c r="I3850" t="s">
        <v>72</v>
      </c>
      <c r="J3850" t="s">
        <v>73</v>
      </c>
      <c r="K3850" t="s">
        <v>132</v>
      </c>
      <c r="L3850">
        <v>1</v>
      </c>
      <c r="M3850">
        <v>1</v>
      </c>
      <c r="N3850">
        <v>3.75</v>
      </c>
    </row>
    <row r="3851" spans="1:14" x14ac:dyDescent="0.3">
      <c r="A3851" s="15">
        <v>0.76223379629629628</v>
      </c>
      <c r="B3851" t="s">
        <v>38</v>
      </c>
      <c r="C3851">
        <v>18</v>
      </c>
      <c r="D3851" s="2">
        <v>44969</v>
      </c>
      <c r="E3851" t="s">
        <v>36</v>
      </c>
      <c r="F3851" t="s">
        <v>16</v>
      </c>
      <c r="G3851" t="s">
        <v>41</v>
      </c>
      <c r="H3851" t="s">
        <v>32</v>
      </c>
      <c r="I3851" t="s">
        <v>72</v>
      </c>
      <c r="J3851" t="s">
        <v>110</v>
      </c>
      <c r="K3851" t="s">
        <v>131</v>
      </c>
      <c r="L3851">
        <v>1</v>
      </c>
      <c r="M3851">
        <v>1</v>
      </c>
      <c r="N3851">
        <v>3.75</v>
      </c>
    </row>
    <row r="3852" spans="1:14" x14ac:dyDescent="0.3">
      <c r="A3852" s="15">
        <v>0.72535879629629629</v>
      </c>
      <c r="B3852" t="s">
        <v>38</v>
      </c>
      <c r="C3852">
        <v>17</v>
      </c>
      <c r="D3852" s="2">
        <v>44943</v>
      </c>
      <c r="E3852" t="s">
        <v>22</v>
      </c>
      <c r="F3852" t="s">
        <v>23</v>
      </c>
      <c r="G3852" t="s">
        <v>24</v>
      </c>
      <c r="H3852" t="s">
        <v>32</v>
      </c>
      <c r="I3852" t="s">
        <v>72</v>
      </c>
      <c r="J3852" t="s">
        <v>73</v>
      </c>
      <c r="K3852" t="s">
        <v>74</v>
      </c>
      <c r="L3852">
        <v>1</v>
      </c>
      <c r="M3852">
        <v>1</v>
      </c>
      <c r="N3852">
        <v>3.75</v>
      </c>
    </row>
    <row r="3853" spans="1:14" x14ac:dyDescent="0.3">
      <c r="A3853" s="15">
        <v>0.81406250000000002</v>
      </c>
      <c r="B3853" t="s">
        <v>38</v>
      </c>
      <c r="C3853">
        <v>19</v>
      </c>
      <c r="D3853" s="2">
        <v>44934</v>
      </c>
      <c r="E3853" t="s">
        <v>36</v>
      </c>
      <c r="F3853" t="s">
        <v>16</v>
      </c>
      <c r="G3853" t="s">
        <v>24</v>
      </c>
      <c r="H3853" t="s">
        <v>32</v>
      </c>
      <c r="I3853" t="s">
        <v>55</v>
      </c>
      <c r="J3853" t="s">
        <v>56</v>
      </c>
      <c r="K3853" t="s">
        <v>75</v>
      </c>
      <c r="L3853">
        <v>1</v>
      </c>
      <c r="M3853">
        <v>1</v>
      </c>
      <c r="N3853">
        <v>3.75</v>
      </c>
    </row>
    <row r="3854" spans="1:14" x14ac:dyDescent="0.3">
      <c r="A3854" s="15">
        <v>0.67260416666666667</v>
      </c>
      <c r="B3854" t="s">
        <v>38</v>
      </c>
      <c r="C3854">
        <v>16</v>
      </c>
      <c r="D3854" s="2">
        <v>45020</v>
      </c>
      <c r="E3854" t="s">
        <v>22</v>
      </c>
      <c r="F3854" t="s">
        <v>23</v>
      </c>
      <c r="G3854" t="s">
        <v>28</v>
      </c>
      <c r="H3854" t="s">
        <v>32</v>
      </c>
      <c r="I3854" t="s">
        <v>55</v>
      </c>
      <c r="J3854" t="s">
        <v>56</v>
      </c>
      <c r="K3854" t="s">
        <v>78</v>
      </c>
      <c r="L3854">
        <v>1</v>
      </c>
      <c r="M3854">
        <v>1</v>
      </c>
      <c r="N3854">
        <v>3.75</v>
      </c>
    </row>
    <row r="3855" spans="1:14" x14ac:dyDescent="0.3">
      <c r="A3855" s="15">
        <v>0.76225694444444447</v>
      </c>
      <c r="B3855" t="s">
        <v>38</v>
      </c>
      <c r="C3855">
        <v>18</v>
      </c>
      <c r="D3855" s="2">
        <v>45014</v>
      </c>
      <c r="E3855" t="s">
        <v>25</v>
      </c>
      <c r="F3855" t="s">
        <v>23</v>
      </c>
      <c r="G3855" t="s">
        <v>31</v>
      </c>
      <c r="H3855" t="s">
        <v>32</v>
      </c>
      <c r="I3855" t="s">
        <v>55</v>
      </c>
      <c r="J3855" t="s">
        <v>56</v>
      </c>
      <c r="K3855" t="s">
        <v>75</v>
      </c>
      <c r="L3855">
        <v>1</v>
      </c>
      <c r="M3855">
        <v>1</v>
      </c>
      <c r="N3855">
        <v>3.75</v>
      </c>
    </row>
    <row r="3856" spans="1:14" x14ac:dyDescent="0.3">
      <c r="A3856" s="15">
        <v>0.76967592592592593</v>
      </c>
      <c r="B3856" t="s">
        <v>38</v>
      </c>
      <c r="C3856">
        <v>18</v>
      </c>
      <c r="D3856" s="2">
        <v>45050</v>
      </c>
      <c r="E3856" t="s">
        <v>30</v>
      </c>
      <c r="F3856" t="s">
        <v>23</v>
      </c>
      <c r="G3856" t="s">
        <v>26</v>
      </c>
      <c r="H3856" t="s">
        <v>32</v>
      </c>
      <c r="I3856" t="s">
        <v>72</v>
      </c>
      <c r="J3856" t="s">
        <v>73</v>
      </c>
      <c r="K3856" t="s">
        <v>132</v>
      </c>
      <c r="L3856">
        <v>1</v>
      </c>
      <c r="M3856">
        <v>1</v>
      </c>
      <c r="N3856">
        <v>3.75</v>
      </c>
    </row>
    <row r="3857" spans="1:14" x14ac:dyDescent="0.3">
      <c r="A3857" s="15">
        <v>0.67253472222222221</v>
      </c>
      <c r="B3857" t="s">
        <v>38</v>
      </c>
      <c r="C3857">
        <v>16</v>
      </c>
      <c r="D3857" s="2">
        <v>45027</v>
      </c>
      <c r="E3857" t="s">
        <v>22</v>
      </c>
      <c r="F3857" t="s">
        <v>23</v>
      </c>
      <c r="G3857" t="s">
        <v>28</v>
      </c>
      <c r="H3857" t="s">
        <v>32</v>
      </c>
      <c r="I3857" t="s">
        <v>55</v>
      </c>
      <c r="J3857" t="s">
        <v>76</v>
      </c>
      <c r="K3857" t="s">
        <v>77</v>
      </c>
      <c r="L3857">
        <v>1</v>
      </c>
      <c r="M3857">
        <v>1</v>
      </c>
      <c r="N3857">
        <v>3.75</v>
      </c>
    </row>
    <row r="3858" spans="1:14" x14ac:dyDescent="0.3">
      <c r="A3858" s="15">
        <v>0.7537962962962963</v>
      </c>
      <c r="B3858" t="s">
        <v>38</v>
      </c>
      <c r="C3858">
        <v>18</v>
      </c>
      <c r="D3858" s="2">
        <v>45079</v>
      </c>
      <c r="E3858" t="s">
        <v>29</v>
      </c>
      <c r="F3858" t="s">
        <v>23</v>
      </c>
      <c r="G3858" t="s">
        <v>17</v>
      </c>
      <c r="H3858" t="s">
        <v>32</v>
      </c>
      <c r="I3858" t="s">
        <v>60</v>
      </c>
      <c r="J3858" t="s">
        <v>61</v>
      </c>
      <c r="K3858" t="s">
        <v>62</v>
      </c>
      <c r="L3858">
        <v>1</v>
      </c>
      <c r="M3858">
        <v>1</v>
      </c>
      <c r="N3858">
        <v>9.5</v>
      </c>
    </row>
    <row r="3859" spans="1:14" x14ac:dyDescent="0.3">
      <c r="A3859" s="15">
        <v>0.719212962962963</v>
      </c>
      <c r="B3859" t="s">
        <v>38</v>
      </c>
      <c r="C3859">
        <v>17</v>
      </c>
      <c r="D3859" s="2">
        <v>45103</v>
      </c>
      <c r="E3859" t="s">
        <v>27</v>
      </c>
      <c r="F3859" t="s">
        <v>23</v>
      </c>
      <c r="G3859" t="s">
        <v>17</v>
      </c>
      <c r="H3859" t="s">
        <v>32</v>
      </c>
      <c r="I3859" t="s">
        <v>72</v>
      </c>
      <c r="J3859" t="s">
        <v>73</v>
      </c>
      <c r="K3859" t="s">
        <v>74</v>
      </c>
      <c r="L3859">
        <v>1</v>
      </c>
      <c r="M3859">
        <v>1</v>
      </c>
      <c r="N3859">
        <v>3.75</v>
      </c>
    </row>
    <row r="3860" spans="1:14" x14ac:dyDescent="0.3">
      <c r="A3860" s="15">
        <v>0.6807523148148148</v>
      </c>
      <c r="B3860" t="s">
        <v>38</v>
      </c>
      <c r="C3860">
        <v>16</v>
      </c>
      <c r="D3860" s="2">
        <v>45067</v>
      </c>
      <c r="E3860" t="s">
        <v>36</v>
      </c>
      <c r="F3860" t="s">
        <v>16</v>
      </c>
      <c r="G3860" t="s">
        <v>26</v>
      </c>
      <c r="H3860" t="s">
        <v>32</v>
      </c>
      <c r="I3860" t="s">
        <v>72</v>
      </c>
      <c r="J3860" t="s">
        <v>110</v>
      </c>
      <c r="K3860" t="s">
        <v>131</v>
      </c>
      <c r="L3860">
        <v>1</v>
      </c>
      <c r="M3860">
        <v>1</v>
      </c>
      <c r="N3860">
        <v>3.75</v>
      </c>
    </row>
    <row r="3861" spans="1:14" x14ac:dyDescent="0.3">
      <c r="A3861" s="15">
        <v>0.73921296296296302</v>
      </c>
      <c r="B3861" t="s">
        <v>38</v>
      </c>
      <c r="C3861">
        <v>17</v>
      </c>
      <c r="D3861" s="2">
        <v>45081</v>
      </c>
      <c r="E3861" t="s">
        <v>36</v>
      </c>
      <c r="F3861" t="s">
        <v>16</v>
      </c>
      <c r="G3861" t="s">
        <v>17</v>
      </c>
      <c r="H3861" t="s">
        <v>32</v>
      </c>
      <c r="I3861" t="s">
        <v>72</v>
      </c>
      <c r="J3861" t="s">
        <v>73</v>
      </c>
      <c r="K3861" t="s">
        <v>74</v>
      </c>
      <c r="L3861">
        <v>1</v>
      </c>
      <c r="M3861">
        <v>1</v>
      </c>
      <c r="N3861">
        <v>3.75</v>
      </c>
    </row>
    <row r="3862" spans="1:14" x14ac:dyDescent="0.3">
      <c r="A3862" s="15">
        <v>0.66776620370370365</v>
      </c>
      <c r="B3862" t="s">
        <v>38</v>
      </c>
      <c r="C3862">
        <v>16</v>
      </c>
      <c r="D3862" s="2">
        <v>45081</v>
      </c>
      <c r="E3862" t="s">
        <v>36</v>
      </c>
      <c r="F3862" t="s">
        <v>16</v>
      </c>
      <c r="G3862" t="s">
        <v>17</v>
      </c>
      <c r="H3862" t="s">
        <v>32</v>
      </c>
      <c r="I3862" t="s">
        <v>55</v>
      </c>
      <c r="J3862" t="s">
        <v>56</v>
      </c>
      <c r="K3862" t="s">
        <v>75</v>
      </c>
      <c r="L3862">
        <v>1</v>
      </c>
      <c r="M3862">
        <v>1</v>
      </c>
      <c r="N3862">
        <v>3.75</v>
      </c>
    </row>
    <row r="3863" spans="1:14" x14ac:dyDescent="0.3">
      <c r="A3863" s="15">
        <v>0.75440972222222225</v>
      </c>
      <c r="B3863" t="s">
        <v>38</v>
      </c>
      <c r="C3863">
        <v>18</v>
      </c>
      <c r="D3863" s="2">
        <v>44965</v>
      </c>
      <c r="E3863" t="s">
        <v>25</v>
      </c>
      <c r="F3863" t="s">
        <v>23</v>
      </c>
      <c r="G3863" t="s">
        <v>41</v>
      </c>
      <c r="H3863" t="s">
        <v>32</v>
      </c>
      <c r="I3863" t="s">
        <v>55</v>
      </c>
      <c r="J3863" t="s">
        <v>76</v>
      </c>
      <c r="K3863" t="s">
        <v>77</v>
      </c>
      <c r="L3863">
        <v>1</v>
      </c>
      <c r="M3863">
        <v>1</v>
      </c>
      <c r="N3863">
        <v>3.75</v>
      </c>
    </row>
    <row r="3864" spans="1:14" x14ac:dyDescent="0.3">
      <c r="A3864" s="15">
        <v>0.66907407407407404</v>
      </c>
      <c r="B3864" t="s">
        <v>38</v>
      </c>
      <c r="C3864">
        <v>16</v>
      </c>
      <c r="D3864" s="2">
        <v>45102</v>
      </c>
      <c r="E3864" t="s">
        <v>36</v>
      </c>
      <c r="F3864" t="s">
        <v>16</v>
      </c>
      <c r="G3864" t="s">
        <v>17</v>
      </c>
      <c r="H3864" t="s">
        <v>32</v>
      </c>
      <c r="I3864" t="s">
        <v>72</v>
      </c>
      <c r="J3864" t="s">
        <v>73</v>
      </c>
      <c r="K3864" t="s">
        <v>132</v>
      </c>
      <c r="L3864">
        <v>1</v>
      </c>
      <c r="M3864">
        <v>1</v>
      </c>
      <c r="N3864">
        <v>3.75</v>
      </c>
    </row>
    <row r="3865" spans="1:14" x14ac:dyDescent="0.3">
      <c r="A3865" s="15">
        <v>0.71180555555555558</v>
      </c>
      <c r="B3865" t="s">
        <v>38</v>
      </c>
      <c r="C3865">
        <v>17</v>
      </c>
      <c r="D3865" s="2">
        <v>45100</v>
      </c>
      <c r="E3865" t="s">
        <v>29</v>
      </c>
      <c r="F3865" t="s">
        <v>23</v>
      </c>
      <c r="G3865" t="s">
        <v>17</v>
      </c>
      <c r="H3865" t="s">
        <v>32</v>
      </c>
      <c r="I3865" t="s">
        <v>72</v>
      </c>
      <c r="J3865" t="s">
        <v>73</v>
      </c>
      <c r="K3865" t="s">
        <v>74</v>
      </c>
      <c r="L3865">
        <v>1</v>
      </c>
      <c r="M3865">
        <v>1</v>
      </c>
      <c r="N3865">
        <v>3.75</v>
      </c>
    </row>
    <row r="3866" spans="1:14" x14ac:dyDescent="0.3">
      <c r="A3866" s="15">
        <v>0.765625</v>
      </c>
      <c r="B3866" t="s">
        <v>38</v>
      </c>
      <c r="C3866">
        <v>18</v>
      </c>
      <c r="D3866" s="2">
        <v>45087</v>
      </c>
      <c r="E3866" t="s">
        <v>15</v>
      </c>
      <c r="F3866" t="s">
        <v>16</v>
      </c>
      <c r="G3866" t="s">
        <v>17</v>
      </c>
      <c r="H3866" t="s">
        <v>32</v>
      </c>
      <c r="I3866" t="s">
        <v>72</v>
      </c>
      <c r="J3866" t="s">
        <v>73</v>
      </c>
      <c r="K3866" t="s">
        <v>132</v>
      </c>
      <c r="L3866">
        <v>1</v>
      </c>
      <c r="M3866">
        <v>1</v>
      </c>
      <c r="N3866">
        <v>3.75</v>
      </c>
    </row>
    <row r="3867" spans="1:14" x14ac:dyDescent="0.3">
      <c r="A3867" s="15">
        <v>0.75517361111111114</v>
      </c>
      <c r="B3867" t="s">
        <v>38</v>
      </c>
      <c r="C3867">
        <v>18</v>
      </c>
      <c r="D3867" s="2">
        <v>45086</v>
      </c>
      <c r="E3867" t="s">
        <v>29</v>
      </c>
      <c r="F3867" t="s">
        <v>23</v>
      </c>
      <c r="G3867" t="s">
        <v>17</v>
      </c>
      <c r="H3867" t="s">
        <v>32</v>
      </c>
      <c r="I3867" t="s">
        <v>80</v>
      </c>
      <c r="J3867" t="s">
        <v>81</v>
      </c>
      <c r="K3867" t="s">
        <v>92</v>
      </c>
      <c r="L3867">
        <v>1</v>
      </c>
      <c r="M3867">
        <v>1</v>
      </c>
      <c r="N3867">
        <v>9.5</v>
      </c>
    </row>
    <row r="3868" spans="1:14" x14ac:dyDescent="0.3">
      <c r="A3868" s="15">
        <v>0.68542824074074071</v>
      </c>
      <c r="B3868" t="s">
        <v>38</v>
      </c>
      <c r="C3868">
        <v>16</v>
      </c>
      <c r="D3868" s="2">
        <v>45056</v>
      </c>
      <c r="E3868" t="s">
        <v>25</v>
      </c>
      <c r="F3868" t="s">
        <v>23</v>
      </c>
      <c r="G3868" t="s">
        <v>26</v>
      </c>
      <c r="H3868" t="s">
        <v>32</v>
      </c>
      <c r="I3868" t="s">
        <v>60</v>
      </c>
      <c r="J3868" t="s">
        <v>61</v>
      </c>
      <c r="K3868" t="s">
        <v>62</v>
      </c>
      <c r="L3868">
        <v>1</v>
      </c>
      <c r="M3868">
        <v>1</v>
      </c>
      <c r="N3868">
        <v>9.5</v>
      </c>
    </row>
    <row r="3869" spans="1:14" x14ac:dyDescent="0.3">
      <c r="A3869" s="15">
        <v>0.744537037037037</v>
      </c>
      <c r="B3869" t="s">
        <v>38</v>
      </c>
      <c r="C3869">
        <v>17</v>
      </c>
      <c r="D3869" s="2">
        <v>44969</v>
      </c>
      <c r="E3869" t="s">
        <v>36</v>
      </c>
      <c r="F3869" t="s">
        <v>16</v>
      </c>
      <c r="G3869" t="s">
        <v>41</v>
      </c>
      <c r="H3869" t="s">
        <v>32</v>
      </c>
      <c r="I3869" t="s">
        <v>55</v>
      </c>
      <c r="J3869" t="s">
        <v>56</v>
      </c>
      <c r="K3869" t="s">
        <v>78</v>
      </c>
      <c r="L3869">
        <v>1</v>
      </c>
      <c r="M3869">
        <v>1</v>
      </c>
      <c r="N3869">
        <v>3.75</v>
      </c>
    </row>
    <row r="3870" spans="1:14" x14ac:dyDescent="0.3">
      <c r="A3870" s="15">
        <v>0.69773148148148145</v>
      </c>
      <c r="B3870" t="s">
        <v>38</v>
      </c>
      <c r="C3870">
        <v>16</v>
      </c>
      <c r="D3870" s="2">
        <v>44954</v>
      </c>
      <c r="E3870" t="s">
        <v>15</v>
      </c>
      <c r="F3870" t="s">
        <v>16</v>
      </c>
      <c r="G3870" t="s">
        <v>24</v>
      </c>
      <c r="H3870" t="s">
        <v>32</v>
      </c>
      <c r="I3870" t="s">
        <v>55</v>
      </c>
      <c r="J3870" t="s">
        <v>56</v>
      </c>
      <c r="K3870" t="s">
        <v>78</v>
      </c>
      <c r="L3870">
        <v>1</v>
      </c>
      <c r="M3870">
        <v>1</v>
      </c>
      <c r="N3870">
        <v>3.75</v>
      </c>
    </row>
    <row r="3871" spans="1:14" x14ac:dyDescent="0.3">
      <c r="A3871" s="15">
        <v>0.69987268518518519</v>
      </c>
      <c r="B3871" t="s">
        <v>38</v>
      </c>
      <c r="C3871">
        <v>16</v>
      </c>
      <c r="D3871" s="2">
        <v>45106</v>
      </c>
      <c r="E3871" t="s">
        <v>30</v>
      </c>
      <c r="F3871" t="s">
        <v>23</v>
      </c>
      <c r="G3871" t="s">
        <v>17</v>
      </c>
      <c r="H3871" t="s">
        <v>32</v>
      </c>
      <c r="I3871" t="s">
        <v>55</v>
      </c>
      <c r="J3871" t="s">
        <v>56</v>
      </c>
      <c r="K3871" t="s">
        <v>78</v>
      </c>
      <c r="L3871">
        <v>1</v>
      </c>
      <c r="M3871">
        <v>1</v>
      </c>
      <c r="N3871">
        <v>3.75</v>
      </c>
    </row>
    <row r="3872" spans="1:14" x14ac:dyDescent="0.3">
      <c r="A3872" s="15">
        <v>0.69701388888888893</v>
      </c>
      <c r="B3872" t="s">
        <v>38</v>
      </c>
      <c r="C3872">
        <v>16</v>
      </c>
      <c r="D3872" s="2">
        <v>44984</v>
      </c>
      <c r="E3872" t="s">
        <v>27</v>
      </c>
      <c r="F3872" t="s">
        <v>23</v>
      </c>
      <c r="G3872" t="s">
        <v>41</v>
      </c>
      <c r="H3872" t="s">
        <v>32</v>
      </c>
      <c r="I3872" t="s">
        <v>60</v>
      </c>
      <c r="J3872" t="s">
        <v>61</v>
      </c>
      <c r="K3872" t="s">
        <v>79</v>
      </c>
      <c r="L3872">
        <v>1</v>
      </c>
      <c r="M3872">
        <v>1</v>
      </c>
      <c r="N3872">
        <v>3.75</v>
      </c>
    </row>
    <row r="3873" spans="1:14" x14ac:dyDescent="0.3">
      <c r="A3873" s="15">
        <v>0.76423611111111112</v>
      </c>
      <c r="B3873" t="s">
        <v>38</v>
      </c>
      <c r="C3873">
        <v>18</v>
      </c>
      <c r="D3873" s="2">
        <v>45099</v>
      </c>
      <c r="E3873" t="s">
        <v>30</v>
      </c>
      <c r="F3873" t="s">
        <v>23</v>
      </c>
      <c r="G3873" t="s">
        <v>17</v>
      </c>
      <c r="H3873" t="s">
        <v>32</v>
      </c>
      <c r="I3873" t="s">
        <v>60</v>
      </c>
      <c r="J3873" t="s">
        <v>61</v>
      </c>
      <c r="K3873" t="s">
        <v>79</v>
      </c>
      <c r="L3873">
        <v>1</v>
      </c>
      <c r="M3873">
        <v>1</v>
      </c>
      <c r="N3873">
        <v>3.75</v>
      </c>
    </row>
    <row r="3874" spans="1:14" x14ac:dyDescent="0.3">
      <c r="A3874" s="15">
        <v>0.7356597222222222</v>
      </c>
      <c r="B3874" t="s">
        <v>38</v>
      </c>
      <c r="C3874">
        <v>17</v>
      </c>
      <c r="D3874" s="2">
        <v>44999</v>
      </c>
      <c r="E3874" t="s">
        <v>22</v>
      </c>
      <c r="F3874" t="s">
        <v>23</v>
      </c>
      <c r="G3874" t="s">
        <v>31</v>
      </c>
      <c r="H3874" t="s">
        <v>32</v>
      </c>
      <c r="I3874" t="s">
        <v>55</v>
      </c>
      <c r="J3874" t="s">
        <v>56</v>
      </c>
      <c r="K3874" t="s">
        <v>78</v>
      </c>
      <c r="L3874">
        <v>1</v>
      </c>
      <c r="M3874">
        <v>1</v>
      </c>
      <c r="N3874">
        <v>3.75</v>
      </c>
    </row>
    <row r="3875" spans="1:14" x14ac:dyDescent="0.3">
      <c r="A3875" s="15">
        <v>0.71211805555555552</v>
      </c>
      <c r="B3875" t="s">
        <v>38</v>
      </c>
      <c r="C3875">
        <v>17</v>
      </c>
      <c r="D3875" s="2">
        <v>45034</v>
      </c>
      <c r="E3875" t="s">
        <v>22</v>
      </c>
      <c r="F3875" t="s">
        <v>23</v>
      </c>
      <c r="G3875" t="s">
        <v>28</v>
      </c>
      <c r="H3875" t="s">
        <v>32</v>
      </c>
      <c r="I3875" t="s">
        <v>72</v>
      </c>
      <c r="J3875" t="s">
        <v>73</v>
      </c>
      <c r="K3875" t="s">
        <v>132</v>
      </c>
      <c r="L3875">
        <v>1</v>
      </c>
      <c r="M3875">
        <v>1</v>
      </c>
      <c r="N3875">
        <v>3.75</v>
      </c>
    </row>
    <row r="3876" spans="1:14" x14ac:dyDescent="0.3">
      <c r="A3876" s="15">
        <v>0.7383912037037037</v>
      </c>
      <c r="B3876" t="s">
        <v>38</v>
      </c>
      <c r="C3876">
        <v>17</v>
      </c>
      <c r="D3876" s="2">
        <v>45088</v>
      </c>
      <c r="E3876" t="s">
        <v>36</v>
      </c>
      <c r="F3876" t="s">
        <v>16</v>
      </c>
      <c r="G3876" t="s">
        <v>17</v>
      </c>
      <c r="H3876" t="s">
        <v>32</v>
      </c>
      <c r="I3876" t="s">
        <v>55</v>
      </c>
      <c r="J3876" t="s">
        <v>56</v>
      </c>
      <c r="K3876" t="s">
        <v>78</v>
      </c>
      <c r="L3876">
        <v>1</v>
      </c>
      <c r="M3876">
        <v>1</v>
      </c>
      <c r="N3876">
        <v>3.75</v>
      </c>
    </row>
    <row r="3877" spans="1:14" x14ac:dyDescent="0.3">
      <c r="A3877" s="15">
        <v>0.76489583333333333</v>
      </c>
      <c r="B3877" t="s">
        <v>38</v>
      </c>
      <c r="C3877">
        <v>18</v>
      </c>
      <c r="D3877" s="2">
        <v>44987</v>
      </c>
      <c r="E3877" t="s">
        <v>30</v>
      </c>
      <c r="F3877" t="s">
        <v>23</v>
      </c>
      <c r="G3877" t="s">
        <v>31</v>
      </c>
      <c r="H3877" t="s">
        <v>32</v>
      </c>
      <c r="I3877" t="s">
        <v>72</v>
      </c>
      <c r="J3877" t="s">
        <v>73</v>
      </c>
      <c r="K3877" t="s">
        <v>132</v>
      </c>
      <c r="L3877">
        <v>1</v>
      </c>
      <c r="M3877">
        <v>1</v>
      </c>
      <c r="N3877">
        <v>3.75</v>
      </c>
    </row>
    <row r="3878" spans="1:14" x14ac:dyDescent="0.3">
      <c r="A3878" s="15">
        <v>0.70366898148148149</v>
      </c>
      <c r="B3878" t="s">
        <v>38</v>
      </c>
      <c r="C3878">
        <v>16</v>
      </c>
      <c r="D3878" s="2">
        <v>45093</v>
      </c>
      <c r="E3878" t="s">
        <v>29</v>
      </c>
      <c r="F3878" t="s">
        <v>23</v>
      </c>
      <c r="G3878" t="s">
        <v>17</v>
      </c>
      <c r="H3878" t="s">
        <v>32</v>
      </c>
      <c r="I3878" t="s">
        <v>55</v>
      </c>
      <c r="J3878" t="s">
        <v>76</v>
      </c>
      <c r="K3878" t="s">
        <v>77</v>
      </c>
      <c r="L3878">
        <v>1</v>
      </c>
      <c r="M3878">
        <v>1</v>
      </c>
      <c r="N3878">
        <v>3.75</v>
      </c>
    </row>
    <row r="3879" spans="1:14" x14ac:dyDescent="0.3">
      <c r="A3879" s="15">
        <v>0.74042824074074076</v>
      </c>
      <c r="B3879" t="s">
        <v>38</v>
      </c>
      <c r="C3879">
        <v>17</v>
      </c>
      <c r="D3879" s="2">
        <v>45093</v>
      </c>
      <c r="E3879" t="s">
        <v>29</v>
      </c>
      <c r="F3879" t="s">
        <v>23</v>
      </c>
      <c r="G3879" t="s">
        <v>17</v>
      </c>
      <c r="H3879" t="s">
        <v>32</v>
      </c>
      <c r="I3879" t="s">
        <v>72</v>
      </c>
      <c r="J3879" t="s">
        <v>110</v>
      </c>
      <c r="K3879" t="s">
        <v>131</v>
      </c>
      <c r="L3879">
        <v>1</v>
      </c>
      <c r="M3879">
        <v>1</v>
      </c>
      <c r="N3879">
        <v>3.75</v>
      </c>
    </row>
    <row r="3880" spans="1:14" x14ac:dyDescent="0.3">
      <c r="A3880" s="15">
        <v>0.73510416666666667</v>
      </c>
      <c r="B3880" t="s">
        <v>38</v>
      </c>
      <c r="C3880">
        <v>17</v>
      </c>
      <c r="D3880" s="2">
        <v>44994</v>
      </c>
      <c r="E3880" t="s">
        <v>30</v>
      </c>
      <c r="F3880" t="s">
        <v>23</v>
      </c>
      <c r="G3880" t="s">
        <v>31</v>
      </c>
      <c r="H3880" t="s">
        <v>32</v>
      </c>
      <c r="I3880" t="s">
        <v>55</v>
      </c>
      <c r="J3880" t="s">
        <v>56</v>
      </c>
      <c r="K3880" t="s">
        <v>78</v>
      </c>
      <c r="L3880">
        <v>1</v>
      </c>
      <c r="M3880">
        <v>1</v>
      </c>
      <c r="N3880">
        <v>3.75</v>
      </c>
    </row>
    <row r="3881" spans="1:14" x14ac:dyDescent="0.3">
      <c r="A3881" s="15">
        <v>0.73510416666666667</v>
      </c>
      <c r="B3881" t="s">
        <v>38</v>
      </c>
      <c r="C3881">
        <v>17</v>
      </c>
      <c r="D3881" s="2">
        <v>44966</v>
      </c>
      <c r="E3881" t="s">
        <v>30</v>
      </c>
      <c r="F3881" t="s">
        <v>23</v>
      </c>
      <c r="G3881" t="s">
        <v>41</v>
      </c>
      <c r="H3881" t="s">
        <v>32</v>
      </c>
      <c r="I3881" t="s">
        <v>55</v>
      </c>
      <c r="J3881" t="s">
        <v>56</v>
      </c>
      <c r="K3881" t="s">
        <v>78</v>
      </c>
      <c r="L3881">
        <v>1</v>
      </c>
      <c r="M3881">
        <v>1</v>
      </c>
      <c r="N3881">
        <v>3.75</v>
      </c>
    </row>
    <row r="3882" spans="1:14" x14ac:dyDescent="0.3">
      <c r="A3882" s="15">
        <v>0.75053240740740745</v>
      </c>
      <c r="B3882" t="s">
        <v>38</v>
      </c>
      <c r="C3882">
        <v>18</v>
      </c>
      <c r="D3882" s="2">
        <v>45013</v>
      </c>
      <c r="E3882" t="s">
        <v>22</v>
      </c>
      <c r="F3882" t="s">
        <v>23</v>
      </c>
      <c r="G3882" t="s">
        <v>31</v>
      </c>
      <c r="H3882" t="s">
        <v>32</v>
      </c>
      <c r="I3882" t="s">
        <v>72</v>
      </c>
      <c r="J3882" t="s">
        <v>110</v>
      </c>
      <c r="K3882" t="s">
        <v>131</v>
      </c>
      <c r="L3882">
        <v>1</v>
      </c>
      <c r="M3882">
        <v>1</v>
      </c>
      <c r="N3882">
        <v>3.75</v>
      </c>
    </row>
    <row r="3883" spans="1:14" x14ac:dyDescent="0.3">
      <c r="A3883" s="15">
        <v>0.67743055555555554</v>
      </c>
      <c r="B3883" t="s">
        <v>38</v>
      </c>
      <c r="C3883">
        <v>16</v>
      </c>
      <c r="D3883" s="2">
        <v>45030</v>
      </c>
      <c r="E3883" t="s">
        <v>29</v>
      </c>
      <c r="F3883" t="s">
        <v>23</v>
      </c>
      <c r="G3883" t="s">
        <v>28</v>
      </c>
      <c r="H3883" t="s">
        <v>32</v>
      </c>
      <c r="I3883" t="s">
        <v>72</v>
      </c>
      <c r="J3883" t="s">
        <v>73</v>
      </c>
      <c r="K3883" t="s">
        <v>74</v>
      </c>
      <c r="L3883">
        <v>1</v>
      </c>
      <c r="M3883">
        <v>1</v>
      </c>
      <c r="N3883">
        <v>3.75</v>
      </c>
    </row>
    <row r="3884" spans="1:14" x14ac:dyDescent="0.3">
      <c r="A3884" s="15">
        <v>0.69373842592592594</v>
      </c>
      <c r="B3884" t="s">
        <v>38</v>
      </c>
      <c r="C3884">
        <v>16</v>
      </c>
      <c r="D3884" s="2">
        <v>45089</v>
      </c>
      <c r="E3884" t="s">
        <v>27</v>
      </c>
      <c r="F3884" t="s">
        <v>23</v>
      </c>
      <c r="G3884" t="s">
        <v>17</v>
      </c>
      <c r="H3884" t="s">
        <v>32</v>
      </c>
      <c r="I3884" t="s">
        <v>55</v>
      </c>
      <c r="J3884" t="s">
        <v>76</v>
      </c>
      <c r="K3884" t="s">
        <v>77</v>
      </c>
      <c r="L3884">
        <v>1</v>
      </c>
      <c r="M3884">
        <v>1</v>
      </c>
      <c r="N3884">
        <v>3.75</v>
      </c>
    </row>
    <row r="3885" spans="1:14" x14ac:dyDescent="0.3">
      <c r="A3885" s="15">
        <v>0.73851851851851846</v>
      </c>
      <c r="B3885" t="s">
        <v>38</v>
      </c>
      <c r="C3885">
        <v>17</v>
      </c>
      <c r="D3885" s="2">
        <v>45081</v>
      </c>
      <c r="E3885" t="s">
        <v>36</v>
      </c>
      <c r="F3885" t="s">
        <v>16</v>
      </c>
      <c r="G3885" t="s">
        <v>17</v>
      </c>
      <c r="H3885" t="s">
        <v>32</v>
      </c>
      <c r="I3885" t="s">
        <v>55</v>
      </c>
      <c r="J3885" t="s">
        <v>56</v>
      </c>
      <c r="K3885" t="s">
        <v>78</v>
      </c>
      <c r="L3885">
        <v>1</v>
      </c>
      <c r="M3885">
        <v>1</v>
      </c>
      <c r="N3885">
        <v>3.75</v>
      </c>
    </row>
    <row r="3886" spans="1:14" x14ac:dyDescent="0.3">
      <c r="A3886" s="15">
        <v>0.75440972222222225</v>
      </c>
      <c r="B3886" t="s">
        <v>38</v>
      </c>
      <c r="C3886">
        <v>18</v>
      </c>
      <c r="D3886" s="2">
        <v>45085</v>
      </c>
      <c r="E3886" t="s">
        <v>30</v>
      </c>
      <c r="F3886" t="s">
        <v>23</v>
      </c>
      <c r="G3886" t="s">
        <v>17</v>
      </c>
      <c r="H3886" t="s">
        <v>32</v>
      </c>
      <c r="I3886" t="s">
        <v>55</v>
      </c>
      <c r="J3886" t="s">
        <v>76</v>
      </c>
      <c r="K3886" t="s">
        <v>77</v>
      </c>
      <c r="L3886">
        <v>1</v>
      </c>
      <c r="M3886">
        <v>1</v>
      </c>
      <c r="N3886">
        <v>3.75</v>
      </c>
    </row>
    <row r="3887" spans="1:14" x14ac:dyDescent="0.3">
      <c r="A3887" s="15">
        <v>0.67743055555555554</v>
      </c>
      <c r="B3887" t="s">
        <v>38</v>
      </c>
      <c r="C3887">
        <v>16</v>
      </c>
      <c r="D3887" s="2">
        <v>45046</v>
      </c>
      <c r="E3887" t="s">
        <v>36</v>
      </c>
      <c r="F3887" t="s">
        <v>16</v>
      </c>
      <c r="G3887" t="s">
        <v>28</v>
      </c>
      <c r="H3887" t="s">
        <v>32</v>
      </c>
      <c r="I3887" t="s">
        <v>72</v>
      </c>
      <c r="J3887" t="s">
        <v>73</v>
      </c>
      <c r="K3887" t="s">
        <v>74</v>
      </c>
      <c r="L3887">
        <v>1</v>
      </c>
      <c r="M3887">
        <v>1</v>
      </c>
      <c r="N3887">
        <v>3.75</v>
      </c>
    </row>
    <row r="3888" spans="1:14" x14ac:dyDescent="0.3">
      <c r="A3888" s="15">
        <v>0.7651041666666667</v>
      </c>
      <c r="B3888" t="s">
        <v>38</v>
      </c>
      <c r="C3888">
        <v>18</v>
      </c>
      <c r="D3888" s="2">
        <v>45008</v>
      </c>
      <c r="E3888" t="s">
        <v>30</v>
      </c>
      <c r="F3888" t="s">
        <v>23</v>
      </c>
      <c r="G3888" t="s">
        <v>31</v>
      </c>
      <c r="H3888" t="s">
        <v>32</v>
      </c>
      <c r="I3888" t="s">
        <v>72</v>
      </c>
      <c r="J3888" t="s">
        <v>110</v>
      </c>
      <c r="K3888" t="s">
        <v>131</v>
      </c>
      <c r="L3888">
        <v>1</v>
      </c>
      <c r="M3888">
        <v>1</v>
      </c>
      <c r="N3888">
        <v>3.75</v>
      </c>
    </row>
    <row r="3889" spans="1:14" x14ac:dyDescent="0.3">
      <c r="A3889" s="15">
        <v>0.73440972222222223</v>
      </c>
      <c r="B3889" t="s">
        <v>38</v>
      </c>
      <c r="C3889">
        <v>17</v>
      </c>
      <c r="D3889" s="2">
        <v>45031</v>
      </c>
      <c r="E3889" t="s">
        <v>15</v>
      </c>
      <c r="F3889" t="s">
        <v>16</v>
      </c>
      <c r="G3889" t="s">
        <v>28</v>
      </c>
      <c r="H3889" t="s">
        <v>32</v>
      </c>
      <c r="I3889" t="s">
        <v>60</v>
      </c>
      <c r="J3889" t="s">
        <v>61</v>
      </c>
      <c r="K3889" t="s">
        <v>79</v>
      </c>
      <c r="L3889">
        <v>1</v>
      </c>
      <c r="M3889">
        <v>1</v>
      </c>
      <c r="N3889">
        <v>3.75</v>
      </c>
    </row>
    <row r="3890" spans="1:14" x14ac:dyDescent="0.3">
      <c r="A3890" s="15">
        <v>0.69524305555555554</v>
      </c>
      <c r="B3890" t="s">
        <v>38</v>
      </c>
      <c r="C3890">
        <v>16</v>
      </c>
      <c r="D3890" s="2">
        <v>45046</v>
      </c>
      <c r="E3890" t="s">
        <v>36</v>
      </c>
      <c r="F3890" t="s">
        <v>16</v>
      </c>
      <c r="G3890" t="s">
        <v>28</v>
      </c>
      <c r="H3890" t="s">
        <v>32</v>
      </c>
      <c r="I3890" t="s">
        <v>55</v>
      </c>
      <c r="J3890" t="s">
        <v>56</v>
      </c>
      <c r="K3890" t="s">
        <v>78</v>
      </c>
      <c r="L3890">
        <v>1</v>
      </c>
      <c r="M3890">
        <v>1</v>
      </c>
      <c r="N3890">
        <v>3.75</v>
      </c>
    </row>
    <row r="3891" spans="1:14" x14ac:dyDescent="0.3">
      <c r="A3891" s="15">
        <v>0.74711805555555555</v>
      </c>
      <c r="B3891" t="s">
        <v>38</v>
      </c>
      <c r="C3891">
        <v>17</v>
      </c>
      <c r="D3891" s="2">
        <v>45044</v>
      </c>
      <c r="E3891" t="s">
        <v>29</v>
      </c>
      <c r="F3891" t="s">
        <v>23</v>
      </c>
      <c r="G3891" t="s">
        <v>28</v>
      </c>
      <c r="H3891" t="s">
        <v>32</v>
      </c>
      <c r="I3891" t="s">
        <v>72</v>
      </c>
      <c r="J3891" t="s">
        <v>110</v>
      </c>
      <c r="K3891" t="s">
        <v>131</v>
      </c>
      <c r="L3891">
        <v>1</v>
      </c>
      <c r="M3891">
        <v>1</v>
      </c>
      <c r="N3891">
        <v>3.75</v>
      </c>
    </row>
    <row r="3892" spans="1:14" x14ac:dyDescent="0.3">
      <c r="A3892" s="15">
        <v>0.75666666666666671</v>
      </c>
      <c r="B3892" t="s">
        <v>38</v>
      </c>
      <c r="C3892">
        <v>18</v>
      </c>
      <c r="D3892" s="2">
        <v>45044</v>
      </c>
      <c r="E3892" t="s">
        <v>29</v>
      </c>
      <c r="F3892" t="s">
        <v>23</v>
      </c>
      <c r="G3892" t="s">
        <v>28</v>
      </c>
      <c r="H3892" t="s">
        <v>32</v>
      </c>
      <c r="I3892" t="s">
        <v>72</v>
      </c>
      <c r="J3892" t="s">
        <v>73</v>
      </c>
      <c r="K3892" t="s">
        <v>74</v>
      </c>
      <c r="L3892">
        <v>1</v>
      </c>
      <c r="M3892">
        <v>1</v>
      </c>
      <c r="N3892">
        <v>3.75</v>
      </c>
    </row>
    <row r="3893" spans="1:14" x14ac:dyDescent="0.3">
      <c r="A3893" s="15">
        <v>0.6706481481481481</v>
      </c>
      <c r="B3893" t="s">
        <v>38</v>
      </c>
      <c r="C3893">
        <v>16</v>
      </c>
      <c r="D3893" s="2">
        <v>44961</v>
      </c>
      <c r="E3893" t="s">
        <v>15</v>
      </c>
      <c r="F3893" t="s">
        <v>16</v>
      </c>
      <c r="G3893" t="s">
        <v>41</v>
      </c>
      <c r="H3893" t="s">
        <v>32</v>
      </c>
      <c r="I3893" t="s">
        <v>60</v>
      </c>
      <c r="J3893" t="s">
        <v>61</v>
      </c>
      <c r="K3893" t="s">
        <v>62</v>
      </c>
      <c r="L3893">
        <v>1</v>
      </c>
      <c r="M3893">
        <v>1</v>
      </c>
      <c r="N3893">
        <v>9.5</v>
      </c>
    </row>
    <row r="3894" spans="1:14" x14ac:dyDescent="0.3">
      <c r="A3894" s="15">
        <v>0.70250000000000001</v>
      </c>
      <c r="B3894" t="s">
        <v>38</v>
      </c>
      <c r="C3894">
        <v>16</v>
      </c>
      <c r="D3894" s="2">
        <v>45035</v>
      </c>
      <c r="E3894" t="s">
        <v>25</v>
      </c>
      <c r="F3894" t="s">
        <v>23</v>
      </c>
      <c r="G3894" t="s">
        <v>28</v>
      </c>
      <c r="H3894" t="s">
        <v>32</v>
      </c>
      <c r="I3894" t="s">
        <v>55</v>
      </c>
      <c r="J3894" t="s">
        <v>56</v>
      </c>
      <c r="K3894" t="s">
        <v>75</v>
      </c>
      <c r="L3894">
        <v>1</v>
      </c>
      <c r="M3894">
        <v>1</v>
      </c>
      <c r="N3894">
        <v>3.75</v>
      </c>
    </row>
    <row r="3895" spans="1:14" x14ac:dyDescent="0.3">
      <c r="A3895" s="15">
        <v>0.74711805555555555</v>
      </c>
      <c r="B3895" t="s">
        <v>38</v>
      </c>
      <c r="C3895">
        <v>17</v>
      </c>
      <c r="D3895" s="2">
        <v>45077</v>
      </c>
      <c r="E3895" t="s">
        <v>25</v>
      </c>
      <c r="F3895" t="s">
        <v>23</v>
      </c>
      <c r="G3895" t="s">
        <v>26</v>
      </c>
      <c r="H3895" t="s">
        <v>32</v>
      </c>
      <c r="I3895" t="s">
        <v>55</v>
      </c>
      <c r="J3895" t="s">
        <v>56</v>
      </c>
      <c r="K3895" t="s">
        <v>75</v>
      </c>
      <c r="L3895">
        <v>1</v>
      </c>
      <c r="M3895">
        <v>1</v>
      </c>
      <c r="N3895">
        <v>3.75</v>
      </c>
    </row>
    <row r="3896" spans="1:14" x14ac:dyDescent="0.3">
      <c r="A3896" s="15">
        <v>0.73025462962962961</v>
      </c>
      <c r="B3896" t="s">
        <v>38</v>
      </c>
      <c r="C3896">
        <v>17</v>
      </c>
      <c r="D3896" s="2">
        <v>45079</v>
      </c>
      <c r="E3896" t="s">
        <v>29</v>
      </c>
      <c r="F3896" t="s">
        <v>23</v>
      </c>
      <c r="G3896" t="s">
        <v>17</v>
      </c>
      <c r="H3896" t="s">
        <v>32</v>
      </c>
      <c r="I3896" t="s">
        <v>72</v>
      </c>
      <c r="J3896" t="s">
        <v>110</v>
      </c>
      <c r="K3896" t="s">
        <v>131</v>
      </c>
      <c r="L3896">
        <v>1</v>
      </c>
      <c r="M3896">
        <v>1</v>
      </c>
      <c r="N3896">
        <v>3.75</v>
      </c>
    </row>
    <row r="3897" spans="1:14" x14ac:dyDescent="0.3">
      <c r="A3897" s="15">
        <v>0.68500000000000005</v>
      </c>
      <c r="B3897" t="s">
        <v>38</v>
      </c>
      <c r="C3897">
        <v>16</v>
      </c>
      <c r="D3897" s="2">
        <v>45070</v>
      </c>
      <c r="E3897" t="s">
        <v>25</v>
      </c>
      <c r="F3897" t="s">
        <v>23</v>
      </c>
      <c r="G3897" t="s">
        <v>26</v>
      </c>
      <c r="H3897" t="s">
        <v>32</v>
      </c>
      <c r="I3897" t="s">
        <v>72</v>
      </c>
      <c r="J3897" t="s">
        <v>73</v>
      </c>
      <c r="K3897" t="s">
        <v>132</v>
      </c>
      <c r="L3897">
        <v>1</v>
      </c>
      <c r="M3897">
        <v>1</v>
      </c>
      <c r="N3897">
        <v>3.75</v>
      </c>
    </row>
    <row r="3898" spans="1:14" x14ac:dyDescent="0.3">
      <c r="A3898" s="15">
        <v>0.7117013888888889</v>
      </c>
      <c r="B3898" t="s">
        <v>38</v>
      </c>
      <c r="C3898">
        <v>17</v>
      </c>
      <c r="D3898" s="2">
        <v>45020</v>
      </c>
      <c r="E3898" t="s">
        <v>22</v>
      </c>
      <c r="F3898" t="s">
        <v>23</v>
      </c>
      <c r="G3898" t="s">
        <v>28</v>
      </c>
      <c r="H3898" t="s">
        <v>32</v>
      </c>
      <c r="I3898" t="s">
        <v>72</v>
      </c>
      <c r="J3898" t="s">
        <v>110</v>
      </c>
      <c r="K3898" t="s">
        <v>131</v>
      </c>
      <c r="L3898">
        <v>1</v>
      </c>
      <c r="M3898">
        <v>1</v>
      </c>
      <c r="N3898">
        <v>3.75</v>
      </c>
    </row>
    <row r="3899" spans="1:14" x14ac:dyDescent="0.3">
      <c r="A3899" s="15">
        <v>0.67429398148148145</v>
      </c>
      <c r="B3899" t="s">
        <v>38</v>
      </c>
      <c r="C3899">
        <v>16</v>
      </c>
      <c r="D3899" s="2">
        <v>45017</v>
      </c>
      <c r="E3899" t="s">
        <v>15</v>
      </c>
      <c r="F3899" t="s">
        <v>16</v>
      </c>
      <c r="G3899" t="s">
        <v>28</v>
      </c>
      <c r="H3899" t="s">
        <v>32</v>
      </c>
      <c r="I3899" t="s">
        <v>72</v>
      </c>
      <c r="J3899" t="s">
        <v>110</v>
      </c>
      <c r="K3899" t="s">
        <v>131</v>
      </c>
      <c r="L3899">
        <v>1</v>
      </c>
      <c r="M3899">
        <v>1</v>
      </c>
      <c r="N3899">
        <v>3.75</v>
      </c>
    </row>
    <row r="3900" spans="1:14" x14ac:dyDescent="0.3">
      <c r="A3900" s="15">
        <v>0.77009259259259255</v>
      </c>
      <c r="B3900" t="s">
        <v>38</v>
      </c>
      <c r="C3900">
        <v>18</v>
      </c>
      <c r="D3900" s="2">
        <v>45082</v>
      </c>
      <c r="E3900" t="s">
        <v>27</v>
      </c>
      <c r="F3900" t="s">
        <v>23</v>
      </c>
      <c r="G3900" t="s">
        <v>17</v>
      </c>
      <c r="H3900" t="s">
        <v>32</v>
      </c>
      <c r="I3900" t="s">
        <v>72</v>
      </c>
      <c r="J3900" t="s">
        <v>73</v>
      </c>
      <c r="K3900" t="s">
        <v>74</v>
      </c>
      <c r="L3900">
        <v>1</v>
      </c>
      <c r="M3900">
        <v>1</v>
      </c>
      <c r="N3900">
        <v>3.75</v>
      </c>
    </row>
    <row r="3901" spans="1:14" x14ac:dyDescent="0.3">
      <c r="A3901" s="15">
        <v>0.74711805555555555</v>
      </c>
      <c r="B3901" t="s">
        <v>38</v>
      </c>
      <c r="C3901">
        <v>17</v>
      </c>
      <c r="D3901" s="2">
        <v>45013</v>
      </c>
      <c r="E3901" t="s">
        <v>22</v>
      </c>
      <c r="F3901" t="s">
        <v>23</v>
      </c>
      <c r="G3901" t="s">
        <v>31</v>
      </c>
      <c r="H3901" t="s">
        <v>32</v>
      </c>
      <c r="I3901" t="s">
        <v>72</v>
      </c>
      <c r="J3901" t="s">
        <v>110</v>
      </c>
      <c r="K3901" t="s">
        <v>131</v>
      </c>
      <c r="L3901">
        <v>1</v>
      </c>
      <c r="M3901">
        <v>1</v>
      </c>
      <c r="N3901">
        <v>3.75</v>
      </c>
    </row>
    <row r="3902" spans="1:14" x14ac:dyDescent="0.3">
      <c r="A3902" s="15">
        <v>0.74677083333333338</v>
      </c>
      <c r="B3902" t="s">
        <v>38</v>
      </c>
      <c r="C3902">
        <v>17</v>
      </c>
      <c r="D3902" s="2">
        <v>44955</v>
      </c>
      <c r="E3902" t="s">
        <v>36</v>
      </c>
      <c r="F3902" t="s">
        <v>16</v>
      </c>
      <c r="G3902" t="s">
        <v>24</v>
      </c>
      <c r="H3902" t="s">
        <v>32</v>
      </c>
      <c r="I3902" t="s">
        <v>55</v>
      </c>
      <c r="J3902" t="s">
        <v>56</v>
      </c>
      <c r="K3902" t="s">
        <v>78</v>
      </c>
      <c r="L3902">
        <v>1</v>
      </c>
      <c r="M3902">
        <v>1</v>
      </c>
      <c r="N3902">
        <v>3.75</v>
      </c>
    </row>
    <row r="3903" spans="1:14" x14ac:dyDescent="0.3">
      <c r="A3903" s="15">
        <v>0.76986111111111111</v>
      </c>
      <c r="B3903" t="s">
        <v>38</v>
      </c>
      <c r="C3903">
        <v>18</v>
      </c>
      <c r="D3903" s="2">
        <v>44966</v>
      </c>
      <c r="E3903" t="s">
        <v>30</v>
      </c>
      <c r="F3903" t="s">
        <v>23</v>
      </c>
      <c r="G3903" t="s">
        <v>41</v>
      </c>
      <c r="H3903" t="s">
        <v>32</v>
      </c>
      <c r="I3903" t="s">
        <v>55</v>
      </c>
      <c r="J3903" t="s">
        <v>56</v>
      </c>
      <c r="K3903" t="s">
        <v>78</v>
      </c>
      <c r="L3903">
        <v>1</v>
      </c>
      <c r="M3903">
        <v>1</v>
      </c>
      <c r="N3903">
        <v>3.75</v>
      </c>
    </row>
    <row r="3904" spans="1:14" x14ac:dyDescent="0.3">
      <c r="A3904" s="15">
        <v>0.73502314814814818</v>
      </c>
      <c r="B3904" t="s">
        <v>38</v>
      </c>
      <c r="C3904">
        <v>17</v>
      </c>
      <c r="D3904" s="2">
        <v>45081</v>
      </c>
      <c r="E3904" t="s">
        <v>36</v>
      </c>
      <c r="F3904" t="s">
        <v>16</v>
      </c>
      <c r="G3904" t="s">
        <v>17</v>
      </c>
      <c r="H3904" t="s">
        <v>32</v>
      </c>
      <c r="I3904" t="s">
        <v>72</v>
      </c>
      <c r="J3904" t="s">
        <v>73</v>
      </c>
      <c r="K3904" t="s">
        <v>132</v>
      </c>
      <c r="L3904">
        <v>1</v>
      </c>
      <c r="M3904">
        <v>1</v>
      </c>
      <c r="N3904">
        <v>3.75</v>
      </c>
    </row>
    <row r="3905" spans="1:14" x14ac:dyDescent="0.3">
      <c r="A3905" s="15">
        <v>0.7383912037037037</v>
      </c>
      <c r="B3905" t="s">
        <v>38</v>
      </c>
      <c r="C3905">
        <v>17</v>
      </c>
      <c r="D3905" s="2">
        <v>45027</v>
      </c>
      <c r="E3905" t="s">
        <v>22</v>
      </c>
      <c r="F3905" t="s">
        <v>23</v>
      </c>
      <c r="G3905" t="s">
        <v>28</v>
      </c>
      <c r="H3905" t="s">
        <v>32</v>
      </c>
      <c r="I3905" t="s">
        <v>55</v>
      </c>
      <c r="J3905" t="s">
        <v>56</v>
      </c>
      <c r="K3905" t="s">
        <v>78</v>
      </c>
      <c r="L3905">
        <v>1</v>
      </c>
      <c r="M3905">
        <v>1</v>
      </c>
      <c r="N3905">
        <v>3.75</v>
      </c>
    </row>
    <row r="3906" spans="1:14" x14ac:dyDescent="0.3">
      <c r="A3906" s="15">
        <v>0.71557870370370369</v>
      </c>
      <c r="B3906" t="s">
        <v>38</v>
      </c>
      <c r="C3906">
        <v>17</v>
      </c>
      <c r="D3906" s="2">
        <v>44961</v>
      </c>
      <c r="E3906" t="s">
        <v>15</v>
      </c>
      <c r="F3906" t="s">
        <v>16</v>
      </c>
      <c r="G3906" t="s">
        <v>41</v>
      </c>
      <c r="H3906" t="s">
        <v>32</v>
      </c>
      <c r="I3906" t="s">
        <v>72</v>
      </c>
      <c r="J3906" t="s">
        <v>73</v>
      </c>
      <c r="K3906" t="s">
        <v>132</v>
      </c>
      <c r="L3906">
        <v>1</v>
      </c>
      <c r="M3906">
        <v>1</v>
      </c>
      <c r="N3906">
        <v>3.75</v>
      </c>
    </row>
    <row r="3907" spans="1:14" x14ac:dyDescent="0.3">
      <c r="A3907" s="15">
        <v>0.71608796296296295</v>
      </c>
      <c r="B3907" t="s">
        <v>38</v>
      </c>
      <c r="C3907">
        <v>17</v>
      </c>
      <c r="D3907" s="2">
        <v>44943</v>
      </c>
      <c r="E3907" t="s">
        <v>22</v>
      </c>
      <c r="F3907" t="s">
        <v>23</v>
      </c>
      <c r="G3907" t="s">
        <v>24</v>
      </c>
      <c r="H3907" t="s">
        <v>32</v>
      </c>
      <c r="I3907" t="s">
        <v>55</v>
      </c>
      <c r="J3907" t="s">
        <v>56</v>
      </c>
      <c r="K3907" t="s">
        <v>75</v>
      </c>
      <c r="L3907">
        <v>1</v>
      </c>
      <c r="M3907">
        <v>1</v>
      </c>
      <c r="N3907">
        <v>3.75</v>
      </c>
    </row>
    <row r="3908" spans="1:14" x14ac:dyDescent="0.3">
      <c r="A3908" s="15">
        <v>0.69987268518518519</v>
      </c>
      <c r="B3908" t="s">
        <v>38</v>
      </c>
      <c r="C3908">
        <v>16</v>
      </c>
      <c r="D3908" s="2">
        <v>45045</v>
      </c>
      <c r="E3908" t="s">
        <v>15</v>
      </c>
      <c r="F3908" t="s">
        <v>16</v>
      </c>
      <c r="G3908" t="s">
        <v>28</v>
      </c>
      <c r="H3908" t="s">
        <v>32</v>
      </c>
      <c r="I3908" t="s">
        <v>55</v>
      </c>
      <c r="J3908" t="s">
        <v>56</v>
      </c>
      <c r="K3908" t="s">
        <v>78</v>
      </c>
      <c r="L3908">
        <v>1</v>
      </c>
      <c r="M3908">
        <v>1</v>
      </c>
      <c r="N3908">
        <v>3.75</v>
      </c>
    </row>
    <row r="3909" spans="1:14" x14ac:dyDescent="0.3">
      <c r="A3909" s="15">
        <v>0.68853009259259257</v>
      </c>
      <c r="B3909" t="s">
        <v>38</v>
      </c>
      <c r="C3909">
        <v>16</v>
      </c>
      <c r="D3909" s="2">
        <v>45058</v>
      </c>
      <c r="E3909" t="s">
        <v>29</v>
      </c>
      <c r="F3909" t="s">
        <v>23</v>
      </c>
      <c r="G3909" t="s">
        <v>26</v>
      </c>
      <c r="H3909" t="s">
        <v>32</v>
      </c>
      <c r="I3909" t="s">
        <v>72</v>
      </c>
      <c r="J3909" t="s">
        <v>73</v>
      </c>
      <c r="K3909" t="s">
        <v>132</v>
      </c>
      <c r="L3909">
        <v>1</v>
      </c>
      <c r="M3909">
        <v>1</v>
      </c>
      <c r="N3909">
        <v>3.75</v>
      </c>
    </row>
    <row r="3910" spans="1:14" x14ac:dyDescent="0.3">
      <c r="A3910" s="15">
        <v>0.70474537037037033</v>
      </c>
      <c r="B3910" t="s">
        <v>38</v>
      </c>
      <c r="C3910">
        <v>16</v>
      </c>
      <c r="D3910" s="2">
        <v>45028</v>
      </c>
      <c r="E3910" t="s">
        <v>25</v>
      </c>
      <c r="F3910" t="s">
        <v>23</v>
      </c>
      <c r="G3910" t="s">
        <v>28</v>
      </c>
      <c r="H3910" t="s">
        <v>32</v>
      </c>
      <c r="I3910" t="s">
        <v>60</v>
      </c>
      <c r="J3910" t="s">
        <v>61</v>
      </c>
      <c r="K3910" t="s">
        <v>79</v>
      </c>
      <c r="L3910">
        <v>1</v>
      </c>
      <c r="M3910">
        <v>1</v>
      </c>
      <c r="N3910">
        <v>3.75</v>
      </c>
    </row>
    <row r="3911" spans="1:14" x14ac:dyDescent="0.3">
      <c r="A3911" s="15">
        <v>0.76003472222222224</v>
      </c>
      <c r="B3911" t="s">
        <v>38</v>
      </c>
      <c r="C3911">
        <v>18</v>
      </c>
      <c r="D3911" s="2">
        <v>45070</v>
      </c>
      <c r="E3911" t="s">
        <v>25</v>
      </c>
      <c r="F3911" t="s">
        <v>23</v>
      </c>
      <c r="G3911" t="s">
        <v>26</v>
      </c>
      <c r="H3911" t="s">
        <v>32</v>
      </c>
      <c r="I3911" t="s">
        <v>60</v>
      </c>
      <c r="J3911" t="s">
        <v>61</v>
      </c>
      <c r="K3911" t="s">
        <v>62</v>
      </c>
      <c r="L3911">
        <v>1</v>
      </c>
      <c r="M3911">
        <v>1</v>
      </c>
      <c r="N3911">
        <v>9.5</v>
      </c>
    </row>
    <row r="3912" spans="1:14" x14ac:dyDescent="0.3">
      <c r="A3912" s="15">
        <v>0.74677083333333338</v>
      </c>
      <c r="B3912" t="s">
        <v>38</v>
      </c>
      <c r="C3912">
        <v>17</v>
      </c>
      <c r="D3912" s="2">
        <v>45045</v>
      </c>
      <c r="E3912" t="s">
        <v>15</v>
      </c>
      <c r="F3912" t="s">
        <v>16</v>
      </c>
      <c r="G3912" t="s">
        <v>28</v>
      </c>
      <c r="H3912" t="s">
        <v>32</v>
      </c>
      <c r="I3912" t="s">
        <v>55</v>
      </c>
      <c r="J3912" t="s">
        <v>56</v>
      </c>
      <c r="K3912" t="s">
        <v>78</v>
      </c>
      <c r="L3912">
        <v>1</v>
      </c>
      <c r="M3912">
        <v>1</v>
      </c>
      <c r="N3912">
        <v>3.75</v>
      </c>
    </row>
    <row r="3913" spans="1:14" x14ac:dyDescent="0.3">
      <c r="A3913" s="15">
        <v>0.71557870370370369</v>
      </c>
      <c r="B3913" t="s">
        <v>38</v>
      </c>
      <c r="C3913">
        <v>17</v>
      </c>
      <c r="D3913" s="2">
        <v>45081</v>
      </c>
      <c r="E3913" t="s">
        <v>36</v>
      </c>
      <c r="F3913" t="s">
        <v>16</v>
      </c>
      <c r="G3913" t="s">
        <v>17</v>
      </c>
      <c r="H3913" t="s">
        <v>32</v>
      </c>
      <c r="I3913" t="s">
        <v>72</v>
      </c>
      <c r="J3913" t="s">
        <v>73</v>
      </c>
      <c r="K3913" t="s">
        <v>132</v>
      </c>
      <c r="L3913">
        <v>1</v>
      </c>
      <c r="M3913">
        <v>1</v>
      </c>
      <c r="N3913">
        <v>3.75</v>
      </c>
    </row>
    <row r="3914" spans="1:14" x14ac:dyDescent="0.3">
      <c r="A3914" s="15">
        <v>0.69570601851851854</v>
      </c>
      <c r="B3914" t="s">
        <v>38</v>
      </c>
      <c r="C3914">
        <v>16</v>
      </c>
      <c r="D3914" s="2">
        <v>45031</v>
      </c>
      <c r="E3914" t="s">
        <v>15</v>
      </c>
      <c r="F3914" t="s">
        <v>16</v>
      </c>
      <c r="G3914" t="s">
        <v>28</v>
      </c>
      <c r="H3914" t="s">
        <v>32</v>
      </c>
      <c r="I3914" t="s">
        <v>55</v>
      </c>
      <c r="J3914" t="s">
        <v>56</v>
      </c>
      <c r="K3914" t="s">
        <v>78</v>
      </c>
      <c r="L3914">
        <v>1</v>
      </c>
      <c r="M3914">
        <v>1</v>
      </c>
      <c r="N3914">
        <v>3.75</v>
      </c>
    </row>
    <row r="3915" spans="1:14" x14ac:dyDescent="0.3">
      <c r="A3915" s="15">
        <v>0.7547800925925926</v>
      </c>
      <c r="B3915" t="s">
        <v>38</v>
      </c>
      <c r="C3915">
        <v>18</v>
      </c>
      <c r="D3915" s="2">
        <v>44949</v>
      </c>
      <c r="E3915" t="s">
        <v>27</v>
      </c>
      <c r="F3915" t="s">
        <v>23</v>
      </c>
      <c r="G3915" t="s">
        <v>24</v>
      </c>
      <c r="H3915" t="s">
        <v>32</v>
      </c>
      <c r="I3915" t="s">
        <v>72</v>
      </c>
      <c r="J3915" t="s">
        <v>110</v>
      </c>
      <c r="K3915" t="s">
        <v>131</v>
      </c>
      <c r="L3915">
        <v>1</v>
      </c>
      <c r="M3915">
        <v>1</v>
      </c>
      <c r="N3915">
        <v>3.75</v>
      </c>
    </row>
    <row r="3916" spans="1:14" x14ac:dyDescent="0.3">
      <c r="A3916" s="15">
        <v>0.744537037037037</v>
      </c>
      <c r="B3916" t="s">
        <v>38</v>
      </c>
      <c r="C3916">
        <v>17</v>
      </c>
      <c r="D3916" s="2">
        <v>45028</v>
      </c>
      <c r="E3916" t="s">
        <v>25</v>
      </c>
      <c r="F3916" t="s">
        <v>23</v>
      </c>
      <c r="G3916" t="s">
        <v>28</v>
      </c>
      <c r="H3916" t="s">
        <v>32</v>
      </c>
      <c r="I3916" t="s">
        <v>55</v>
      </c>
      <c r="J3916" t="s">
        <v>56</v>
      </c>
      <c r="K3916" t="s">
        <v>78</v>
      </c>
      <c r="L3916">
        <v>1</v>
      </c>
      <c r="M3916">
        <v>1</v>
      </c>
      <c r="N3916">
        <v>3.75</v>
      </c>
    </row>
    <row r="3917" spans="1:14" x14ac:dyDescent="0.3">
      <c r="A3917" s="15">
        <v>0.68709490740740742</v>
      </c>
      <c r="B3917" t="s">
        <v>38</v>
      </c>
      <c r="C3917">
        <v>16</v>
      </c>
      <c r="D3917" s="2">
        <v>44945</v>
      </c>
      <c r="E3917" t="s">
        <v>30</v>
      </c>
      <c r="F3917" t="s">
        <v>23</v>
      </c>
      <c r="G3917" t="s">
        <v>24</v>
      </c>
      <c r="H3917" t="s">
        <v>32</v>
      </c>
      <c r="I3917" t="s">
        <v>60</v>
      </c>
      <c r="J3917" t="s">
        <v>61</v>
      </c>
      <c r="K3917" t="s">
        <v>62</v>
      </c>
      <c r="L3917">
        <v>1</v>
      </c>
      <c r="M3917">
        <v>1</v>
      </c>
      <c r="N3917">
        <v>9.5</v>
      </c>
    </row>
    <row r="3918" spans="1:14" x14ac:dyDescent="0.3">
      <c r="A3918" s="15">
        <v>0.73517361111111112</v>
      </c>
      <c r="B3918" t="s">
        <v>38</v>
      </c>
      <c r="C3918">
        <v>17</v>
      </c>
      <c r="D3918" s="2">
        <v>45079</v>
      </c>
      <c r="E3918" t="s">
        <v>29</v>
      </c>
      <c r="F3918" t="s">
        <v>23</v>
      </c>
      <c r="G3918" t="s">
        <v>17</v>
      </c>
      <c r="H3918" t="s">
        <v>32</v>
      </c>
      <c r="I3918" t="s">
        <v>60</v>
      </c>
      <c r="J3918" t="s">
        <v>61</v>
      </c>
      <c r="K3918" t="s">
        <v>79</v>
      </c>
      <c r="L3918">
        <v>1</v>
      </c>
      <c r="M3918">
        <v>1</v>
      </c>
      <c r="N3918">
        <v>3.75</v>
      </c>
    </row>
    <row r="3919" spans="1:14" x14ac:dyDescent="0.3">
      <c r="A3919" s="15">
        <v>0.7095717592592593</v>
      </c>
      <c r="B3919" t="s">
        <v>38</v>
      </c>
      <c r="C3919">
        <v>17</v>
      </c>
      <c r="D3919" s="2">
        <v>45063</v>
      </c>
      <c r="E3919" t="s">
        <v>25</v>
      </c>
      <c r="F3919" t="s">
        <v>23</v>
      </c>
      <c r="G3919" t="s">
        <v>26</v>
      </c>
      <c r="H3919" t="s">
        <v>32</v>
      </c>
      <c r="I3919" t="s">
        <v>60</v>
      </c>
      <c r="J3919" t="s">
        <v>61</v>
      </c>
      <c r="K3919" t="s">
        <v>79</v>
      </c>
      <c r="L3919">
        <v>1</v>
      </c>
      <c r="M3919">
        <v>1</v>
      </c>
      <c r="N3919">
        <v>3.75</v>
      </c>
    </row>
    <row r="3920" spans="1:14" x14ac:dyDescent="0.3">
      <c r="A3920" s="15">
        <v>0.67056712962962961</v>
      </c>
      <c r="B3920" t="s">
        <v>38</v>
      </c>
      <c r="C3920">
        <v>16</v>
      </c>
      <c r="D3920" s="2">
        <v>45040</v>
      </c>
      <c r="E3920" t="s">
        <v>27</v>
      </c>
      <c r="F3920" t="s">
        <v>23</v>
      </c>
      <c r="G3920" t="s">
        <v>28</v>
      </c>
      <c r="H3920" t="s">
        <v>32</v>
      </c>
      <c r="I3920" t="s">
        <v>72</v>
      </c>
      <c r="J3920" t="s">
        <v>110</v>
      </c>
      <c r="K3920" t="s">
        <v>131</v>
      </c>
      <c r="L3920">
        <v>1</v>
      </c>
      <c r="M3920">
        <v>1</v>
      </c>
      <c r="N3920">
        <v>3.75</v>
      </c>
    </row>
    <row r="3921" spans="1:14" x14ac:dyDescent="0.3">
      <c r="A3921" s="15">
        <v>0.71240740740740738</v>
      </c>
      <c r="B3921" t="s">
        <v>38</v>
      </c>
      <c r="C3921">
        <v>17</v>
      </c>
      <c r="D3921" s="2">
        <v>45093</v>
      </c>
      <c r="E3921" t="s">
        <v>29</v>
      </c>
      <c r="F3921" t="s">
        <v>23</v>
      </c>
      <c r="G3921" t="s">
        <v>17</v>
      </c>
      <c r="H3921" t="s">
        <v>32</v>
      </c>
      <c r="I3921" t="s">
        <v>55</v>
      </c>
      <c r="J3921" t="s">
        <v>85</v>
      </c>
      <c r="K3921" t="s">
        <v>143</v>
      </c>
      <c r="L3921">
        <v>1</v>
      </c>
      <c r="M3921">
        <v>1</v>
      </c>
      <c r="N3921">
        <v>4</v>
      </c>
    </row>
    <row r="3922" spans="1:14" x14ac:dyDescent="0.3">
      <c r="A3922" s="15">
        <v>0.7415856481481482</v>
      </c>
      <c r="B3922" t="s">
        <v>38</v>
      </c>
      <c r="C3922">
        <v>17</v>
      </c>
      <c r="D3922" s="2">
        <v>44937</v>
      </c>
      <c r="E3922" t="s">
        <v>25</v>
      </c>
      <c r="F3922" t="s">
        <v>23</v>
      </c>
      <c r="G3922" t="s">
        <v>24</v>
      </c>
      <c r="H3922" t="s">
        <v>32</v>
      </c>
      <c r="I3922" t="s">
        <v>55</v>
      </c>
      <c r="J3922" t="s">
        <v>85</v>
      </c>
      <c r="K3922" t="s">
        <v>143</v>
      </c>
      <c r="L3922">
        <v>1</v>
      </c>
      <c r="M3922">
        <v>1</v>
      </c>
      <c r="N3922">
        <v>4</v>
      </c>
    </row>
    <row r="3923" spans="1:14" x14ac:dyDescent="0.3">
      <c r="A3923" s="15">
        <v>0.73162037037037042</v>
      </c>
      <c r="B3923" t="s">
        <v>38</v>
      </c>
      <c r="C3923">
        <v>17</v>
      </c>
      <c r="D3923" s="2">
        <v>45052</v>
      </c>
      <c r="E3923" t="s">
        <v>15</v>
      </c>
      <c r="F3923" t="s">
        <v>16</v>
      </c>
      <c r="G3923" t="s">
        <v>26</v>
      </c>
      <c r="H3923" t="s">
        <v>32</v>
      </c>
      <c r="I3923" t="s">
        <v>60</v>
      </c>
      <c r="J3923" t="s">
        <v>61</v>
      </c>
      <c r="K3923" t="s">
        <v>62</v>
      </c>
      <c r="L3923">
        <v>1</v>
      </c>
      <c r="M3923">
        <v>1</v>
      </c>
      <c r="N3923">
        <v>9.5</v>
      </c>
    </row>
    <row r="3924" spans="1:14" x14ac:dyDescent="0.3">
      <c r="A3924" s="15">
        <v>0.78547453703703707</v>
      </c>
      <c r="B3924" t="s">
        <v>38</v>
      </c>
      <c r="C3924">
        <v>18</v>
      </c>
      <c r="D3924" s="2">
        <v>45086</v>
      </c>
      <c r="E3924" t="s">
        <v>29</v>
      </c>
      <c r="F3924" t="s">
        <v>23</v>
      </c>
      <c r="G3924" t="s">
        <v>17</v>
      </c>
      <c r="H3924" t="s">
        <v>32</v>
      </c>
      <c r="I3924" t="s">
        <v>55</v>
      </c>
      <c r="J3924" t="s">
        <v>103</v>
      </c>
      <c r="K3924" t="s">
        <v>144</v>
      </c>
      <c r="L3924">
        <v>1</v>
      </c>
      <c r="M3924">
        <v>1</v>
      </c>
      <c r="N3924">
        <v>4</v>
      </c>
    </row>
    <row r="3925" spans="1:14" x14ac:dyDescent="0.3">
      <c r="A3925" s="15">
        <v>0.78547453703703707</v>
      </c>
      <c r="B3925" t="s">
        <v>38</v>
      </c>
      <c r="C3925">
        <v>18</v>
      </c>
      <c r="D3925" s="2">
        <v>45055</v>
      </c>
      <c r="E3925" t="s">
        <v>22</v>
      </c>
      <c r="F3925" t="s">
        <v>23</v>
      </c>
      <c r="G3925" t="s">
        <v>26</v>
      </c>
      <c r="H3925" t="s">
        <v>32</v>
      </c>
      <c r="I3925" t="s">
        <v>55</v>
      </c>
      <c r="J3925" t="s">
        <v>103</v>
      </c>
      <c r="K3925" t="s">
        <v>144</v>
      </c>
      <c r="L3925">
        <v>1</v>
      </c>
      <c r="M3925">
        <v>1</v>
      </c>
      <c r="N3925">
        <v>4</v>
      </c>
    </row>
    <row r="3926" spans="1:14" x14ac:dyDescent="0.3">
      <c r="A3926" s="15">
        <v>0.68607638888888889</v>
      </c>
      <c r="B3926" t="s">
        <v>38</v>
      </c>
      <c r="C3926">
        <v>16</v>
      </c>
      <c r="D3926" s="2">
        <v>45071</v>
      </c>
      <c r="E3926" t="s">
        <v>30</v>
      </c>
      <c r="F3926" t="s">
        <v>23</v>
      </c>
      <c r="G3926" t="s">
        <v>26</v>
      </c>
      <c r="H3926" t="s">
        <v>32</v>
      </c>
      <c r="I3926" t="s">
        <v>55</v>
      </c>
      <c r="J3926" t="s">
        <v>85</v>
      </c>
      <c r="K3926" t="s">
        <v>143</v>
      </c>
      <c r="L3926">
        <v>1</v>
      </c>
      <c r="M3926">
        <v>1</v>
      </c>
      <c r="N3926">
        <v>4</v>
      </c>
    </row>
    <row r="3927" spans="1:14" x14ac:dyDescent="0.3">
      <c r="A3927" s="15">
        <v>0.69314814814814818</v>
      </c>
      <c r="B3927" t="s">
        <v>38</v>
      </c>
      <c r="C3927">
        <v>16</v>
      </c>
      <c r="D3927" s="2">
        <v>45086</v>
      </c>
      <c r="E3927" t="s">
        <v>29</v>
      </c>
      <c r="F3927" t="s">
        <v>23</v>
      </c>
      <c r="G3927" t="s">
        <v>17</v>
      </c>
      <c r="H3927" t="s">
        <v>32</v>
      </c>
      <c r="I3927" t="s">
        <v>55</v>
      </c>
      <c r="J3927" t="s">
        <v>85</v>
      </c>
      <c r="K3927" t="s">
        <v>143</v>
      </c>
      <c r="L3927">
        <v>1</v>
      </c>
      <c r="M3927">
        <v>1</v>
      </c>
      <c r="N3927">
        <v>4</v>
      </c>
    </row>
    <row r="3928" spans="1:14" x14ac:dyDescent="0.3">
      <c r="A3928" s="15">
        <v>0.66754629629629625</v>
      </c>
      <c r="B3928" t="s">
        <v>38</v>
      </c>
      <c r="C3928">
        <v>16</v>
      </c>
      <c r="D3928" s="2">
        <v>44938</v>
      </c>
      <c r="E3928" t="s">
        <v>30</v>
      </c>
      <c r="F3928" t="s">
        <v>23</v>
      </c>
      <c r="G3928" t="s">
        <v>24</v>
      </c>
      <c r="H3928" t="s">
        <v>32</v>
      </c>
      <c r="I3928" t="s">
        <v>60</v>
      </c>
      <c r="J3928" t="s">
        <v>61</v>
      </c>
      <c r="K3928" t="s">
        <v>62</v>
      </c>
      <c r="L3928">
        <v>1</v>
      </c>
      <c r="M3928">
        <v>1</v>
      </c>
      <c r="N3928">
        <v>9.5</v>
      </c>
    </row>
    <row r="3929" spans="1:14" x14ac:dyDescent="0.3">
      <c r="A3929" s="15">
        <v>0.6884837962962963</v>
      </c>
      <c r="B3929" t="s">
        <v>38</v>
      </c>
      <c r="C3929">
        <v>16</v>
      </c>
      <c r="D3929" s="2">
        <v>44995</v>
      </c>
      <c r="E3929" t="s">
        <v>29</v>
      </c>
      <c r="F3929" t="s">
        <v>23</v>
      </c>
      <c r="G3929" t="s">
        <v>31</v>
      </c>
      <c r="H3929" t="s">
        <v>32</v>
      </c>
      <c r="I3929" t="s">
        <v>67</v>
      </c>
      <c r="J3929" t="s">
        <v>68</v>
      </c>
      <c r="K3929" t="s">
        <v>69</v>
      </c>
      <c r="L3929">
        <v>1</v>
      </c>
      <c r="M3929">
        <v>1</v>
      </c>
      <c r="N3929">
        <v>4</v>
      </c>
    </row>
    <row r="3930" spans="1:14" x14ac:dyDescent="0.3">
      <c r="A3930" s="15">
        <v>0.7028240740740741</v>
      </c>
      <c r="B3930" t="s">
        <v>38</v>
      </c>
      <c r="C3930">
        <v>16</v>
      </c>
      <c r="D3930" s="2">
        <v>45094</v>
      </c>
      <c r="E3930" t="s">
        <v>15</v>
      </c>
      <c r="F3930" t="s">
        <v>16</v>
      </c>
      <c r="G3930" t="s">
        <v>17</v>
      </c>
      <c r="H3930" t="s">
        <v>32</v>
      </c>
      <c r="I3930" t="s">
        <v>55</v>
      </c>
      <c r="J3930" t="s">
        <v>103</v>
      </c>
      <c r="K3930" t="s">
        <v>144</v>
      </c>
      <c r="L3930">
        <v>1</v>
      </c>
      <c r="M3930">
        <v>1</v>
      </c>
      <c r="N3930">
        <v>4</v>
      </c>
    </row>
    <row r="3931" spans="1:14" x14ac:dyDescent="0.3">
      <c r="A3931" s="15">
        <v>0.7415856481481482</v>
      </c>
      <c r="B3931" t="s">
        <v>38</v>
      </c>
      <c r="C3931">
        <v>17</v>
      </c>
      <c r="D3931" s="2">
        <v>45027</v>
      </c>
      <c r="E3931" t="s">
        <v>22</v>
      </c>
      <c r="F3931" t="s">
        <v>23</v>
      </c>
      <c r="G3931" t="s">
        <v>28</v>
      </c>
      <c r="H3931" t="s">
        <v>32</v>
      </c>
      <c r="I3931" t="s">
        <v>55</v>
      </c>
      <c r="J3931" t="s">
        <v>85</v>
      </c>
      <c r="K3931" t="s">
        <v>143</v>
      </c>
      <c r="L3931">
        <v>1</v>
      </c>
      <c r="M3931">
        <v>1</v>
      </c>
      <c r="N3931">
        <v>4</v>
      </c>
    </row>
    <row r="3932" spans="1:14" x14ac:dyDescent="0.3">
      <c r="A3932" s="15">
        <v>0.72001157407407412</v>
      </c>
      <c r="B3932" t="s">
        <v>38</v>
      </c>
      <c r="C3932">
        <v>17</v>
      </c>
      <c r="D3932" s="2">
        <v>45014</v>
      </c>
      <c r="E3932" t="s">
        <v>25</v>
      </c>
      <c r="F3932" t="s">
        <v>23</v>
      </c>
      <c r="G3932" t="s">
        <v>31</v>
      </c>
      <c r="H3932" t="s">
        <v>32</v>
      </c>
      <c r="I3932" t="s">
        <v>55</v>
      </c>
      <c r="J3932" t="s">
        <v>103</v>
      </c>
      <c r="K3932" t="s">
        <v>144</v>
      </c>
      <c r="L3932">
        <v>1</v>
      </c>
      <c r="M3932">
        <v>1</v>
      </c>
      <c r="N3932">
        <v>4</v>
      </c>
    </row>
    <row r="3933" spans="1:14" x14ac:dyDescent="0.3">
      <c r="A3933" s="15">
        <v>0.68759259259259264</v>
      </c>
      <c r="B3933" t="s">
        <v>38</v>
      </c>
      <c r="C3933">
        <v>16</v>
      </c>
      <c r="D3933" s="2">
        <v>45057</v>
      </c>
      <c r="E3933" t="s">
        <v>30</v>
      </c>
      <c r="F3933" t="s">
        <v>23</v>
      </c>
      <c r="G3933" t="s">
        <v>26</v>
      </c>
      <c r="H3933" t="s">
        <v>32</v>
      </c>
      <c r="I3933" t="s">
        <v>67</v>
      </c>
      <c r="J3933" t="s">
        <v>68</v>
      </c>
      <c r="K3933" t="s">
        <v>69</v>
      </c>
      <c r="L3933">
        <v>1</v>
      </c>
      <c r="M3933">
        <v>1</v>
      </c>
      <c r="N3933">
        <v>4</v>
      </c>
    </row>
    <row r="3934" spans="1:14" x14ac:dyDescent="0.3">
      <c r="A3934" s="15">
        <v>0.68607638888888889</v>
      </c>
      <c r="B3934" t="s">
        <v>38</v>
      </c>
      <c r="C3934">
        <v>16</v>
      </c>
      <c r="D3934" s="2">
        <v>45062</v>
      </c>
      <c r="E3934" t="s">
        <v>22</v>
      </c>
      <c r="F3934" t="s">
        <v>23</v>
      </c>
      <c r="G3934" t="s">
        <v>26</v>
      </c>
      <c r="H3934" t="s">
        <v>32</v>
      </c>
      <c r="I3934" t="s">
        <v>67</v>
      </c>
      <c r="J3934" t="s">
        <v>68</v>
      </c>
      <c r="K3934" t="s">
        <v>69</v>
      </c>
      <c r="L3934">
        <v>1</v>
      </c>
      <c r="M3934">
        <v>1</v>
      </c>
      <c r="N3934">
        <v>4</v>
      </c>
    </row>
    <row r="3935" spans="1:14" x14ac:dyDescent="0.3">
      <c r="A3935" s="15">
        <v>0.71178240740740739</v>
      </c>
      <c r="B3935" t="s">
        <v>38</v>
      </c>
      <c r="C3935">
        <v>17</v>
      </c>
      <c r="D3935" s="2">
        <v>45096</v>
      </c>
      <c r="E3935" t="s">
        <v>27</v>
      </c>
      <c r="F3935" t="s">
        <v>23</v>
      </c>
      <c r="G3935" t="s">
        <v>17</v>
      </c>
      <c r="H3935" t="s">
        <v>32</v>
      </c>
      <c r="I3935" t="s">
        <v>67</v>
      </c>
      <c r="J3935" t="s">
        <v>68</v>
      </c>
      <c r="K3935" t="s">
        <v>69</v>
      </c>
      <c r="L3935">
        <v>1</v>
      </c>
      <c r="M3935">
        <v>1</v>
      </c>
      <c r="N3935">
        <v>4</v>
      </c>
    </row>
    <row r="3936" spans="1:14" x14ac:dyDescent="0.3">
      <c r="A3936" s="15">
        <v>0.68159722222222219</v>
      </c>
      <c r="B3936" t="s">
        <v>38</v>
      </c>
      <c r="C3936">
        <v>16</v>
      </c>
      <c r="D3936" s="2">
        <v>45096</v>
      </c>
      <c r="E3936" t="s">
        <v>27</v>
      </c>
      <c r="F3936" t="s">
        <v>23</v>
      </c>
      <c r="G3936" t="s">
        <v>17</v>
      </c>
      <c r="H3936" t="s">
        <v>32</v>
      </c>
      <c r="I3936" t="s">
        <v>67</v>
      </c>
      <c r="J3936" t="s">
        <v>68</v>
      </c>
      <c r="K3936" t="s">
        <v>69</v>
      </c>
      <c r="L3936">
        <v>1</v>
      </c>
      <c r="M3936">
        <v>1</v>
      </c>
      <c r="N3936">
        <v>4</v>
      </c>
    </row>
    <row r="3937" spans="1:14" x14ac:dyDescent="0.3">
      <c r="A3937" s="15">
        <v>0.6861342592592593</v>
      </c>
      <c r="B3937" t="s">
        <v>38</v>
      </c>
      <c r="C3937">
        <v>16</v>
      </c>
      <c r="D3937" s="2">
        <v>45011</v>
      </c>
      <c r="E3937" t="s">
        <v>36</v>
      </c>
      <c r="F3937" t="s">
        <v>16</v>
      </c>
      <c r="G3937" t="s">
        <v>31</v>
      </c>
      <c r="H3937" t="s">
        <v>32</v>
      </c>
      <c r="I3937" t="s">
        <v>55</v>
      </c>
      <c r="J3937" t="s">
        <v>103</v>
      </c>
      <c r="K3937" t="s">
        <v>144</v>
      </c>
      <c r="L3937">
        <v>1</v>
      </c>
      <c r="M3937">
        <v>1</v>
      </c>
      <c r="N3937">
        <v>4</v>
      </c>
    </row>
    <row r="3938" spans="1:14" x14ac:dyDescent="0.3">
      <c r="A3938" s="15">
        <v>0.75828703703703704</v>
      </c>
      <c r="B3938" t="s">
        <v>38</v>
      </c>
      <c r="C3938">
        <v>18</v>
      </c>
      <c r="D3938" s="2">
        <v>45018</v>
      </c>
      <c r="E3938" t="s">
        <v>36</v>
      </c>
      <c r="F3938" t="s">
        <v>16</v>
      </c>
      <c r="G3938" t="s">
        <v>28</v>
      </c>
      <c r="H3938" t="s">
        <v>32</v>
      </c>
      <c r="I3938" t="s">
        <v>67</v>
      </c>
      <c r="J3938" t="s">
        <v>68</v>
      </c>
      <c r="K3938" t="s">
        <v>69</v>
      </c>
      <c r="L3938">
        <v>1</v>
      </c>
      <c r="M3938">
        <v>1</v>
      </c>
      <c r="N3938">
        <v>4</v>
      </c>
    </row>
    <row r="3939" spans="1:14" x14ac:dyDescent="0.3">
      <c r="A3939" s="15">
        <v>0.69546296296296295</v>
      </c>
      <c r="B3939" t="s">
        <v>38</v>
      </c>
      <c r="C3939">
        <v>16</v>
      </c>
      <c r="D3939" s="2">
        <v>44986</v>
      </c>
      <c r="E3939" t="s">
        <v>25</v>
      </c>
      <c r="F3939" t="s">
        <v>23</v>
      </c>
      <c r="G3939" t="s">
        <v>31</v>
      </c>
      <c r="H3939" t="s">
        <v>32</v>
      </c>
      <c r="I3939" t="s">
        <v>55</v>
      </c>
      <c r="J3939" t="s">
        <v>103</v>
      </c>
      <c r="K3939" t="s">
        <v>144</v>
      </c>
      <c r="L3939">
        <v>1</v>
      </c>
      <c r="M3939">
        <v>1</v>
      </c>
      <c r="N3939">
        <v>4</v>
      </c>
    </row>
    <row r="3940" spans="1:14" x14ac:dyDescent="0.3">
      <c r="A3940" s="15">
        <v>0.75765046296296301</v>
      </c>
      <c r="B3940" t="s">
        <v>38</v>
      </c>
      <c r="C3940">
        <v>18</v>
      </c>
      <c r="D3940" s="2">
        <v>44932</v>
      </c>
      <c r="E3940" t="s">
        <v>29</v>
      </c>
      <c r="F3940" t="s">
        <v>23</v>
      </c>
      <c r="G3940" t="s">
        <v>24</v>
      </c>
      <c r="H3940" t="s">
        <v>32</v>
      </c>
      <c r="I3940" t="s">
        <v>67</v>
      </c>
      <c r="J3940" t="s">
        <v>68</v>
      </c>
      <c r="K3940" t="s">
        <v>69</v>
      </c>
      <c r="L3940">
        <v>1</v>
      </c>
      <c r="M3940">
        <v>1</v>
      </c>
      <c r="N3940">
        <v>4</v>
      </c>
    </row>
    <row r="3941" spans="1:14" x14ac:dyDescent="0.3">
      <c r="A3941" s="15">
        <v>0.70746527777777779</v>
      </c>
      <c r="B3941" t="s">
        <v>38</v>
      </c>
      <c r="C3941">
        <v>16</v>
      </c>
      <c r="D3941" s="2">
        <v>44936</v>
      </c>
      <c r="E3941" t="s">
        <v>22</v>
      </c>
      <c r="F3941" t="s">
        <v>23</v>
      </c>
      <c r="G3941" t="s">
        <v>24</v>
      </c>
      <c r="H3941" t="s">
        <v>32</v>
      </c>
      <c r="I3941" t="s">
        <v>55</v>
      </c>
      <c r="J3941" t="s">
        <v>103</v>
      </c>
      <c r="K3941" t="s">
        <v>144</v>
      </c>
      <c r="L3941">
        <v>1</v>
      </c>
      <c r="M3941">
        <v>1</v>
      </c>
      <c r="N3941">
        <v>4</v>
      </c>
    </row>
    <row r="3942" spans="1:14" x14ac:dyDescent="0.3">
      <c r="A3942" s="15">
        <v>0.68607638888888889</v>
      </c>
      <c r="B3942" t="s">
        <v>38</v>
      </c>
      <c r="C3942">
        <v>16</v>
      </c>
      <c r="D3942" s="2">
        <v>45102</v>
      </c>
      <c r="E3942" t="s">
        <v>36</v>
      </c>
      <c r="F3942" t="s">
        <v>16</v>
      </c>
      <c r="G3942" t="s">
        <v>17</v>
      </c>
      <c r="H3942" t="s">
        <v>32</v>
      </c>
      <c r="I3942" t="s">
        <v>55</v>
      </c>
      <c r="J3942" t="s">
        <v>85</v>
      </c>
      <c r="K3942" t="s">
        <v>143</v>
      </c>
      <c r="L3942">
        <v>1</v>
      </c>
      <c r="M3942">
        <v>1</v>
      </c>
      <c r="N3942">
        <v>4</v>
      </c>
    </row>
    <row r="3943" spans="1:14" x14ac:dyDescent="0.3">
      <c r="A3943" s="15">
        <v>0.68607638888888889</v>
      </c>
      <c r="B3943" t="s">
        <v>38</v>
      </c>
      <c r="C3943">
        <v>16</v>
      </c>
      <c r="D3943" s="2">
        <v>44951</v>
      </c>
      <c r="E3943" t="s">
        <v>25</v>
      </c>
      <c r="F3943" t="s">
        <v>23</v>
      </c>
      <c r="G3943" t="s">
        <v>24</v>
      </c>
      <c r="H3943" t="s">
        <v>32</v>
      </c>
      <c r="I3943" t="s">
        <v>55</v>
      </c>
      <c r="J3943" t="s">
        <v>85</v>
      </c>
      <c r="K3943" t="s">
        <v>143</v>
      </c>
      <c r="L3943">
        <v>1</v>
      </c>
      <c r="M3943">
        <v>1</v>
      </c>
      <c r="N3943">
        <v>4</v>
      </c>
    </row>
    <row r="3944" spans="1:14" x14ac:dyDescent="0.3">
      <c r="A3944" s="15">
        <v>0.71240740740740738</v>
      </c>
      <c r="B3944" t="s">
        <v>38</v>
      </c>
      <c r="C3944">
        <v>17</v>
      </c>
      <c r="D3944" s="2">
        <v>45062</v>
      </c>
      <c r="E3944" t="s">
        <v>22</v>
      </c>
      <c r="F3944" t="s">
        <v>23</v>
      </c>
      <c r="G3944" t="s">
        <v>26</v>
      </c>
      <c r="H3944" t="s">
        <v>32</v>
      </c>
      <c r="I3944" t="s">
        <v>55</v>
      </c>
      <c r="J3944" t="s">
        <v>85</v>
      </c>
      <c r="K3944" t="s">
        <v>143</v>
      </c>
      <c r="L3944">
        <v>1</v>
      </c>
      <c r="M3944">
        <v>1</v>
      </c>
      <c r="N3944">
        <v>4</v>
      </c>
    </row>
    <row r="3945" spans="1:14" x14ac:dyDescent="0.3">
      <c r="A3945" s="15">
        <v>0.69314814814814818</v>
      </c>
      <c r="B3945" t="s">
        <v>38</v>
      </c>
      <c r="C3945">
        <v>16</v>
      </c>
      <c r="D3945" s="2">
        <v>45055</v>
      </c>
      <c r="E3945" t="s">
        <v>22</v>
      </c>
      <c r="F3945" t="s">
        <v>23</v>
      </c>
      <c r="G3945" t="s">
        <v>26</v>
      </c>
      <c r="H3945" t="s">
        <v>32</v>
      </c>
      <c r="I3945" t="s">
        <v>55</v>
      </c>
      <c r="J3945" t="s">
        <v>85</v>
      </c>
      <c r="K3945" t="s">
        <v>143</v>
      </c>
      <c r="L3945">
        <v>1</v>
      </c>
      <c r="M3945">
        <v>1</v>
      </c>
      <c r="N3945">
        <v>4</v>
      </c>
    </row>
    <row r="3946" spans="1:14" x14ac:dyDescent="0.3">
      <c r="A3946" s="15">
        <v>0.66717592592592589</v>
      </c>
      <c r="B3946" t="s">
        <v>38</v>
      </c>
      <c r="C3946">
        <v>16</v>
      </c>
      <c r="D3946" s="2">
        <v>45056</v>
      </c>
      <c r="E3946" t="s">
        <v>25</v>
      </c>
      <c r="F3946" t="s">
        <v>23</v>
      </c>
      <c r="G3946" t="s">
        <v>26</v>
      </c>
      <c r="H3946" t="s">
        <v>32</v>
      </c>
      <c r="I3946" t="s">
        <v>55</v>
      </c>
      <c r="J3946" t="s">
        <v>103</v>
      </c>
      <c r="K3946" t="s">
        <v>144</v>
      </c>
      <c r="L3946">
        <v>1</v>
      </c>
      <c r="M3946">
        <v>1</v>
      </c>
      <c r="N3946">
        <v>4</v>
      </c>
    </row>
    <row r="3947" spans="1:14" x14ac:dyDescent="0.3">
      <c r="A3947" s="15">
        <v>0.68436342592592592</v>
      </c>
      <c r="B3947" t="s">
        <v>38</v>
      </c>
      <c r="C3947">
        <v>16</v>
      </c>
      <c r="D3947" s="2">
        <v>45087</v>
      </c>
      <c r="E3947" t="s">
        <v>15</v>
      </c>
      <c r="F3947" t="s">
        <v>16</v>
      </c>
      <c r="G3947" t="s">
        <v>17</v>
      </c>
      <c r="H3947" t="s">
        <v>32</v>
      </c>
      <c r="I3947" t="s">
        <v>67</v>
      </c>
      <c r="J3947" t="s">
        <v>68</v>
      </c>
      <c r="K3947" t="s">
        <v>69</v>
      </c>
      <c r="L3947">
        <v>1</v>
      </c>
      <c r="M3947">
        <v>1</v>
      </c>
      <c r="N3947">
        <v>4</v>
      </c>
    </row>
    <row r="3948" spans="1:14" x14ac:dyDescent="0.3">
      <c r="A3948" s="15">
        <v>0.67465277777777777</v>
      </c>
      <c r="B3948" t="s">
        <v>38</v>
      </c>
      <c r="C3948">
        <v>16</v>
      </c>
      <c r="D3948" s="2">
        <v>44955</v>
      </c>
      <c r="E3948" t="s">
        <v>36</v>
      </c>
      <c r="F3948" t="s">
        <v>16</v>
      </c>
      <c r="G3948" t="s">
        <v>24</v>
      </c>
      <c r="H3948" t="s">
        <v>32</v>
      </c>
      <c r="I3948" t="s">
        <v>55</v>
      </c>
      <c r="J3948" t="s">
        <v>85</v>
      </c>
      <c r="K3948" t="s">
        <v>143</v>
      </c>
      <c r="L3948">
        <v>1</v>
      </c>
      <c r="M3948">
        <v>1</v>
      </c>
      <c r="N3948">
        <v>4</v>
      </c>
    </row>
    <row r="3949" spans="1:14" x14ac:dyDescent="0.3">
      <c r="A3949" s="15">
        <v>0.75960648148148147</v>
      </c>
      <c r="B3949" t="s">
        <v>38</v>
      </c>
      <c r="C3949">
        <v>18</v>
      </c>
      <c r="D3949" s="2">
        <v>44943</v>
      </c>
      <c r="E3949" t="s">
        <v>22</v>
      </c>
      <c r="F3949" t="s">
        <v>23</v>
      </c>
      <c r="G3949" t="s">
        <v>24</v>
      </c>
      <c r="H3949" t="s">
        <v>32</v>
      </c>
      <c r="I3949" t="s">
        <v>67</v>
      </c>
      <c r="J3949" t="s">
        <v>68</v>
      </c>
      <c r="K3949" t="s">
        <v>69</v>
      </c>
      <c r="L3949">
        <v>1</v>
      </c>
      <c r="M3949">
        <v>1</v>
      </c>
      <c r="N3949">
        <v>4</v>
      </c>
    </row>
    <row r="3950" spans="1:14" x14ac:dyDescent="0.3">
      <c r="A3950" s="15">
        <v>0.68607638888888889</v>
      </c>
      <c r="B3950" t="s">
        <v>38</v>
      </c>
      <c r="C3950">
        <v>16</v>
      </c>
      <c r="D3950" s="2">
        <v>45010</v>
      </c>
      <c r="E3950" t="s">
        <v>15</v>
      </c>
      <c r="F3950" t="s">
        <v>16</v>
      </c>
      <c r="G3950" t="s">
        <v>31</v>
      </c>
      <c r="H3950" t="s">
        <v>32</v>
      </c>
      <c r="I3950" t="s">
        <v>55</v>
      </c>
      <c r="J3950" t="s">
        <v>85</v>
      </c>
      <c r="K3950" t="s">
        <v>143</v>
      </c>
      <c r="L3950">
        <v>1</v>
      </c>
      <c r="M3950">
        <v>1</v>
      </c>
      <c r="N3950">
        <v>4</v>
      </c>
    </row>
    <row r="3951" spans="1:14" x14ac:dyDescent="0.3">
      <c r="A3951" s="15">
        <v>0.72001157407407412</v>
      </c>
      <c r="B3951" t="s">
        <v>38</v>
      </c>
      <c r="C3951">
        <v>17</v>
      </c>
      <c r="D3951" s="2">
        <v>45106</v>
      </c>
      <c r="E3951" t="s">
        <v>30</v>
      </c>
      <c r="F3951" t="s">
        <v>23</v>
      </c>
      <c r="G3951" t="s">
        <v>17</v>
      </c>
      <c r="H3951" t="s">
        <v>32</v>
      </c>
      <c r="I3951" t="s">
        <v>55</v>
      </c>
      <c r="J3951" t="s">
        <v>103</v>
      </c>
      <c r="K3951" t="s">
        <v>144</v>
      </c>
      <c r="L3951">
        <v>1</v>
      </c>
      <c r="M3951">
        <v>1</v>
      </c>
      <c r="N3951">
        <v>4</v>
      </c>
    </row>
    <row r="3952" spans="1:14" x14ac:dyDescent="0.3">
      <c r="A3952" s="15">
        <v>0.69543981481481476</v>
      </c>
      <c r="B3952" t="s">
        <v>38</v>
      </c>
      <c r="C3952">
        <v>16</v>
      </c>
      <c r="D3952" s="2">
        <v>45048</v>
      </c>
      <c r="E3952" t="s">
        <v>22</v>
      </c>
      <c r="F3952" t="s">
        <v>23</v>
      </c>
      <c r="G3952" t="s">
        <v>26</v>
      </c>
      <c r="H3952" t="s">
        <v>32</v>
      </c>
      <c r="I3952" t="s">
        <v>55</v>
      </c>
      <c r="J3952" t="s">
        <v>103</v>
      </c>
      <c r="K3952" t="s">
        <v>144</v>
      </c>
      <c r="L3952">
        <v>1</v>
      </c>
      <c r="M3952">
        <v>1</v>
      </c>
      <c r="N3952">
        <v>4</v>
      </c>
    </row>
    <row r="3953" spans="1:14" x14ac:dyDescent="0.3">
      <c r="A3953" s="15">
        <v>0.70248842592592597</v>
      </c>
      <c r="B3953" t="s">
        <v>38</v>
      </c>
      <c r="C3953">
        <v>16</v>
      </c>
      <c r="D3953" s="2">
        <v>44969</v>
      </c>
      <c r="E3953" t="s">
        <v>36</v>
      </c>
      <c r="F3953" t="s">
        <v>16</v>
      </c>
      <c r="G3953" t="s">
        <v>41</v>
      </c>
      <c r="H3953" t="s">
        <v>32</v>
      </c>
      <c r="I3953" t="s">
        <v>55</v>
      </c>
      <c r="J3953" t="s">
        <v>85</v>
      </c>
      <c r="K3953" t="s">
        <v>143</v>
      </c>
      <c r="L3953">
        <v>1</v>
      </c>
      <c r="M3953">
        <v>1</v>
      </c>
      <c r="N3953">
        <v>4</v>
      </c>
    </row>
    <row r="3954" spans="1:14" x14ac:dyDescent="0.3">
      <c r="A3954" s="15">
        <v>0.68126157407407406</v>
      </c>
      <c r="B3954" t="s">
        <v>38</v>
      </c>
      <c r="C3954">
        <v>16</v>
      </c>
      <c r="D3954" s="2">
        <v>45011</v>
      </c>
      <c r="E3954" t="s">
        <v>36</v>
      </c>
      <c r="F3954" t="s">
        <v>16</v>
      </c>
      <c r="G3954" t="s">
        <v>31</v>
      </c>
      <c r="H3954" t="s">
        <v>32</v>
      </c>
      <c r="I3954" t="s">
        <v>67</v>
      </c>
      <c r="J3954" t="s">
        <v>68</v>
      </c>
      <c r="K3954" t="s">
        <v>69</v>
      </c>
      <c r="L3954">
        <v>1</v>
      </c>
      <c r="M3954">
        <v>1</v>
      </c>
      <c r="N3954">
        <v>4</v>
      </c>
    </row>
    <row r="3955" spans="1:14" x14ac:dyDescent="0.3">
      <c r="A3955" s="15">
        <v>0.74285879629629625</v>
      </c>
      <c r="B3955" t="s">
        <v>38</v>
      </c>
      <c r="C3955">
        <v>17</v>
      </c>
      <c r="D3955" s="2">
        <v>44960</v>
      </c>
      <c r="E3955" t="s">
        <v>29</v>
      </c>
      <c r="F3955" t="s">
        <v>23</v>
      </c>
      <c r="G3955" t="s">
        <v>41</v>
      </c>
      <c r="H3955" t="s">
        <v>32</v>
      </c>
      <c r="I3955" t="s">
        <v>55</v>
      </c>
      <c r="J3955" t="s">
        <v>103</v>
      </c>
      <c r="K3955" t="s">
        <v>144</v>
      </c>
      <c r="L3955">
        <v>1</v>
      </c>
      <c r="M3955">
        <v>1</v>
      </c>
      <c r="N3955">
        <v>4</v>
      </c>
    </row>
    <row r="3956" spans="1:14" x14ac:dyDescent="0.3">
      <c r="A3956" s="15">
        <v>0.7154166666666667</v>
      </c>
      <c r="B3956" t="s">
        <v>38</v>
      </c>
      <c r="C3956">
        <v>17</v>
      </c>
      <c r="D3956" s="2">
        <v>45092</v>
      </c>
      <c r="E3956" t="s">
        <v>30</v>
      </c>
      <c r="F3956" t="s">
        <v>23</v>
      </c>
      <c r="G3956" t="s">
        <v>17</v>
      </c>
      <c r="H3956" t="s">
        <v>32</v>
      </c>
      <c r="I3956" t="s">
        <v>55</v>
      </c>
      <c r="J3956" t="s">
        <v>103</v>
      </c>
      <c r="K3956" t="s">
        <v>144</v>
      </c>
      <c r="L3956">
        <v>1</v>
      </c>
      <c r="M3956">
        <v>1</v>
      </c>
      <c r="N3956">
        <v>4</v>
      </c>
    </row>
    <row r="3957" spans="1:14" x14ac:dyDescent="0.3">
      <c r="A3957" s="15">
        <v>0.66682870370370373</v>
      </c>
      <c r="B3957" t="s">
        <v>38</v>
      </c>
      <c r="C3957">
        <v>16</v>
      </c>
      <c r="D3957" s="2">
        <v>45078</v>
      </c>
      <c r="E3957" t="s">
        <v>30</v>
      </c>
      <c r="F3957" t="s">
        <v>23</v>
      </c>
      <c r="G3957" t="s">
        <v>17</v>
      </c>
      <c r="H3957" t="s">
        <v>32</v>
      </c>
      <c r="I3957" t="s">
        <v>60</v>
      </c>
      <c r="J3957" t="s">
        <v>61</v>
      </c>
      <c r="K3957" t="s">
        <v>62</v>
      </c>
      <c r="L3957">
        <v>1</v>
      </c>
      <c r="M3957">
        <v>1</v>
      </c>
      <c r="N3957">
        <v>9.5</v>
      </c>
    </row>
    <row r="3958" spans="1:14" x14ac:dyDescent="0.3">
      <c r="A3958" s="15">
        <v>0.75765046296296301</v>
      </c>
      <c r="B3958" t="s">
        <v>38</v>
      </c>
      <c r="C3958">
        <v>18</v>
      </c>
      <c r="D3958" s="2">
        <v>44963</v>
      </c>
      <c r="E3958" t="s">
        <v>27</v>
      </c>
      <c r="F3958" t="s">
        <v>23</v>
      </c>
      <c r="G3958" t="s">
        <v>41</v>
      </c>
      <c r="H3958" t="s">
        <v>32</v>
      </c>
      <c r="I3958" t="s">
        <v>67</v>
      </c>
      <c r="J3958" t="s">
        <v>68</v>
      </c>
      <c r="K3958" t="s">
        <v>69</v>
      </c>
      <c r="L3958">
        <v>1</v>
      </c>
      <c r="M3958">
        <v>1</v>
      </c>
      <c r="N3958">
        <v>4</v>
      </c>
    </row>
    <row r="3959" spans="1:14" x14ac:dyDescent="0.3">
      <c r="A3959" s="15">
        <v>0.73986111111111108</v>
      </c>
      <c r="B3959" t="s">
        <v>38</v>
      </c>
      <c r="C3959">
        <v>17</v>
      </c>
      <c r="D3959" s="2">
        <v>44982</v>
      </c>
      <c r="E3959" t="s">
        <v>15</v>
      </c>
      <c r="F3959" t="s">
        <v>16</v>
      </c>
      <c r="G3959" t="s">
        <v>41</v>
      </c>
      <c r="H3959" t="s">
        <v>32</v>
      </c>
      <c r="I3959" t="s">
        <v>55</v>
      </c>
      <c r="J3959" t="s">
        <v>85</v>
      </c>
      <c r="K3959" t="s">
        <v>143</v>
      </c>
      <c r="L3959">
        <v>1</v>
      </c>
      <c r="M3959">
        <v>1</v>
      </c>
      <c r="N3959">
        <v>4</v>
      </c>
    </row>
    <row r="3960" spans="1:14" x14ac:dyDescent="0.3">
      <c r="A3960" s="15">
        <v>0.78547453703703707</v>
      </c>
      <c r="B3960" t="s">
        <v>38</v>
      </c>
      <c r="C3960">
        <v>18</v>
      </c>
      <c r="D3960" s="2">
        <v>44966</v>
      </c>
      <c r="E3960" t="s">
        <v>30</v>
      </c>
      <c r="F3960" t="s">
        <v>23</v>
      </c>
      <c r="G3960" t="s">
        <v>41</v>
      </c>
      <c r="H3960" t="s">
        <v>32</v>
      </c>
      <c r="I3960" t="s">
        <v>55</v>
      </c>
      <c r="J3960" t="s">
        <v>103</v>
      </c>
      <c r="K3960" t="s">
        <v>144</v>
      </c>
      <c r="L3960">
        <v>1</v>
      </c>
      <c r="M3960">
        <v>1</v>
      </c>
      <c r="N3960">
        <v>4</v>
      </c>
    </row>
    <row r="3961" spans="1:14" x14ac:dyDescent="0.3">
      <c r="A3961" s="15">
        <v>0.71118055555555559</v>
      </c>
      <c r="B3961" t="s">
        <v>38</v>
      </c>
      <c r="C3961">
        <v>17</v>
      </c>
      <c r="D3961" s="2">
        <v>45020</v>
      </c>
      <c r="E3961" t="s">
        <v>22</v>
      </c>
      <c r="F3961" t="s">
        <v>23</v>
      </c>
      <c r="G3961" t="s">
        <v>28</v>
      </c>
      <c r="H3961" t="s">
        <v>32</v>
      </c>
      <c r="I3961" t="s">
        <v>55</v>
      </c>
      <c r="J3961" t="s">
        <v>85</v>
      </c>
      <c r="K3961" t="s">
        <v>143</v>
      </c>
      <c r="L3961">
        <v>1</v>
      </c>
      <c r="M3961">
        <v>1</v>
      </c>
      <c r="N3961">
        <v>4</v>
      </c>
    </row>
    <row r="3962" spans="1:14" x14ac:dyDescent="0.3">
      <c r="A3962" s="15">
        <v>0.70821759259259254</v>
      </c>
      <c r="B3962" t="s">
        <v>38</v>
      </c>
      <c r="C3962">
        <v>16</v>
      </c>
      <c r="D3962" s="2">
        <v>45020</v>
      </c>
      <c r="E3962" t="s">
        <v>22</v>
      </c>
      <c r="F3962" t="s">
        <v>23</v>
      </c>
      <c r="G3962" t="s">
        <v>28</v>
      </c>
      <c r="H3962" t="s">
        <v>32</v>
      </c>
      <c r="I3962" t="s">
        <v>55</v>
      </c>
      <c r="J3962" t="s">
        <v>103</v>
      </c>
      <c r="K3962" t="s">
        <v>144</v>
      </c>
      <c r="L3962">
        <v>1</v>
      </c>
      <c r="M3962">
        <v>1</v>
      </c>
      <c r="N3962">
        <v>4</v>
      </c>
    </row>
    <row r="3963" spans="1:14" x14ac:dyDescent="0.3">
      <c r="A3963" s="15">
        <v>0.68500000000000005</v>
      </c>
      <c r="B3963" t="s">
        <v>38</v>
      </c>
      <c r="C3963">
        <v>16</v>
      </c>
      <c r="D3963" s="2">
        <v>45070</v>
      </c>
      <c r="E3963" t="s">
        <v>25</v>
      </c>
      <c r="F3963" t="s">
        <v>23</v>
      </c>
      <c r="G3963" t="s">
        <v>26</v>
      </c>
      <c r="H3963" t="s">
        <v>32</v>
      </c>
      <c r="I3963" t="s">
        <v>55</v>
      </c>
      <c r="J3963" t="s">
        <v>103</v>
      </c>
      <c r="K3963" t="s">
        <v>144</v>
      </c>
      <c r="L3963">
        <v>1</v>
      </c>
      <c r="M3963">
        <v>1</v>
      </c>
      <c r="N3963">
        <v>4</v>
      </c>
    </row>
    <row r="3964" spans="1:14" x14ac:dyDescent="0.3">
      <c r="A3964" s="15">
        <v>0.7047106481481481</v>
      </c>
      <c r="B3964" t="s">
        <v>38</v>
      </c>
      <c r="C3964">
        <v>16</v>
      </c>
      <c r="D3964" s="2">
        <v>45051</v>
      </c>
      <c r="E3964" t="s">
        <v>29</v>
      </c>
      <c r="F3964" t="s">
        <v>23</v>
      </c>
      <c r="G3964" t="s">
        <v>26</v>
      </c>
      <c r="H3964" t="s">
        <v>32</v>
      </c>
      <c r="I3964" t="s">
        <v>67</v>
      </c>
      <c r="J3964" t="s">
        <v>68</v>
      </c>
      <c r="K3964" t="s">
        <v>69</v>
      </c>
      <c r="L3964">
        <v>1</v>
      </c>
      <c r="M3964">
        <v>1</v>
      </c>
      <c r="N3964">
        <v>4</v>
      </c>
    </row>
    <row r="3965" spans="1:14" x14ac:dyDescent="0.3">
      <c r="A3965" s="15">
        <v>0.75765046296296301</v>
      </c>
      <c r="B3965" t="s">
        <v>38</v>
      </c>
      <c r="C3965">
        <v>18</v>
      </c>
      <c r="D3965" s="2">
        <v>45022</v>
      </c>
      <c r="E3965" t="s">
        <v>30</v>
      </c>
      <c r="F3965" t="s">
        <v>23</v>
      </c>
      <c r="G3965" t="s">
        <v>28</v>
      </c>
      <c r="H3965" t="s">
        <v>32</v>
      </c>
      <c r="I3965" t="s">
        <v>67</v>
      </c>
      <c r="J3965" t="s">
        <v>68</v>
      </c>
      <c r="K3965" t="s">
        <v>69</v>
      </c>
      <c r="L3965">
        <v>1</v>
      </c>
      <c r="M3965">
        <v>1</v>
      </c>
      <c r="N3965">
        <v>4</v>
      </c>
    </row>
    <row r="3966" spans="1:14" x14ac:dyDescent="0.3">
      <c r="A3966" s="15">
        <v>0.71118055555555559</v>
      </c>
      <c r="B3966" t="s">
        <v>38</v>
      </c>
      <c r="C3966">
        <v>17</v>
      </c>
      <c r="D3966" s="2">
        <v>45081</v>
      </c>
      <c r="E3966" t="s">
        <v>36</v>
      </c>
      <c r="F3966" t="s">
        <v>16</v>
      </c>
      <c r="G3966" t="s">
        <v>17</v>
      </c>
      <c r="H3966" t="s">
        <v>32</v>
      </c>
      <c r="I3966" t="s">
        <v>55</v>
      </c>
      <c r="J3966" t="s">
        <v>85</v>
      </c>
      <c r="K3966" t="s">
        <v>143</v>
      </c>
      <c r="L3966">
        <v>1</v>
      </c>
      <c r="M3966">
        <v>1</v>
      </c>
      <c r="N3966">
        <v>4</v>
      </c>
    </row>
    <row r="3967" spans="1:14" x14ac:dyDescent="0.3">
      <c r="A3967" s="15">
        <v>0.70503472222222219</v>
      </c>
      <c r="B3967" t="s">
        <v>38</v>
      </c>
      <c r="C3967">
        <v>16</v>
      </c>
      <c r="D3967" s="2">
        <v>45063</v>
      </c>
      <c r="E3967" t="s">
        <v>25</v>
      </c>
      <c r="F3967" t="s">
        <v>23</v>
      </c>
      <c r="G3967" t="s">
        <v>26</v>
      </c>
      <c r="H3967" t="s">
        <v>32</v>
      </c>
      <c r="I3967" t="s">
        <v>67</v>
      </c>
      <c r="J3967" t="s">
        <v>68</v>
      </c>
      <c r="K3967" t="s">
        <v>69</v>
      </c>
      <c r="L3967">
        <v>1</v>
      </c>
      <c r="M3967">
        <v>1</v>
      </c>
      <c r="N3967">
        <v>4</v>
      </c>
    </row>
    <row r="3968" spans="1:14" x14ac:dyDescent="0.3">
      <c r="A3968" s="15">
        <v>0.75828703703703704</v>
      </c>
      <c r="B3968" t="s">
        <v>38</v>
      </c>
      <c r="C3968">
        <v>18</v>
      </c>
      <c r="D3968" s="2">
        <v>45048</v>
      </c>
      <c r="E3968" t="s">
        <v>22</v>
      </c>
      <c r="F3968" t="s">
        <v>23</v>
      </c>
      <c r="G3968" t="s">
        <v>26</v>
      </c>
      <c r="H3968" t="s">
        <v>32</v>
      </c>
      <c r="I3968" t="s">
        <v>67</v>
      </c>
      <c r="J3968" t="s">
        <v>68</v>
      </c>
      <c r="K3968" t="s">
        <v>69</v>
      </c>
      <c r="L3968">
        <v>1</v>
      </c>
      <c r="M3968">
        <v>1</v>
      </c>
      <c r="N3968">
        <v>4</v>
      </c>
    </row>
    <row r="3969" spans="1:14" x14ac:dyDescent="0.3">
      <c r="A3969" s="15">
        <v>0.66749999999999998</v>
      </c>
      <c r="B3969" t="s">
        <v>38</v>
      </c>
      <c r="C3969">
        <v>16</v>
      </c>
      <c r="D3969" s="2">
        <v>45056</v>
      </c>
      <c r="E3969" t="s">
        <v>25</v>
      </c>
      <c r="F3969" t="s">
        <v>23</v>
      </c>
      <c r="G3969" t="s">
        <v>26</v>
      </c>
      <c r="H3969" t="s">
        <v>32</v>
      </c>
      <c r="I3969" t="s">
        <v>55</v>
      </c>
      <c r="J3969" t="s">
        <v>103</v>
      </c>
      <c r="K3969" t="s">
        <v>144</v>
      </c>
      <c r="L3969">
        <v>1</v>
      </c>
      <c r="M3969">
        <v>1</v>
      </c>
      <c r="N3969">
        <v>4</v>
      </c>
    </row>
    <row r="3970" spans="1:14" x14ac:dyDescent="0.3">
      <c r="A3970" s="15">
        <v>0.77009259259259255</v>
      </c>
      <c r="B3970" t="s">
        <v>38</v>
      </c>
      <c r="C3970">
        <v>18</v>
      </c>
      <c r="D3970" s="2">
        <v>45081</v>
      </c>
      <c r="E3970" t="s">
        <v>36</v>
      </c>
      <c r="F3970" t="s">
        <v>16</v>
      </c>
      <c r="G3970" t="s">
        <v>17</v>
      </c>
      <c r="H3970" t="s">
        <v>32</v>
      </c>
      <c r="I3970" t="s">
        <v>55</v>
      </c>
      <c r="J3970" t="s">
        <v>103</v>
      </c>
      <c r="K3970" t="s">
        <v>144</v>
      </c>
      <c r="L3970">
        <v>1</v>
      </c>
      <c r="M3970">
        <v>1</v>
      </c>
      <c r="N3970">
        <v>4</v>
      </c>
    </row>
    <row r="3971" spans="1:14" x14ac:dyDescent="0.3">
      <c r="A3971" s="15">
        <v>0.67120370370370375</v>
      </c>
      <c r="B3971" t="s">
        <v>38</v>
      </c>
      <c r="C3971">
        <v>16</v>
      </c>
      <c r="D3971" s="2">
        <v>45083</v>
      </c>
      <c r="E3971" t="s">
        <v>22</v>
      </c>
      <c r="F3971" t="s">
        <v>23</v>
      </c>
      <c r="G3971" t="s">
        <v>17</v>
      </c>
      <c r="H3971" t="s">
        <v>32</v>
      </c>
      <c r="I3971" t="s">
        <v>67</v>
      </c>
      <c r="J3971" t="s">
        <v>68</v>
      </c>
      <c r="K3971" t="s">
        <v>69</v>
      </c>
      <c r="L3971">
        <v>1</v>
      </c>
      <c r="M3971">
        <v>1</v>
      </c>
      <c r="N3971">
        <v>4</v>
      </c>
    </row>
    <row r="3972" spans="1:14" x14ac:dyDescent="0.3">
      <c r="A3972" s="15">
        <v>0.76560185185185181</v>
      </c>
      <c r="B3972" t="s">
        <v>38</v>
      </c>
      <c r="C3972">
        <v>18</v>
      </c>
      <c r="D3972" s="2">
        <v>44998</v>
      </c>
      <c r="E3972" t="s">
        <v>27</v>
      </c>
      <c r="F3972" t="s">
        <v>23</v>
      </c>
      <c r="G3972" t="s">
        <v>31</v>
      </c>
      <c r="H3972" t="s">
        <v>32</v>
      </c>
      <c r="I3972" t="s">
        <v>60</v>
      </c>
      <c r="J3972" t="s">
        <v>61</v>
      </c>
      <c r="K3972" t="s">
        <v>62</v>
      </c>
      <c r="L3972">
        <v>1</v>
      </c>
      <c r="M3972">
        <v>1</v>
      </c>
      <c r="N3972">
        <v>9.5</v>
      </c>
    </row>
    <row r="3973" spans="1:14" x14ac:dyDescent="0.3">
      <c r="A3973" s="15">
        <v>0.6861342592592593</v>
      </c>
      <c r="B3973" t="s">
        <v>38</v>
      </c>
      <c r="C3973">
        <v>16</v>
      </c>
      <c r="D3973" s="2">
        <v>45042</v>
      </c>
      <c r="E3973" t="s">
        <v>25</v>
      </c>
      <c r="F3973" t="s">
        <v>23</v>
      </c>
      <c r="G3973" t="s">
        <v>28</v>
      </c>
      <c r="H3973" t="s">
        <v>32</v>
      </c>
      <c r="I3973" t="s">
        <v>55</v>
      </c>
      <c r="J3973" t="s">
        <v>103</v>
      </c>
      <c r="K3973" t="s">
        <v>144</v>
      </c>
      <c r="L3973">
        <v>1</v>
      </c>
      <c r="M3973">
        <v>1</v>
      </c>
      <c r="N3973">
        <v>4</v>
      </c>
    </row>
    <row r="3974" spans="1:14" x14ac:dyDescent="0.3">
      <c r="A3974" s="15">
        <v>0.77009259259259255</v>
      </c>
      <c r="B3974" t="s">
        <v>38</v>
      </c>
      <c r="C3974">
        <v>18</v>
      </c>
      <c r="D3974" s="2">
        <v>45107</v>
      </c>
      <c r="E3974" t="s">
        <v>29</v>
      </c>
      <c r="F3974" t="s">
        <v>23</v>
      </c>
      <c r="G3974" t="s">
        <v>17</v>
      </c>
      <c r="H3974" t="s">
        <v>32</v>
      </c>
      <c r="I3974" t="s">
        <v>55</v>
      </c>
      <c r="J3974" t="s">
        <v>103</v>
      </c>
      <c r="K3974" t="s">
        <v>144</v>
      </c>
      <c r="L3974">
        <v>1</v>
      </c>
      <c r="M3974">
        <v>1</v>
      </c>
      <c r="N3974">
        <v>4</v>
      </c>
    </row>
    <row r="3975" spans="1:14" x14ac:dyDescent="0.3">
      <c r="A3975" s="15">
        <v>0.75768518518518524</v>
      </c>
      <c r="B3975" t="s">
        <v>38</v>
      </c>
      <c r="C3975">
        <v>18</v>
      </c>
      <c r="D3975" s="2">
        <v>45086</v>
      </c>
      <c r="E3975" t="s">
        <v>29</v>
      </c>
      <c r="F3975" t="s">
        <v>23</v>
      </c>
      <c r="G3975" t="s">
        <v>17</v>
      </c>
      <c r="H3975" t="s">
        <v>32</v>
      </c>
      <c r="I3975" t="s">
        <v>55</v>
      </c>
      <c r="J3975" t="s">
        <v>85</v>
      </c>
      <c r="K3975" t="s">
        <v>143</v>
      </c>
      <c r="L3975">
        <v>1</v>
      </c>
      <c r="M3975">
        <v>1</v>
      </c>
      <c r="N3975">
        <v>4</v>
      </c>
    </row>
    <row r="3976" spans="1:14" x14ac:dyDescent="0.3">
      <c r="A3976" s="15">
        <v>0.76967592592592593</v>
      </c>
      <c r="B3976" t="s">
        <v>38</v>
      </c>
      <c r="C3976">
        <v>18</v>
      </c>
      <c r="D3976" s="2">
        <v>45081</v>
      </c>
      <c r="E3976" t="s">
        <v>36</v>
      </c>
      <c r="F3976" t="s">
        <v>16</v>
      </c>
      <c r="G3976" t="s">
        <v>17</v>
      </c>
      <c r="H3976" t="s">
        <v>32</v>
      </c>
      <c r="I3976" t="s">
        <v>55</v>
      </c>
      <c r="J3976" t="s">
        <v>103</v>
      </c>
      <c r="K3976" t="s">
        <v>144</v>
      </c>
      <c r="L3976">
        <v>1</v>
      </c>
      <c r="M3976">
        <v>1</v>
      </c>
      <c r="N3976">
        <v>4</v>
      </c>
    </row>
    <row r="3977" spans="1:14" x14ac:dyDescent="0.3">
      <c r="A3977" s="15">
        <v>0.69543981481481476</v>
      </c>
      <c r="B3977" t="s">
        <v>38</v>
      </c>
      <c r="C3977">
        <v>16</v>
      </c>
      <c r="D3977" s="2">
        <v>44959</v>
      </c>
      <c r="E3977" t="s">
        <v>30</v>
      </c>
      <c r="F3977" t="s">
        <v>23</v>
      </c>
      <c r="G3977" t="s">
        <v>41</v>
      </c>
      <c r="H3977" t="s">
        <v>32</v>
      </c>
      <c r="I3977" t="s">
        <v>55</v>
      </c>
      <c r="J3977" t="s">
        <v>103</v>
      </c>
      <c r="K3977" t="s">
        <v>144</v>
      </c>
      <c r="L3977">
        <v>1</v>
      </c>
      <c r="M3977">
        <v>1</v>
      </c>
      <c r="N3977">
        <v>4</v>
      </c>
    </row>
    <row r="3978" spans="1:14" x14ac:dyDescent="0.3">
      <c r="A3978" s="15">
        <v>0.68436342592592592</v>
      </c>
      <c r="B3978" t="s">
        <v>38</v>
      </c>
      <c r="C3978">
        <v>16</v>
      </c>
      <c r="D3978" s="2">
        <v>44967</v>
      </c>
      <c r="E3978" t="s">
        <v>29</v>
      </c>
      <c r="F3978" t="s">
        <v>23</v>
      </c>
      <c r="G3978" t="s">
        <v>41</v>
      </c>
      <c r="H3978" t="s">
        <v>32</v>
      </c>
      <c r="I3978" t="s">
        <v>67</v>
      </c>
      <c r="J3978" t="s">
        <v>68</v>
      </c>
      <c r="K3978" t="s">
        <v>69</v>
      </c>
      <c r="L3978">
        <v>1</v>
      </c>
      <c r="M3978">
        <v>1</v>
      </c>
      <c r="N3978">
        <v>4</v>
      </c>
    </row>
    <row r="3979" spans="1:14" x14ac:dyDescent="0.3">
      <c r="A3979" s="15">
        <v>0.7154166666666667</v>
      </c>
      <c r="B3979" t="s">
        <v>38</v>
      </c>
      <c r="C3979">
        <v>17</v>
      </c>
      <c r="D3979" s="2">
        <v>45031</v>
      </c>
      <c r="E3979" t="s">
        <v>15</v>
      </c>
      <c r="F3979" t="s">
        <v>16</v>
      </c>
      <c r="G3979" t="s">
        <v>28</v>
      </c>
      <c r="H3979" t="s">
        <v>32</v>
      </c>
      <c r="I3979" t="s">
        <v>55</v>
      </c>
      <c r="J3979" t="s">
        <v>103</v>
      </c>
      <c r="K3979" t="s">
        <v>144</v>
      </c>
      <c r="L3979">
        <v>1</v>
      </c>
      <c r="M3979">
        <v>1</v>
      </c>
      <c r="N3979">
        <v>4</v>
      </c>
    </row>
    <row r="3980" spans="1:14" x14ac:dyDescent="0.3">
      <c r="A3980" s="15">
        <v>0.76967592592592593</v>
      </c>
      <c r="B3980" t="s">
        <v>38</v>
      </c>
      <c r="C3980">
        <v>18</v>
      </c>
      <c r="D3980" s="2">
        <v>45020</v>
      </c>
      <c r="E3980" t="s">
        <v>22</v>
      </c>
      <c r="F3980" t="s">
        <v>23</v>
      </c>
      <c r="G3980" t="s">
        <v>28</v>
      </c>
      <c r="H3980" t="s">
        <v>32</v>
      </c>
      <c r="I3980" t="s">
        <v>55</v>
      </c>
      <c r="J3980" t="s">
        <v>103</v>
      </c>
      <c r="K3980" t="s">
        <v>144</v>
      </c>
      <c r="L3980">
        <v>1</v>
      </c>
      <c r="M3980">
        <v>1</v>
      </c>
      <c r="N3980">
        <v>4</v>
      </c>
    </row>
    <row r="3981" spans="1:14" x14ac:dyDescent="0.3">
      <c r="A3981" s="15">
        <v>0.68635416666666671</v>
      </c>
      <c r="B3981" t="s">
        <v>38</v>
      </c>
      <c r="C3981">
        <v>16</v>
      </c>
      <c r="D3981" s="2">
        <v>45049</v>
      </c>
      <c r="E3981" t="s">
        <v>25</v>
      </c>
      <c r="F3981" t="s">
        <v>23</v>
      </c>
      <c r="G3981" t="s">
        <v>26</v>
      </c>
      <c r="H3981" t="s">
        <v>32</v>
      </c>
      <c r="I3981" t="s">
        <v>55</v>
      </c>
      <c r="J3981" t="s">
        <v>85</v>
      </c>
      <c r="K3981" t="s">
        <v>143</v>
      </c>
      <c r="L3981">
        <v>1</v>
      </c>
      <c r="M3981">
        <v>1</v>
      </c>
      <c r="N3981">
        <v>4</v>
      </c>
    </row>
    <row r="3982" spans="1:14" x14ac:dyDescent="0.3">
      <c r="A3982" s="15">
        <v>0.68885416666666666</v>
      </c>
      <c r="B3982" t="s">
        <v>38</v>
      </c>
      <c r="C3982">
        <v>16</v>
      </c>
      <c r="D3982" s="2">
        <v>45065</v>
      </c>
      <c r="E3982" t="s">
        <v>29</v>
      </c>
      <c r="F3982" t="s">
        <v>23</v>
      </c>
      <c r="G3982" t="s">
        <v>26</v>
      </c>
      <c r="H3982" t="s">
        <v>32</v>
      </c>
      <c r="I3982" t="s">
        <v>55</v>
      </c>
      <c r="J3982" t="s">
        <v>85</v>
      </c>
      <c r="K3982" t="s">
        <v>143</v>
      </c>
      <c r="L3982">
        <v>1</v>
      </c>
      <c r="M3982">
        <v>1</v>
      </c>
      <c r="N3982">
        <v>4</v>
      </c>
    </row>
    <row r="3983" spans="1:14" x14ac:dyDescent="0.3">
      <c r="A3983" s="15">
        <v>0.68054398148148143</v>
      </c>
      <c r="B3983" t="s">
        <v>38</v>
      </c>
      <c r="C3983">
        <v>16</v>
      </c>
      <c r="D3983" s="2">
        <v>45072</v>
      </c>
      <c r="E3983" t="s">
        <v>29</v>
      </c>
      <c r="F3983" t="s">
        <v>23</v>
      </c>
      <c r="G3983" t="s">
        <v>26</v>
      </c>
      <c r="H3983" t="s">
        <v>32</v>
      </c>
      <c r="I3983" t="s">
        <v>55</v>
      </c>
      <c r="J3983" t="s">
        <v>103</v>
      </c>
      <c r="K3983" t="s">
        <v>144</v>
      </c>
      <c r="L3983">
        <v>1</v>
      </c>
      <c r="M3983">
        <v>1</v>
      </c>
      <c r="N3983">
        <v>4</v>
      </c>
    </row>
    <row r="3984" spans="1:14" x14ac:dyDescent="0.3">
      <c r="A3984" s="15">
        <v>0.69543981481481476</v>
      </c>
      <c r="B3984" t="s">
        <v>38</v>
      </c>
      <c r="C3984">
        <v>16</v>
      </c>
      <c r="D3984" s="2">
        <v>45079</v>
      </c>
      <c r="E3984" t="s">
        <v>29</v>
      </c>
      <c r="F3984" t="s">
        <v>23</v>
      </c>
      <c r="G3984" t="s">
        <v>17</v>
      </c>
      <c r="H3984" t="s">
        <v>32</v>
      </c>
      <c r="I3984" t="s">
        <v>55</v>
      </c>
      <c r="J3984" t="s">
        <v>103</v>
      </c>
      <c r="K3984" t="s">
        <v>144</v>
      </c>
      <c r="L3984">
        <v>1</v>
      </c>
      <c r="M3984">
        <v>1</v>
      </c>
      <c r="N3984">
        <v>4</v>
      </c>
    </row>
    <row r="3985" spans="1:14" x14ac:dyDescent="0.3">
      <c r="A3985" s="15">
        <v>0.68436342592592592</v>
      </c>
      <c r="B3985" t="s">
        <v>38</v>
      </c>
      <c r="C3985">
        <v>16</v>
      </c>
      <c r="D3985" s="2">
        <v>45026</v>
      </c>
      <c r="E3985" t="s">
        <v>27</v>
      </c>
      <c r="F3985" t="s">
        <v>23</v>
      </c>
      <c r="G3985" t="s">
        <v>28</v>
      </c>
      <c r="H3985" t="s">
        <v>32</v>
      </c>
      <c r="I3985" t="s">
        <v>67</v>
      </c>
      <c r="J3985" t="s">
        <v>68</v>
      </c>
      <c r="K3985" t="s">
        <v>69</v>
      </c>
      <c r="L3985">
        <v>1</v>
      </c>
      <c r="M3985">
        <v>1</v>
      </c>
      <c r="N3985">
        <v>4</v>
      </c>
    </row>
    <row r="3986" spans="1:14" x14ac:dyDescent="0.3">
      <c r="A3986" s="15">
        <v>0.66749999999999998</v>
      </c>
      <c r="B3986" t="s">
        <v>38</v>
      </c>
      <c r="C3986">
        <v>16</v>
      </c>
      <c r="D3986" s="2">
        <v>44967</v>
      </c>
      <c r="E3986" t="s">
        <v>29</v>
      </c>
      <c r="F3986" t="s">
        <v>23</v>
      </c>
      <c r="G3986" t="s">
        <v>41</v>
      </c>
      <c r="H3986" t="s">
        <v>32</v>
      </c>
      <c r="I3986" t="s">
        <v>55</v>
      </c>
      <c r="J3986" t="s">
        <v>103</v>
      </c>
      <c r="K3986" t="s">
        <v>144</v>
      </c>
      <c r="L3986">
        <v>1</v>
      </c>
      <c r="M3986">
        <v>1</v>
      </c>
      <c r="N3986">
        <v>4</v>
      </c>
    </row>
    <row r="3987" spans="1:14" x14ac:dyDescent="0.3">
      <c r="A3987" s="15">
        <v>0.70248842592592597</v>
      </c>
      <c r="B3987" t="s">
        <v>38</v>
      </c>
      <c r="C3987">
        <v>16</v>
      </c>
      <c r="D3987" s="2">
        <v>45058</v>
      </c>
      <c r="E3987" t="s">
        <v>29</v>
      </c>
      <c r="F3987" t="s">
        <v>23</v>
      </c>
      <c r="G3987" t="s">
        <v>26</v>
      </c>
      <c r="H3987" t="s">
        <v>32</v>
      </c>
      <c r="I3987" t="s">
        <v>55</v>
      </c>
      <c r="J3987" t="s">
        <v>85</v>
      </c>
      <c r="K3987" t="s">
        <v>143</v>
      </c>
      <c r="L3987">
        <v>1</v>
      </c>
      <c r="M3987">
        <v>1</v>
      </c>
      <c r="N3987">
        <v>4</v>
      </c>
    </row>
    <row r="3988" spans="1:14" x14ac:dyDescent="0.3">
      <c r="A3988" s="15">
        <v>0.67120370370370375</v>
      </c>
      <c r="B3988" t="s">
        <v>38</v>
      </c>
      <c r="C3988">
        <v>16</v>
      </c>
      <c r="D3988" s="2">
        <v>45052</v>
      </c>
      <c r="E3988" t="s">
        <v>15</v>
      </c>
      <c r="F3988" t="s">
        <v>16</v>
      </c>
      <c r="G3988" t="s">
        <v>26</v>
      </c>
      <c r="H3988" t="s">
        <v>32</v>
      </c>
      <c r="I3988" t="s">
        <v>67</v>
      </c>
      <c r="J3988" t="s">
        <v>68</v>
      </c>
      <c r="K3988" t="s">
        <v>69</v>
      </c>
      <c r="L3988">
        <v>1</v>
      </c>
      <c r="M3988">
        <v>1</v>
      </c>
      <c r="N3988">
        <v>4</v>
      </c>
    </row>
    <row r="3989" spans="1:14" x14ac:dyDescent="0.3">
      <c r="A3989" s="15">
        <v>0.7525694444444444</v>
      </c>
      <c r="B3989" t="s">
        <v>38</v>
      </c>
      <c r="C3989">
        <v>18</v>
      </c>
      <c r="D3989" s="2">
        <v>45056</v>
      </c>
      <c r="E3989" t="s">
        <v>25</v>
      </c>
      <c r="F3989" t="s">
        <v>23</v>
      </c>
      <c r="G3989" t="s">
        <v>26</v>
      </c>
      <c r="H3989" t="s">
        <v>32</v>
      </c>
      <c r="I3989" t="s">
        <v>55</v>
      </c>
      <c r="J3989" t="s">
        <v>103</v>
      </c>
      <c r="K3989" t="s">
        <v>144</v>
      </c>
      <c r="L3989">
        <v>1</v>
      </c>
      <c r="M3989">
        <v>1</v>
      </c>
      <c r="N3989">
        <v>4</v>
      </c>
    </row>
    <row r="3990" spans="1:14" x14ac:dyDescent="0.3">
      <c r="A3990" s="15">
        <v>0.71674768518518517</v>
      </c>
      <c r="B3990" t="s">
        <v>38</v>
      </c>
      <c r="C3990">
        <v>17</v>
      </c>
      <c r="D3990" s="2">
        <v>44959</v>
      </c>
      <c r="E3990" t="s">
        <v>30</v>
      </c>
      <c r="F3990" t="s">
        <v>23</v>
      </c>
      <c r="G3990" t="s">
        <v>41</v>
      </c>
      <c r="H3990" t="s">
        <v>32</v>
      </c>
      <c r="I3990" t="s">
        <v>55</v>
      </c>
      <c r="J3990" t="s">
        <v>103</v>
      </c>
      <c r="K3990" t="s">
        <v>144</v>
      </c>
      <c r="L3990">
        <v>1</v>
      </c>
      <c r="M3990">
        <v>1</v>
      </c>
      <c r="N3990">
        <v>4</v>
      </c>
    </row>
    <row r="3991" spans="1:14" x14ac:dyDescent="0.3">
      <c r="A3991" s="15">
        <v>0.67313657407407412</v>
      </c>
      <c r="B3991" t="s">
        <v>38</v>
      </c>
      <c r="C3991">
        <v>16</v>
      </c>
      <c r="D3991" s="2">
        <v>44955</v>
      </c>
      <c r="E3991" t="s">
        <v>36</v>
      </c>
      <c r="F3991" t="s">
        <v>16</v>
      </c>
      <c r="G3991" t="s">
        <v>24</v>
      </c>
      <c r="H3991" t="s">
        <v>32</v>
      </c>
      <c r="I3991" t="s">
        <v>55</v>
      </c>
      <c r="J3991" t="s">
        <v>103</v>
      </c>
      <c r="K3991" t="s">
        <v>144</v>
      </c>
      <c r="L3991">
        <v>1</v>
      </c>
      <c r="M3991">
        <v>1</v>
      </c>
      <c r="N3991">
        <v>4</v>
      </c>
    </row>
    <row r="3992" spans="1:14" x14ac:dyDescent="0.3">
      <c r="A3992" s="15">
        <v>0.67120370370370375</v>
      </c>
      <c r="B3992" t="s">
        <v>38</v>
      </c>
      <c r="C3992">
        <v>16</v>
      </c>
      <c r="D3992" s="2">
        <v>44932</v>
      </c>
      <c r="E3992" t="s">
        <v>29</v>
      </c>
      <c r="F3992" t="s">
        <v>23</v>
      </c>
      <c r="G3992" t="s">
        <v>24</v>
      </c>
      <c r="H3992" t="s">
        <v>32</v>
      </c>
      <c r="I3992" t="s">
        <v>67</v>
      </c>
      <c r="J3992" t="s">
        <v>68</v>
      </c>
      <c r="K3992" t="s">
        <v>69</v>
      </c>
      <c r="L3992">
        <v>1</v>
      </c>
      <c r="M3992">
        <v>1</v>
      </c>
      <c r="N3992">
        <v>4</v>
      </c>
    </row>
    <row r="3993" spans="1:14" x14ac:dyDescent="0.3">
      <c r="A3993" s="15">
        <v>0.76967592592592593</v>
      </c>
      <c r="B3993" t="s">
        <v>38</v>
      </c>
      <c r="C3993">
        <v>18</v>
      </c>
      <c r="D3993" s="2">
        <v>45050</v>
      </c>
      <c r="E3993" t="s">
        <v>30</v>
      </c>
      <c r="F3993" t="s">
        <v>23</v>
      </c>
      <c r="G3993" t="s">
        <v>26</v>
      </c>
      <c r="H3993" t="s">
        <v>32</v>
      </c>
      <c r="I3993" t="s">
        <v>55</v>
      </c>
      <c r="J3993" t="s">
        <v>103</v>
      </c>
      <c r="K3993" t="s">
        <v>144</v>
      </c>
      <c r="L3993">
        <v>1</v>
      </c>
      <c r="M3993">
        <v>1</v>
      </c>
      <c r="N3993">
        <v>4</v>
      </c>
    </row>
    <row r="3994" spans="1:14" x14ac:dyDescent="0.3">
      <c r="A3994" s="15">
        <v>0.6884837962962963</v>
      </c>
      <c r="B3994" t="s">
        <v>38</v>
      </c>
      <c r="C3994">
        <v>16</v>
      </c>
      <c r="D3994" s="2">
        <v>44967</v>
      </c>
      <c r="E3994" t="s">
        <v>29</v>
      </c>
      <c r="F3994" t="s">
        <v>23</v>
      </c>
      <c r="G3994" t="s">
        <v>41</v>
      </c>
      <c r="H3994" t="s">
        <v>32</v>
      </c>
      <c r="I3994" t="s">
        <v>67</v>
      </c>
      <c r="J3994" t="s">
        <v>68</v>
      </c>
      <c r="K3994" t="s">
        <v>69</v>
      </c>
      <c r="L3994">
        <v>1</v>
      </c>
      <c r="M3994">
        <v>1</v>
      </c>
      <c r="N3994">
        <v>4</v>
      </c>
    </row>
    <row r="3995" spans="1:14" x14ac:dyDescent="0.3">
      <c r="A3995" s="15">
        <v>0.68635416666666671</v>
      </c>
      <c r="B3995" t="s">
        <v>38</v>
      </c>
      <c r="C3995">
        <v>16</v>
      </c>
      <c r="D3995" s="2">
        <v>45080</v>
      </c>
      <c r="E3995" t="s">
        <v>15</v>
      </c>
      <c r="F3995" t="s">
        <v>16</v>
      </c>
      <c r="G3995" t="s">
        <v>17</v>
      </c>
      <c r="H3995" t="s">
        <v>32</v>
      </c>
      <c r="I3995" t="s">
        <v>55</v>
      </c>
      <c r="J3995" t="s">
        <v>85</v>
      </c>
      <c r="K3995" t="s">
        <v>143</v>
      </c>
      <c r="L3995">
        <v>1</v>
      </c>
      <c r="M3995">
        <v>1</v>
      </c>
      <c r="N3995">
        <v>4</v>
      </c>
    </row>
    <row r="3996" spans="1:14" x14ac:dyDescent="0.3">
      <c r="A3996" s="15">
        <v>0.76579861111111114</v>
      </c>
      <c r="B3996" t="s">
        <v>38</v>
      </c>
      <c r="C3996">
        <v>18</v>
      </c>
      <c r="D3996" s="2">
        <v>45051</v>
      </c>
      <c r="E3996" t="s">
        <v>29</v>
      </c>
      <c r="F3996" t="s">
        <v>23</v>
      </c>
      <c r="G3996" t="s">
        <v>26</v>
      </c>
      <c r="H3996" t="s">
        <v>32</v>
      </c>
      <c r="I3996" t="s">
        <v>55</v>
      </c>
      <c r="J3996" t="s">
        <v>103</v>
      </c>
      <c r="K3996" t="s">
        <v>144</v>
      </c>
      <c r="L3996">
        <v>1</v>
      </c>
      <c r="M3996">
        <v>1</v>
      </c>
      <c r="N3996">
        <v>4</v>
      </c>
    </row>
    <row r="3997" spans="1:14" x14ac:dyDescent="0.3">
      <c r="A3997" s="15">
        <v>0.7028240740740741</v>
      </c>
      <c r="B3997" t="s">
        <v>38</v>
      </c>
      <c r="C3997">
        <v>16</v>
      </c>
      <c r="D3997" s="2">
        <v>45002</v>
      </c>
      <c r="E3997" t="s">
        <v>29</v>
      </c>
      <c r="F3997" t="s">
        <v>23</v>
      </c>
      <c r="G3997" t="s">
        <v>31</v>
      </c>
      <c r="H3997" t="s">
        <v>32</v>
      </c>
      <c r="I3997" t="s">
        <v>55</v>
      </c>
      <c r="J3997" t="s">
        <v>103</v>
      </c>
      <c r="K3997" t="s">
        <v>144</v>
      </c>
      <c r="L3997">
        <v>1</v>
      </c>
      <c r="M3997">
        <v>1</v>
      </c>
      <c r="N3997">
        <v>4</v>
      </c>
    </row>
    <row r="3998" spans="1:14" x14ac:dyDescent="0.3">
      <c r="A3998" s="15">
        <v>0.69546296296296295</v>
      </c>
      <c r="B3998" t="s">
        <v>38</v>
      </c>
      <c r="C3998">
        <v>16</v>
      </c>
      <c r="D3998" s="2">
        <v>44958</v>
      </c>
      <c r="E3998" t="s">
        <v>25</v>
      </c>
      <c r="F3998" t="s">
        <v>23</v>
      </c>
      <c r="G3998" t="s">
        <v>41</v>
      </c>
      <c r="H3998" t="s">
        <v>32</v>
      </c>
      <c r="I3998" t="s">
        <v>55</v>
      </c>
      <c r="J3998" t="s">
        <v>103</v>
      </c>
      <c r="K3998" t="s">
        <v>144</v>
      </c>
      <c r="L3998">
        <v>1</v>
      </c>
      <c r="M3998">
        <v>1</v>
      </c>
      <c r="N3998">
        <v>4</v>
      </c>
    </row>
    <row r="3999" spans="1:14" x14ac:dyDescent="0.3">
      <c r="A3999" s="15">
        <v>0.75697916666666665</v>
      </c>
      <c r="B3999" t="s">
        <v>38</v>
      </c>
      <c r="C3999">
        <v>18</v>
      </c>
      <c r="D3999" s="2">
        <v>45013</v>
      </c>
      <c r="E3999" t="s">
        <v>22</v>
      </c>
      <c r="F3999" t="s">
        <v>23</v>
      </c>
      <c r="G3999" t="s">
        <v>31</v>
      </c>
      <c r="H3999" t="s">
        <v>32</v>
      </c>
      <c r="I3999" t="s">
        <v>55</v>
      </c>
      <c r="J3999" t="s">
        <v>85</v>
      </c>
      <c r="K3999" t="s">
        <v>143</v>
      </c>
      <c r="L3999">
        <v>1</v>
      </c>
      <c r="M3999">
        <v>1</v>
      </c>
      <c r="N3999">
        <v>4</v>
      </c>
    </row>
    <row r="4000" spans="1:14" x14ac:dyDescent="0.3">
      <c r="A4000" s="15">
        <v>0.70784722222222218</v>
      </c>
      <c r="B4000" t="s">
        <v>38</v>
      </c>
      <c r="C4000">
        <v>16</v>
      </c>
      <c r="D4000" s="2">
        <v>44989</v>
      </c>
      <c r="E4000" t="s">
        <v>15</v>
      </c>
      <c r="F4000" t="s">
        <v>16</v>
      </c>
      <c r="G4000" t="s">
        <v>31</v>
      </c>
      <c r="H4000" t="s">
        <v>32</v>
      </c>
      <c r="I4000" t="s">
        <v>55</v>
      </c>
      <c r="J4000" t="s">
        <v>85</v>
      </c>
      <c r="K4000" t="s">
        <v>143</v>
      </c>
      <c r="L4000">
        <v>1</v>
      </c>
      <c r="M4000">
        <v>1</v>
      </c>
      <c r="N4000">
        <v>4</v>
      </c>
    </row>
    <row r="4001" spans="1:14" x14ac:dyDescent="0.3">
      <c r="A4001" s="15">
        <v>0.70900462962962962</v>
      </c>
      <c r="B4001" t="s">
        <v>38</v>
      </c>
      <c r="C4001">
        <v>17</v>
      </c>
      <c r="D4001" s="2">
        <v>45050</v>
      </c>
      <c r="E4001" t="s">
        <v>30</v>
      </c>
      <c r="F4001" t="s">
        <v>23</v>
      </c>
      <c r="G4001" t="s">
        <v>26</v>
      </c>
      <c r="H4001" t="s">
        <v>32</v>
      </c>
      <c r="I4001" t="s">
        <v>55</v>
      </c>
      <c r="J4001" t="s">
        <v>85</v>
      </c>
      <c r="K4001" t="s">
        <v>143</v>
      </c>
      <c r="L4001">
        <v>1</v>
      </c>
      <c r="M4001">
        <v>1</v>
      </c>
      <c r="N4001">
        <v>4</v>
      </c>
    </row>
    <row r="4002" spans="1:14" x14ac:dyDescent="0.3">
      <c r="A4002" s="15">
        <v>0.67313657407407412</v>
      </c>
      <c r="B4002" t="s">
        <v>38</v>
      </c>
      <c r="C4002">
        <v>16</v>
      </c>
      <c r="D4002" s="2">
        <v>45014</v>
      </c>
      <c r="E4002" t="s">
        <v>25</v>
      </c>
      <c r="F4002" t="s">
        <v>23</v>
      </c>
      <c r="G4002" t="s">
        <v>31</v>
      </c>
      <c r="H4002" t="s">
        <v>32</v>
      </c>
      <c r="I4002" t="s">
        <v>55</v>
      </c>
      <c r="J4002" t="s">
        <v>103</v>
      </c>
      <c r="K4002" t="s">
        <v>144</v>
      </c>
      <c r="L4002">
        <v>1</v>
      </c>
      <c r="M4002">
        <v>1</v>
      </c>
      <c r="N4002">
        <v>4</v>
      </c>
    </row>
    <row r="4003" spans="1:14" x14ac:dyDescent="0.3">
      <c r="A4003" s="15">
        <v>0.7525694444444444</v>
      </c>
      <c r="B4003" t="s">
        <v>38</v>
      </c>
      <c r="C4003">
        <v>18</v>
      </c>
      <c r="D4003" s="2">
        <v>45087</v>
      </c>
      <c r="E4003" t="s">
        <v>15</v>
      </c>
      <c r="F4003" t="s">
        <v>16</v>
      </c>
      <c r="G4003" t="s">
        <v>17</v>
      </c>
      <c r="H4003" t="s">
        <v>32</v>
      </c>
      <c r="I4003" t="s">
        <v>55</v>
      </c>
      <c r="J4003" t="s">
        <v>103</v>
      </c>
      <c r="K4003" t="s">
        <v>144</v>
      </c>
      <c r="L4003">
        <v>1</v>
      </c>
      <c r="M4003">
        <v>1</v>
      </c>
      <c r="N4003">
        <v>4</v>
      </c>
    </row>
    <row r="4004" spans="1:14" x14ac:dyDescent="0.3">
      <c r="A4004" s="15">
        <v>0.71178240740740739</v>
      </c>
      <c r="B4004" t="s">
        <v>38</v>
      </c>
      <c r="C4004">
        <v>17</v>
      </c>
      <c r="D4004" s="2">
        <v>45004</v>
      </c>
      <c r="E4004" t="s">
        <v>36</v>
      </c>
      <c r="F4004" t="s">
        <v>16</v>
      </c>
      <c r="G4004" t="s">
        <v>31</v>
      </c>
      <c r="H4004" t="s">
        <v>32</v>
      </c>
      <c r="I4004" t="s">
        <v>67</v>
      </c>
      <c r="J4004" t="s">
        <v>68</v>
      </c>
      <c r="K4004" t="s">
        <v>69</v>
      </c>
      <c r="L4004">
        <v>1</v>
      </c>
      <c r="M4004">
        <v>1</v>
      </c>
      <c r="N4004">
        <v>4</v>
      </c>
    </row>
    <row r="4005" spans="1:14" x14ac:dyDescent="0.3">
      <c r="A4005" s="15">
        <v>0.73986111111111108</v>
      </c>
      <c r="B4005" t="s">
        <v>38</v>
      </c>
      <c r="C4005">
        <v>17</v>
      </c>
      <c r="D4005" s="2">
        <v>45102</v>
      </c>
      <c r="E4005" t="s">
        <v>36</v>
      </c>
      <c r="F4005" t="s">
        <v>16</v>
      </c>
      <c r="G4005" t="s">
        <v>17</v>
      </c>
      <c r="H4005" t="s">
        <v>32</v>
      </c>
      <c r="I4005" t="s">
        <v>55</v>
      </c>
      <c r="J4005" t="s">
        <v>85</v>
      </c>
      <c r="K4005" t="s">
        <v>143</v>
      </c>
      <c r="L4005">
        <v>1</v>
      </c>
      <c r="M4005">
        <v>1</v>
      </c>
      <c r="N4005">
        <v>4</v>
      </c>
    </row>
    <row r="4006" spans="1:14" x14ac:dyDescent="0.3">
      <c r="A4006" s="15">
        <v>0.68500000000000005</v>
      </c>
      <c r="B4006" t="s">
        <v>38</v>
      </c>
      <c r="C4006">
        <v>16</v>
      </c>
      <c r="D4006" s="2">
        <v>45009</v>
      </c>
      <c r="E4006" t="s">
        <v>29</v>
      </c>
      <c r="F4006" t="s">
        <v>23</v>
      </c>
      <c r="G4006" t="s">
        <v>31</v>
      </c>
      <c r="H4006" t="s">
        <v>32</v>
      </c>
      <c r="I4006" t="s">
        <v>55</v>
      </c>
      <c r="J4006" t="s">
        <v>103</v>
      </c>
      <c r="K4006" t="s">
        <v>144</v>
      </c>
      <c r="L4006">
        <v>1</v>
      </c>
      <c r="M4006">
        <v>1</v>
      </c>
      <c r="N4006">
        <v>4</v>
      </c>
    </row>
    <row r="4007" spans="1:14" x14ac:dyDescent="0.3">
      <c r="A4007" s="15">
        <v>0.75765046296296301</v>
      </c>
      <c r="B4007" t="s">
        <v>38</v>
      </c>
      <c r="C4007">
        <v>18</v>
      </c>
      <c r="D4007" s="2">
        <v>44991</v>
      </c>
      <c r="E4007" t="s">
        <v>27</v>
      </c>
      <c r="F4007" t="s">
        <v>23</v>
      </c>
      <c r="G4007" t="s">
        <v>31</v>
      </c>
      <c r="H4007" t="s">
        <v>32</v>
      </c>
      <c r="I4007" t="s">
        <v>67</v>
      </c>
      <c r="J4007" t="s">
        <v>68</v>
      </c>
      <c r="K4007" t="s">
        <v>69</v>
      </c>
      <c r="L4007">
        <v>1</v>
      </c>
      <c r="M4007">
        <v>1</v>
      </c>
      <c r="N4007">
        <v>4</v>
      </c>
    </row>
    <row r="4008" spans="1:14" x14ac:dyDescent="0.3">
      <c r="A4008" s="15">
        <v>0.66749999999999998</v>
      </c>
      <c r="B4008" t="s">
        <v>38</v>
      </c>
      <c r="C4008">
        <v>16</v>
      </c>
      <c r="D4008" s="2">
        <v>45026</v>
      </c>
      <c r="E4008" t="s">
        <v>27</v>
      </c>
      <c r="F4008" t="s">
        <v>23</v>
      </c>
      <c r="G4008" t="s">
        <v>28</v>
      </c>
      <c r="H4008" t="s">
        <v>32</v>
      </c>
      <c r="I4008" t="s">
        <v>55</v>
      </c>
      <c r="J4008" t="s">
        <v>103</v>
      </c>
      <c r="K4008" t="s">
        <v>144</v>
      </c>
      <c r="L4008">
        <v>1</v>
      </c>
      <c r="M4008">
        <v>1</v>
      </c>
      <c r="N4008">
        <v>4</v>
      </c>
    </row>
    <row r="4009" spans="1:14" x14ac:dyDescent="0.3">
      <c r="A4009" s="15">
        <v>0.66717592592592589</v>
      </c>
      <c r="B4009" t="s">
        <v>38</v>
      </c>
      <c r="C4009">
        <v>16</v>
      </c>
      <c r="D4009" s="2">
        <v>44967</v>
      </c>
      <c r="E4009" t="s">
        <v>29</v>
      </c>
      <c r="F4009" t="s">
        <v>23</v>
      </c>
      <c r="G4009" t="s">
        <v>41</v>
      </c>
      <c r="H4009" t="s">
        <v>32</v>
      </c>
      <c r="I4009" t="s">
        <v>55</v>
      </c>
      <c r="J4009" t="s">
        <v>103</v>
      </c>
      <c r="K4009" t="s">
        <v>144</v>
      </c>
      <c r="L4009">
        <v>1</v>
      </c>
      <c r="M4009">
        <v>1</v>
      </c>
      <c r="N4009">
        <v>4</v>
      </c>
    </row>
    <row r="4010" spans="1:14" x14ac:dyDescent="0.3">
      <c r="A4010" s="15">
        <v>0.68126157407407406</v>
      </c>
      <c r="B4010" t="s">
        <v>38</v>
      </c>
      <c r="C4010">
        <v>16</v>
      </c>
      <c r="D4010" s="2">
        <v>45103</v>
      </c>
      <c r="E4010" t="s">
        <v>27</v>
      </c>
      <c r="F4010" t="s">
        <v>23</v>
      </c>
      <c r="G4010" t="s">
        <v>17</v>
      </c>
      <c r="H4010" t="s">
        <v>32</v>
      </c>
      <c r="I4010" t="s">
        <v>67</v>
      </c>
      <c r="J4010" t="s">
        <v>68</v>
      </c>
      <c r="K4010" t="s">
        <v>69</v>
      </c>
      <c r="L4010">
        <v>1</v>
      </c>
      <c r="M4010">
        <v>1</v>
      </c>
      <c r="N4010">
        <v>4</v>
      </c>
    </row>
    <row r="4011" spans="1:14" x14ac:dyDescent="0.3">
      <c r="A4011" s="15">
        <v>0.73986111111111108</v>
      </c>
      <c r="B4011" t="s">
        <v>38</v>
      </c>
      <c r="C4011">
        <v>17</v>
      </c>
      <c r="D4011" s="2">
        <v>45041</v>
      </c>
      <c r="E4011" t="s">
        <v>22</v>
      </c>
      <c r="F4011" t="s">
        <v>23</v>
      </c>
      <c r="G4011" t="s">
        <v>28</v>
      </c>
      <c r="H4011" t="s">
        <v>32</v>
      </c>
      <c r="I4011" t="s">
        <v>55</v>
      </c>
      <c r="J4011" t="s">
        <v>85</v>
      </c>
      <c r="K4011" t="s">
        <v>143</v>
      </c>
      <c r="L4011">
        <v>1</v>
      </c>
      <c r="M4011">
        <v>1</v>
      </c>
      <c r="N4011">
        <v>4</v>
      </c>
    </row>
    <row r="4012" spans="1:14" x14ac:dyDescent="0.3">
      <c r="A4012" s="15">
        <v>0.71178240740740739</v>
      </c>
      <c r="B4012" t="s">
        <v>38</v>
      </c>
      <c r="C4012">
        <v>17</v>
      </c>
      <c r="D4012" s="2">
        <v>45065</v>
      </c>
      <c r="E4012" t="s">
        <v>29</v>
      </c>
      <c r="F4012" t="s">
        <v>23</v>
      </c>
      <c r="G4012" t="s">
        <v>26</v>
      </c>
      <c r="H4012" t="s">
        <v>32</v>
      </c>
      <c r="I4012" t="s">
        <v>67</v>
      </c>
      <c r="J4012" t="s">
        <v>68</v>
      </c>
      <c r="K4012" t="s">
        <v>69</v>
      </c>
      <c r="L4012">
        <v>1</v>
      </c>
      <c r="M4012">
        <v>1</v>
      </c>
      <c r="N4012">
        <v>4</v>
      </c>
    </row>
    <row r="4013" spans="1:14" x14ac:dyDescent="0.3">
      <c r="A4013" s="15">
        <v>0.68759259259259264</v>
      </c>
      <c r="B4013" t="s">
        <v>38</v>
      </c>
      <c r="C4013">
        <v>16</v>
      </c>
      <c r="D4013" s="2">
        <v>45027</v>
      </c>
      <c r="E4013" t="s">
        <v>22</v>
      </c>
      <c r="F4013" t="s">
        <v>23</v>
      </c>
      <c r="G4013" t="s">
        <v>28</v>
      </c>
      <c r="H4013" t="s">
        <v>32</v>
      </c>
      <c r="I4013" t="s">
        <v>67</v>
      </c>
      <c r="J4013" t="s">
        <v>68</v>
      </c>
      <c r="K4013" t="s">
        <v>69</v>
      </c>
      <c r="L4013">
        <v>1</v>
      </c>
      <c r="M4013">
        <v>1</v>
      </c>
      <c r="N4013">
        <v>4</v>
      </c>
    </row>
    <row r="4014" spans="1:14" x14ac:dyDescent="0.3">
      <c r="A4014" s="15">
        <v>0.70900462962962962</v>
      </c>
      <c r="B4014" t="s">
        <v>38</v>
      </c>
      <c r="C4014">
        <v>17</v>
      </c>
      <c r="D4014" s="2">
        <v>45020</v>
      </c>
      <c r="E4014" t="s">
        <v>22</v>
      </c>
      <c r="F4014" t="s">
        <v>23</v>
      </c>
      <c r="G4014" t="s">
        <v>28</v>
      </c>
      <c r="H4014" t="s">
        <v>32</v>
      </c>
      <c r="I4014" t="s">
        <v>55</v>
      </c>
      <c r="J4014" t="s">
        <v>85</v>
      </c>
      <c r="K4014" t="s">
        <v>143</v>
      </c>
      <c r="L4014">
        <v>1</v>
      </c>
      <c r="M4014">
        <v>1</v>
      </c>
      <c r="N4014">
        <v>4</v>
      </c>
    </row>
    <row r="4015" spans="1:14" x14ac:dyDescent="0.3">
      <c r="A4015" s="15">
        <v>0.70503472222222219</v>
      </c>
      <c r="B4015" t="s">
        <v>38</v>
      </c>
      <c r="C4015">
        <v>16</v>
      </c>
      <c r="D4015" s="2">
        <v>45094</v>
      </c>
      <c r="E4015" t="s">
        <v>15</v>
      </c>
      <c r="F4015" t="s">
        <v>16</v>
      </c>
      <c r="G4015" t="s">
        <v>17</v>
      </c>
      <c r="H4015" t="s">
        <v>32</v>
      </c>
      <c r="I4015" t="s">
        <v>67</v>
      </c>
      <c r="J4015" t="s">
        <v>68</v>
      </c>
      <c r="K4015" t="s">
        <v>69</v>
      </c>
      <c r="L4015">
        <v>1</v>
      </c>
      <c r="M4015">
        <v>1</v>
      </c>
      <c r="N4015">
        <v>4</v>
      </c>
    </row>
    <row r="4016" spans="1:14" x14ac:dyDescent="0.3">
      <c r="A4016" s="15">
        <v>0.75765046296296301</v>
      </c>
      <c r="B4016" t="s">
        <v>38</v>
      </c>
      <c r="C4016">
        <v>18</v>
      </c>
      <c r="D4016" s="2">
        <v>45083</v>
      </c>
      <c r="E4016" t="s">
        <v>22</v>
      </c>
      <c r="F4016" t="s">
        <v>23</v>
      </c>
      <c r="G4016" t="s">
        <v>17</v>
      </c>
      <c r="H4016" t="s">
        <v>32</v>
      </c>
      <c r="I4016" t="s">
        <v>67</v>
      </c>
      <c r="J4016" t="s">
        <v>68</v>
      </c>
      <c r="K4016" t="s">
        <v>69</v>
      </c>
      <c r="L4016">
        <v>1</v>
      </c>
      <c r="M4016">
        <v>1</v>
      </c>
      <c r="N4016">
        <v>4</v>
      </c>
    </row>
    <row r="4017" spans="1:14" x14ac:dyDescent="0.3">
      <c r="A4017" s="15">
        <v>0.68607638888888889</v>
      </c>
      <c r="B4017" t="s">
        <v>38</v>
      </c>
      <c r="C4017">
        <v>16</v>
      </c>
      <c r="D4017" s="2">
        <v>44942</v>
      </c>
      <c r="E4017" t="s">
        <v>27</v>
      </c>
      <c r="F4017" t="s">
        <v>23</v>
      </c>
      <c r="G4017" t="s">
        <v>24</v>
      </c>
      <c r="H4017" t="s">
        <v>32</v>
      </c>
      <c r="I4017" t="s">
        <v>67</v>
      </c>
      <c r="J4017" t="s">
        <v>68</v>
      </c>
      <c r="K4017" t="s">
        <v>69</v>
      </c>
      <c r="L4017">
        <v>1</v>
      </c>
      <c r="M4017">
        <v>1</v>
      </c>
      <c r="N4017">
        <v>4</v>
      </c>
    </row>
    <row r="4018" spans="1:14" x14ac:dyDescent="0.3">
      <c r="A4018" s="15">
        <v>0.70821759259259254</v>
      </c>
      <c r="B4018" t="s">
        <v>38</v>
      </c>
      <c r="C4018">
        <v>16</v>
      </c>
      <c r="D4018" s="2">
        <v>45050</v>
      </c>
      <c r="E4018" t="s">
        <v>30</v>
      </c>
      <c r="F4018" t="s">
        <v>23</v>
      </c>
      <c r="G4018" t="s">
        <v>26</v>
      </c>
      <c r="H4018" t="s">
        <v>32</v>
      </c>
      <c r="I4018" t="s">
        <v>55</v>
      </c>
      <c r="J4018" t="s">
        <v>103</v>
      </c>
      <c r="K4018" t="s">
        <v>144</v>
      </c>
      <c r="L4018">
        <v>1</v>
      </c>
      <c r="M4018">
        <v>1</v>
      </c>
      <c r="N4018">
        <v>4</v>
      </c>
    </row>
    <row r="4019" spans="1:14" x14ac:dyDescent="0.3">
      <c r="A4019" s="15">
        <v>0.7028240740740741</v>
      </c>
      <c r="B4019" t="s">
        <v>38</v>
      </c>
      <c r="C4019">
        <v>16</v>
      </c>
      <c r="D4019" s="2">
        <v>44943</v>
      </c>
      <c r="E4019" t="s">
        <v>22</v>
      </c>
      <c r="F4019" t="s">
        <v>23</v>
      </c>
      <c r="G4019" t="s">
        <v>24</v>
      </c>
      <c r="H4019" t="s">
        <v>32</v>
      </c>
      <c r="I4019" t="s">
        <v>55</v>
      </c>
      <c r="J4019" t="s">
        <v>103</v>
      </c>
      <c r="K4019" t="s">
        <v>144</v>
      </c>
      <c r="L4019">
        <v>1</v>
      </c>
      <c r="M4019">
        <v>1</v>
      </c>
      <c r="N4019">
        <v>4</v>
      </c>
    </row>
    <row r="4020" spans="1:14" x14ac:dyDescent="0.3">
      <c r="A4020" s="15">
        <v>0.66717592592592589</v>
      </c>
      <c r="B4020" t="s">
        <v>38</v>
      </c>
      <c r="C4020">
        <v>16</v>
      </c>
      <c r="D4020" s="2">
        <v>44995</v>
      </c>
      <c r="E4020" t="s">
        <v>29</v>
      </c>
      <c r="F4020" t="s">
        <v>23</v>
      </c>
      <c r="G4020" t="s">
        <v>31</v>
      </c>
      <c r="H4020" t="s">
        <v>32</v>
      </c>
      <c r="I4020" t="s">
        <v>55</v>
      </c>
      <c r="J4020" t="s">
        <v>103</v>
      </c>
      <c r="K4020" t="s">
        <v>144</v>
      </c>
      <c r="L4020">
        <v>1</v>
      </c>
      <c r="M4020">
        <v>1</v>
      </c>
      <c r="N4020">
        <v>4</v>
      </c>
    </row>
    <row r="4021" spans="1:14" x14ac:dyDescent="0.3">
      <c r="A4021" s="15">
        <v>0.76579861111111114</v>
      </c>
      <c r="B4021" t="s">
        <v>38</v>
      </c>
      <c r="C4021">
        <v>18</v>
      </c>
      <c r="D4021" s="2">
        <v>45082</v>
      </c>
      <c r="E4021" t="s">
        <v>27</v>
      </c>
      <c r="F4021" t="s">
        <v>23</v>
      </c>
      <c r="G4021" t="s">
        <v>17</v>
      </c>
      <c r="H4021" t="s">
        <v>32</v>
      </c>
      <c r="I4021" t="s">
        <v>55</v>
      </c>
      <c r="J4021" t="s">
        <v>103</v>
      </c>
      <c r="K4021" t="s">
        <v>144</v>
      </c>
      <c r="L4021">
        <v>1</v>
      </c>
      <c r="M4021">
        <v>1</v>
      </c>
      <c r="N4021">
        <v>4</v>
      </c>
    </row>
    <row r="4022" spans="1:14" x14ac:dyDescent="0.3">
      <c r="A4022" s="15">
        <v>0.78547453703703707</v>
      </c>
      <c r="B4022" t="s">
        <v>38</v>
      </c>
      <c r="C4022">
        <v>18</v>
      </c>
      <c r="D4022" s="2">
        <v>44994</v>
      </c>
      <c r="E4022" t="s">
        <v>30</v>
      </c>
      <c r="F4022" t="s">
        <v>23</v>
      </c>
      <c r="G4022" t="s">
        <v>31</v>
      </c>
      <c r="H4022" t="s">
        <v>32</v>
      </c>
      <c r="I4022" t="s">
        <v>55</v>
      </c>
      <c r="J4022" t="s">
        <v>103</v>
      </c>
      <c r="K4022" t="s">
        <v>144</v>
      </c>
      <c r="L4022">
        <v>1</v>
      </c>
      <c r="M4022">
        <v>1</v>
      </c>
      <c r="N4022">
        <v>4</v>
      </c>
    </row>
    <row r="4023" spans="1:14" x14ac:dyDescent="0.3">
      <c r="A4023" s="15">
        <v>0.66749999999999998</v>
      </c>
      <c r="B4023" t="s">
        <v>38</v>
      </c>
      <c r="C4023">
        <v>16</v>
      </c>
      <c r="D4023" s="2">
        <v>45087</v>
      </c>
      <c r="E4023" t="s">
        <v>15</v>
      </c>
      <c r="F4023" t="s">
        <v>16</v>
      </c>
      <c r="G4023" t="s">
        <v>17</v>
      </c>
      <c r="H4023" t="s">
        <v>32</v>
      </c>
      <c r="I4023" t="s">
        <v>55</v>
      </c>
      <c r="J4023" t="s">
        <v>103</v>
      </c>
      <c r="K4023" t="s">
        <v>144</v>
      </c>
      <c r="L4023">
        <v>1</v>
      </c>
      <c r="M4023">
        <v>1</v>
      </c>
      <c r="N4023">
        <v>4</v>
      </c>
    </row>
    <row r="4024" spans="1:14" x14ac:dyDescent="0.3">
      <c r="A4024" s="15">
        <v>0.66717592592592589</v>
      </c>
      <c r="B4024" t="s">
        <v>38</v>
      </c>
      <c r="C4024">
        <v>16</v>
      </c>
      <c r="D4024" s="2">
        <v>45026</v>
      </c>
      <c r="E4024" t="s">
        <v>27</v>
      </c>
      <c r="F4024" t="s">
        <v>23</v>
      </c>
      <c r="G4024" t="s">
        <v>28</v>
      </c>
      <c r="H4024" t="s">
        <v>32</v>
      </c>
      <c r="I4024" t="s">
        <v>55</v>
      </c>
      <c r="J4024" t="s">
        <v>103</v>
      </c>
      <c r="K4024" t="s">
        <v>144</v>
      </c>
      <c r="L4024">
        <v>1</v>
      </c>
      <c r="M4024">
        <v>1</v>
      </c>
      <c r="N4024">
        <v>4</v>
      </c>
    </row>
    <row r="4025" spans="1:14" x14ac:dyDescent="0.3">
      <c r="A4025" s="15">
        <v>0.67465277777777777</v>
      </c>
      <c r="B4025" t="s">
        <v>38</v>
      </c>
      <c r="C4025">
        <v>16</v>
      </c>
      <c r="D4025" s="2">
        <v>45045</v>
      </c>
      <c r="E4025" t="s">
        <v>15</v>
      </c>
      <c r="F4025" t="s">
        <v>16</v>
      </c>
      <c r="G4025" t="s">
        <v>28</v>
      </c>
      <c r="H4025" t="s">
        <v>32</v>
      </c>
      <c r="I4025" t="s">
        <v>55</v>
      </c>
      <c r="J4025" t="s">
        <v>85</v>
      </c>
      <c r="K4025" t="s">
        <v>143</v>
      </c>
      <c r="L4025">
        <v>1</v>
      </c>
      <c r="M4025">
        <v>1</v>
      </c>
      <c r="N4025">
        <v>4</v>
      </c>
    </row>
    <row r="4026" spans="1:14" x14ac:dyDescent="0.3">
      <c r="A4026" s="15">
        <v>0.70900462962962962</v>
      </c>
      <c r="B4026" t="s">
        <v>38</v>
      </c>
      <c r="C4026">
        <v>17</v>
      </c>
      <c r="D4026" s="2">
        <v>44930</v>
      </c>
      <c r="E4026" t="s">
        <v>25</v>
      </c>
      <c r="F4026" t="s">
        <v>23</v>
      </c>
      <c r="G4026" t="s">
        <v>24</v>
      </c>
      <c r="H4026" t="s">
        <v>32</v>
      </c>
      <c r="I4026" t="s">
        <v>55</v>
      </c>
      <c r="J4026" t="s">
        <v>85</v>
      </c>
      <c r="K4026" t="s">
        <v>143</v>
      </c>
      <c r="L4026">
        <v>1</v>
      </c>
      <c r="M4026">
        <v>1</v>
      </c>
      <c r="N4026">
        <v>4</v>
      </c>
    </row>
    <row r="4027" spans="1:14" x14ac:dyDescent="0.3">
      <c r="A4027" s="15">
        <v>0.78547453703703707</v>
      </c>
      <c r="B4027" t="s">
        <v>38</v>
      </c>
      <c r="C4027">
        <v>18</v>
      </c>
      <c r="D4027" s="2">
        <v>45025</v>
      </c>
      <c r="E4027" t="s">
        <v>36</v>
      </c>
      <c r="F4027" t="s">
        <v>16</v>
      </c>
      <c r="G4027" t="s">
        <v>28</v>
      </c>
      <c r="H4027" t="s">
        <v>32</v>
      </c>
      <c r="I4027" t="s">
        <v>55</v>
      </c>
      <c r="J4027" t="s">
        <v>103</v>
      </c>
      <c r="K4027" t="s">
        <v>144</v>
      </c>
      <c r="L4027">
        <v>1</v>
      </c>
      <c r="M4027">
        <v>1</v>
      </c>
      <c r="N4027">
        <v>4</v>
      </c>
    </row>
    <row r="4028" spans="1:14" x14ac:dyDescent="0.3">
      <c r="A4028" s="15">
        <v>0.6935069444444445</v>
      </c>
      <c r="B4028" t="s">
        <v>38</v>
      </c>
      <c r="C4028">
        <v>16</v>
      </c>
      <c r="D4028" s="2">
        <v>45044</v>
      </c>
      <c r="E4028" t="s">
        <v>29</v>
      </c>
      <c r="F4028" t="s">
        <v>23</v>
      </c>
      <c r="G4028" t="s">
        <v>28</v>
      </c>
      <c r="H4028" t="s">
        <v>32</v>
      </c>
      <c r="I4028" t="s">
        <v>55</v>
      </c>
      <c r="J4028" t="s">
        <v>103</v>
      </c>
      <c r="K4028" t="s">
        <v>144</v>
      </c>
      <c r="L4028">
        <v>1</v>
      </c>
      <c r="M4028">
        <v>1</v>
      </c>
      <c r="N4028">
        <v>4</v>
      </c>
    </row>
    <row r="4029" spans="1:14" x14ac:dyDescent="0.3">
      <c r="A4029" s="15">
        <v>0.7047106481481481</v>
      </c>
      <c r="B4029" t="s">
        <v>38</v>
      </c>
      <c r="C4029">
        <v>16</v>
      </c>
      <c r="D4029" s="2">
        <v>45021</v>
      </c>
      <c r="E4029" t="s">
        <v>25</v>
      </c>
      <c r="F4029" t="s">
        <v>23</v>
      </c>
      <c r="G4029" t="s">
        <v>28</v>
      </c>
      <c r="H4029" t="s">
        <v>32</v>
      </c>
      <c r="I4029" t="s">
        <v>67</v>
      </c>
      <c r="J4029" t="s">
        <v>68</v>
      </c>
      <c r="K4029" t="s">
        <v>69</v>
      </c>
      <c r="L4029">
        <v>1</v>
      </c>
      <c r="M4029">
        <v>1</v>
      </c>
      <c r="N4029">
        <v>4</v>
      </c>
    </row>
    <row r="4030" spans="1:14" x14ac:dyDescent="0.3">
      <c r="A4030" s="15">
        <v>0.67465277777777777</v>
      </c>
      <c r="B4030" t="s">
        <v>38</v>
      </c>
      <c r="C4030">
        <v>16</v>
      </c>
      <c r="D4030" s="2">
        <v>45075</v>
      </c>
      <c r="E4030" t="s">
        <v>27</v>
      </c>
      <c r="F4030" t="s">
        <v>23</v>
      </c>
      <c r="G4030" t="s">
        <v>26</v>
      </c>
      <c r="H4030" t="s">
        <v>32</v>
      </c>
      <c r="I4030" t="s">
        <v>55</v>
      </c>
      <c r="J4030" t="s">
        <v>85</v>
      </c>
      <c r="K4030" t="s">
        <v>143</v>
      </c>
      <c r="L4030">
        <v>1</v>
      </c>
      <c r="M4030">
        <v>1</v>
      </c>
      <c r="N4030">
        <v>4</v>
      </c>
    </row>
    <row r="4031" spans="1:14" x14ac:dyDescent="0.3">
      <c r="A4031" s="15">
        <v>0.70503472222222219</v>
      </c>
      <c r="B4031" t="s">
        <v>38</v>
      </c>
      <c r="C4031">
        <v>16</v>
      </c>
      <c r="D4031" s="2">
        <v>44974</v>
      </c>
      <c r="E4031" t="s">
        <v>29</v>
      </c>
      <c r="F4031" t="s">
        <v>23</v>
      </c>
      <c r="G4031" t="s">
        <v>41</v>
      </c>
      <c r="H4031" t="s">
        <v>32</v>
      </c>
      <c r="I4031" t="s">
        <v>67</v>
      </c>
      <c r="J4031" t="s">
        <v>68</v>
      </c>
      <c r="K4031" t="s">
        <v>69</v>
      </c>
      <c r="L4031">
        <v>1</v>
      </c>
      <c r="M4031">
        <v>1</v>
      </c>
      <c r="N4031">
        <v>4</v>
      </c>
    </row>
    <row r="4032" spans="1:14" x14ac:dyDescent="0.3">
      <c r="A4032" s="15">
        <v>0.68436342592592592</v>
      </c>
      <c r="B4032" t="s">
        <v>38</v>
      </c>
      <c r="C4032">
        <v>16</v>
      </c>
      <c r="D4032" s="2">
        <v>44956</v>
      </c>
      <c r="E4032" t="s">
        <v>27</v>
      </c>
      <c r="F4032" t="s">
        <v>23</v>
      </c>
      <c r="G4032" t="s">
        <v>24</v>
      </c>
      <c r="H4032" t="s">
        <v>32</v>
      </c>
      <c r="I4032" t="s">
        <v>67</v>
      </c>
      <c r="J4032" t="s">
        <v>68</v>
      </c>
      <c r="K4032" t="s">
        <v>69</v>
      </c>
      <c r="L4032">
        <v>1</v>
      </c>
      <c r="M4032">
        <v>1</v>
      </c>
      <c r="N4032">
        <v>4</v>
      </c>
    </row>
    <row r="4033" spans="1:14" x14ac:dyDescent="0.3">
      <c r="A4033" s="15">
        <v>0.75697916666666665</v>
      </c>
      <c r="B4033" t="s">
        <v>38</v>
      </c>
      <c r="C4033">
        <v>18</v>
      </c>
      <c r="D4033" s="2">
        <v>44954</v>
      </c>
      <c r="E4033" t="s">
        <v>15</v>
      </c>
      <c r="F4033" t="s">
        <v>16</v>
      </c>
      <c r="G4033" t="s">
        <v>24</v>
      </c>
      <c r="H4033" t="s">
        <v>32</v>
      </c>
      <c r="I4033" t="s">
        <v>55</v>
      </c>
      <c r="J4033" t="s">
        <v>85</v>
      </c>
      <c r="K4033" t="s">
        <v>143</v>
      </c>
      <c r="L4033">
        <v>1</v>
      </c>
      <c r="M4033">
        <v>1</v>
      </c>
      <c r="N4033">
        <v>4</v>
      </c>
    </row>
    <row r="4034" spans="1:14" x14ac:dyDescent="0.3">
      <c r="A4034" s="15">
        <v>0.68759259259259264</v>
      </c>
      <c r="B4034" t="s">
        <v>38</v>
      </c>
      <c r="C4034">
        <v>16</v>
      </c>
      <c r="D4034" s="2">
        <v>44937</v>
      </c>
      <c r="E4034" t="s">
        <v>25</v>
      </c>
      <c r="F4034" t="s">
        <v>23</v>
      </c>
      <c r="G4034" t="s">
        <v>24</v>
      </c>
      <c r="H4034" t="s">
        <v>32</v>
      </c>
      <c r="I4034" t="s">
        <v>67</v>
      </c>
      <c r="J4034" t="s">
        <v>68</v>
      </c>
      <c r="K4034" t="s">
        <v>69</v>
      </c>
      <c r="L4034">
        <v>1</v>
      </c>
      <c r="M4034">
        <v>1</v>
      </c>
      <c r="N4034">
        <v>4</v>
      </c>
    </row>
    <row r="4035" spans="1:14" x14ac:dyDescent="0.3">
      <c r="A4035" s="15">
        <v>0.68607638888888889</v>
      </c>
      <c r="B4035" t="s">
        <v>38</v>
      </c>
      <c r="C4035">
        <v>16</v>
      </c>
      <c r="D4035" s="2">
        <v>45093</v>
      </c>
      <c r="E4035" t="s">
        <v>29</v>
      </c>
      <c r="F4035" t="s">
        <v>23</v>
      </c>
      <c r="G4035" t="s">
        <v>17</v>
      </c>
      <c r="H4035" t="s">
        <v>32</v>
      </c>
      <c r="I4035" t="s">
        <v>67</v>
      </c>
      <c r="J4035" t="s">
        <v>68</v>
      </c>
      <c r="K4035" t="s">
        <v>69</v>
      </c>
      <c r="L4035">
        <v>1</v>
      </c>
      <c r="M4035">
        <v>1</v>
      </c>
      <c r="N4035">
        <v>4</v>
      </c>
    </row>
    <row r="4036" spans="1:14" x14ac:dyDescent="0.3">
      <c r="A4036" s="15">
        <v>0.69543981481481476</v>
      </c>
      <c r="B4036" t="s">
        <v>38</v>
      </c>
      <c r="C4036">
        <v>16</v>
      </c>
      <c r="D4036" s="2">
        <v>44987</v>
      </c>
      <c r="E4036" t="s">
        <v>30</v>
      </c>
      <c r="F4036" t="s">
        <v>23</v>
      </c>
      <c r="G4036" t="s">
        <v>31</v>
      </c>
      <c r="H4036" t="s">
        <v>32</v>
      </c>
      <c r="I4036" t="s">
        <v>55</v>
      </c>
      <c r="J4036" t="s">
        <v>103</v>
      </c>
      <c r="K4036" t="s">
        <v>144</v>
      </c>
      <c r="L4036">
        <v>1</v>
      </c>
      <c r="M4036">
        <v>1</v>
      </c>
      <c r="N4036">
        <v>4</v>
      </c>
    </row>
    <row r="4037" spans="1:14" x14ac:dyDescent="0.3">
      <c r="A4037" s="15">
        <v>0.70821759259259254</v>
      </c>
      <c r="B4037" t="s">
        <v>38</v>
      </c>
      <c r="C4037">
        <v>16</v>
      </c>
      <c r="D4037" s="2">
        <v>45081</v>
      </c>
      <c r="E4037" t="s">
        <v>36</v>
      </c>
      <c r="F4037" t="s">
        <v>16</v>
      </c>
      <c r="G4037" t="s">
        <v>17</v>
      </c>
      <c r="H4037" t="s">
        <v>32</v>
      </c>
      <c r="I4037" t="s">
        <v>55</v>
      </c>
      <c r="J4037" t="s">
        <v>103</v>
      </c>
      <c r="K4037" t="s">
        <v>144</v>
      </c>
      <c r="L4037">
        <v>1</v>
      </c>
      <c r="M4037">
        <v>1</v>
      </c>
      <c r="N4037">
        <v>4</v>
      </c>
    </row>
    <row r="4038" spans="1:14" x14ac:dyDescent="0.3">
      <c r="A4038" s="15">
        <v>0.7139699074074074</v>
      </c>
      <c r="B4038" t="s">
        <v>38</v>
      </c>
      <c r="C4038">
        <v>17</v>
      </c>
      <c r="D4038" s="2">
        <v>44961</v>
      </c>
      <c r="E4038" t="s">
        <v>15</v>
      </c>
      <c r="F4038" t="s">
        <v>16</v>
      </c>
      <c r="G4038" t="s">
        <v>41</v>
      </c>
      <c r="H4038" t="s">
        <v>32</v>
      </c>
      <c r="I4038" t="s">
        <v>55</v>
      </c>
      <c r="J4038" t="s">
        <v>103</v>
      </c>
      <c r="K4038" t="s">
        <v>144</v>
      </c>
      <c r="L4038">
        <v>1</v>
      </c>
      <c r="M4038">
        <v>1</v>
      </c>
      <c r="N4038">
        <v>4</v>
      </c>
    </row>
    <row r="4039" spans="1:14" x14ac:dyDescent="0.3">
      <c r="A4039" s="15">
        <v>0.6935069444444445</v>
      </c>
      <c r="B4039" t="s">
        <v>38</v>
      </c>
      <c r="C4039">
        <v>16</v>
      </c>
      <c r="D4039" s="2">
        <v>45013</v>
      </c>
      <c r="E4039" t="s">
        <v>22</v>
      </c>
      <c r="F4039" t="s">
        <v>23</v>
      </c>
      <c r="G4039" t="s">
        <v>31</v>
      </c>
      <c r="H4039" t="s">
        <v>32</v>
      </c>
      <c r="I4039" t="s">
        <v>55</v>
      </c>
      <c r="J4039" t="s">
        <v>103</v>
      </c>
      <c r="K4039" t="s">
        <v>144</v>
      </c>
      <c r="L4039">
        <v>1</v>
      </c>
      <c r="M4039">
        <v>1</v>
      </c>
      <c r="N4039">
        <v>4</v>
      </c>
    </row>
    <row r="4040" spans="1:14" x14ac:dyDescent="0.3">
      <c r="A4040" s="15">
        <v>0.75828703703703704</v>
      </c>
      <c r="B4040" t="s">
        <v>38</v>
      </c>
      <c r="C4040">
        <v>18</v>
      </c>
      <c r="D4040" s="2">
        <v>44928</v>
      </c>
      <c r="E4040" t="s">
        <v>27</v>
      </c>
      <c r="F4040" t="s">
        <v>23</v>
      </c>
      <c r="G4040" t="s">
        <v>24</v>
      </c>
      <c r="H4040" t="s">
        <v>32</v>
      </c>
      <c r="I4040" t="s">
        <v>67</v>
      </c>
      <c r="J4040" t="s">
        <v>68</v>
      </c>
      <c r="K4040" t="s">
        <v>69</v>
      </c>
      <c r="L4040">
        <v>1</v>
      </c>
      <c r="M4040">
        <v>1</v>
      </c>
      <c r="N4040">
        <v>4</v>
      </c>
    </row>
    <row r="4041" spans="1:14" x14ac:dyDescent="0.3">
      <c r="A4041" s="15">
        <v>0.70248842592592597</v>
      </c>
      <c r="B4041" t="s">
        <v>38</v>
      </c>
      <c r="C4041">
        <v>16</v>
      </c>
      <c r="D4041" s="2">
        <v>45028</v>
      </c>
      <c r="E4041" t="s">
        <v>25</v>
      </c>
      <c r="F4041" t="s">
        <v>23</v>
      </c>
      <c r="G4041" t="s">
        <v>28</v>
      </c>
      <c r="H4041" t="s">
        <v>32</v>
      </c>
      <c r="I4041" t="s">
        <v>55</v>
      </c>
      <c r="J4041" t="s">
        <v>85</v>
      </c>
      <c r="K4041" t="s">
        <v>143</v>
      </c>
      <c r="L4041">
        <v>1</v>
      </c>
      <c r="M4041">
        <v>1</v>
      </c>
      <c r="N4041">
        <v>4</v>
      </c>
    </row>
    <row r="4042" spans="1:14" x14ac:dyDescent="0.3">
      <c r="A4042" s="15">
        <v>0.66717592592592589</v>
      </c>
      <c r="B4042" t="s">
        <v>38</v>
      </c>
      <c r="C4042">
        <v>16</v>
      </c>
      <c r="D4042" s="2">
        <v>45087</v>
      </c>
      <c r="E4042" t="s">
        <v>15</v>
      </c>
      <c r="F4042" t="s">
        <v>16</v>
      </c>
      <c r="G4042" t="s">
        <v>17</v>
      </c>
      <c r="H4042" t="s">
        <v>32</v>
      </c>
      <c r="I4042" t="s">
        <v>55</v>
      </c>
      <c r="J4042" t="s">
        <v>103</v>
      </c>
      <c r="K4042" t="s">
        <v>144</v>
      </c>
      <c r="L4042">
        <v>1</v>
      </c>
      <c r="M4042">
        <v>1</v>
      </c>
      <c r="N4042">
        <v>4</v>
      </c>
    </row>
    <row r="4043" spans="1:14" x14ac:dyDescent="0.3">
      <c r="A4043" s="15">
        <v>0.68054398148148143</v>
      </c>
      <c r="B4043" t="s">
        <v>38</v>
      </c>
      <c r="C4043">
        <v>16</v>
      </c>
      <c r="D4043" s="2">
        <v>45103</v>
      </c>
      <c r="E4043" t="s">
        <v>27</v>
      </c>
      <c r="F4043" t="s">
        <v>23</v>
      </c>
      <c r="G4043" t="s">
        <v>17</v>
      </c>
      <c r="H4043" t="s">
        <v>32</v>
      </c>
      <c r="I4043" t="s">
        <v>55</v>
      </c>
      <c r="J4043" t="s">
        <v>103</v>
      </c>
      <c r="K4043" t="s">
        <v>144</v>
      </c>
      <c r="L4043">
        <v>1</v>
      </c>
      <c r="M4043">
        <v>1</v>
      </c>
      <c r="N4043">
        <v>4</v>
      </c>
    </row>
    <row r="4044" spans="1:14" x14ac:dyDescent="0.3">
      <c r="A4044" s="15">
        <v>0.76042824074074078</v>
      </c>
      <c r="B4044" t="s">
        <v>38</v>
      </c>
      <c r="C4044">
        <v>18</v>
      </c>
      <c r="D4044" s="2">
        <v>45009</v>
      </c>
      <c r="E4044" t="s">
        <v>29</v>
      </c>
      <c r="F4044" t="s">
        <v>23</v>
      </c>
      <c r="G4044" t="s">
        <v>31</v>
      </c>
      <c r="H4044" t="s">
        <v>32</v>
      </c>
      <c r="I4044" t="s">
        <v>67</v>
      </c>
      <c r="J4044" t="s">
        <v>68</v>
      </c>
      <c r="K4044" t="s">
        <v>69</v>
      </c>
      <c r="L4044">
        <v>1</v>
      </c>
      <c r="M4044">
        <v>1</v>
      </c>
      <c r="N4044">
        <v>4</v>
      </c>
    </row>
    <row r="4045" spans="1:14" x14ac:dyDescent="0.3">
      <c r="A4045" s="15">
        <v>0.7028240740740741</v>
      </c>
      <c r="B4045" t="s">
        <v>38</v>
      </c>
      <c r="C4045">
        <v>16</v>
      </c>
      <c r="D4045" s="2">
        <v>45033</v>
      </c>
      <c r="E4045" t="s">
        <v>27</v>
      </c>
      <c r="F4045" t="s">
        <v>23</v>
      </c>
      <c r="G4045" t="s">
        <v>28</v>
      </c>
      <c r="H4045" t="s">
        <v>32</v>
      </c>
      <c r="I4045" t="s">
        <v>55</v>
      </c>
      <c r="J4045" t="s">
        <v>103</v>
      </c>
      <c r="K4045" t="s">
        <v>144</v>
      </c>
      <c r="L4045">
        <v>1</v>
      </c>
      <c r="M4045">
        <v>1</v>
      </c>
      <c r="N4045">
        <v>4</v>
      </c>
    </row>
    <row r="4046" spans="1:14" x14ac:dyDescent="0.3">
      <c r="A4046" s="15">
        <v>0.66754629629629625</v>
      </c>
      <c r="B4046" t="s">
        <v>38</v>
      </c>
      <c r="C4046">
        <v>16</v>
      </c>
      <c r="D4046" s="2">
        <v>45028</v>
      </c>
      <c r="E4046" t="s">
        <v>25</v>
      </c>
      <c r="F4046" t="s">
        <v>23</v>
      </c>
      <c r="G4046" t="s">
        <v>28</v>
      </c>
      <c r="H4046" t="s">
        <v>32</v>
      </c>
      <c r="I4046" t="s">
        <v>60</v>
      </c>
      <c r="J4046" t="s">
        <v>61</v>
      </c>
      <c r="K4046" t="s">
        <v>62</v>
      </c>
      <c r="L4046">
        <v>1</v>
      </c>
      <c r="M4046">
        <v>1</v>
      </c>
      <c r="N4046">
        <v>9.5</v>
      </c>
    </row>
    <row r="4047" spans="1:14" x14ac:dyDescent="0.3">
      <c r="A4047" s="15">
        <v>0.70746527777777779</v>
      </c>
      <c r="B4047" t="s">
        <v>38</v>
      </c>
      <c r="C4047">
        <v>16</v>
      </c>
      <c r="D4047" s="2">
        <v>44967</v>
      </c>
      <c r="E4047" t="s">
        <v>29</v>
      </c>
      <c r="F4047" t="s">
        <v>23</v>
      </c>
      <c r="G4047" t="s">
        <v>41</v>
      </c>
      <c r="H4047" t="s">
        <v>32</v>
      </c>
      <c r="I4047" t="s">
        <v>55</v>
      </c>
      <c r="J4047" t="s">
        <v>103</v>
      </c>
      <c r="K4047" t="s">
        <v>144</v>
      </c>
      <c r="L4047">
        <v>1</v>
      </c>
      <c r="M4047">
        <v>1</v>
      </c>
      <c r="N4047">
        <v>4</v>
      </c>
    </row>
    <row r="4048" spans="1:14" x14ac:dyDescent="0.3">
      <c r="A4048" s="15">
        <v>0.76579861111111114</v>
      </c>
      <c r="B4048" t="s">
        <v>38</v>
      </c>
      <c r="C4048">
        <v>18</v>
      </c>
      <c r="D4048" s="2">
        <v>45021</v>
      </c>
      <c r="E4048" t="s">
        <v>25</v>
      </c>
      <c r="F4048" t="s">
        <v>23</v>
      </c>
      <c r="G4048" t="s">
        <v>28</v>
      </c>
      <c r="H4048" t="s">
        <v>32</v>
      </c>
      <c r="I4048" t="s">
        <v>55</v>
      </c>
      <c r="J4048" t="s">
        <v>103</v>
      </c>
      <c r="K4048" t="s">
        <v>144</v>
      </c>
      <c r="L4048">
        <v>1</v>
      </c>
      <c r="M4048">
        <v>1</v>
      </c>
      <c r="N4048">
        <v>4</v>
      </c>
    </row>
    <row r="4049" spans="1:14" x14ac:dyDescent="0.3">
      <c r="A4049" s="15">
        <v>0.70248842592592597</v>
      </c>
      <c r="B4049" t="s">
        <v>38</v>
      </c>
      <c r="C4049">
        <v>16</v>
      </c>
      <c r="D4049" s="2">
        <v>45089</v>
      </c>
      <c r="E4049" t="s">
        <v>27</v>
      </c>
      <c r="F4049" t="s">
        <v>23</v>
      </c>
      <c r="G4049" t="s">
        <v>17</v>
      </c>
      <c r="H4049" t="s">
        <v>32</v>
      </c>
      <c r="I4049" t="s">
        <v>55</v>
      </c>
      <c r="J4049" t="s">
        <v>85</v>
      </c>
      <c r="K4049" t="s">
        <v>143</v>
      </c>
      <c r="L4049">
        <v>1</v>
      </c>
      <c r="M4049">
        <v>1</v>
      </c>
      <c r="N4049">
        <v>4</v>
      </c>
    </row>
    <row r="4050" spans="1:14" x14ac:dyDescent="0.3">
      <c r="A4050" s="15">
        <v>0.6935069444444445</v>
      </c>
      <c r="B4050" t="s">
        <v>38</v>
      </c>
      <c r="C4050">
        <v>16</v>
      </c>
      <c r="D4050" s="2">
        <v>45105</v>
      </c>
      <c r="E4050" t="s">
        <v>25</v>
      </c>
      <c r="F4050" t="s">
        <v>23</v>
      </c>
      <c r="G4050" t="s">
        <v>17</v>
      </c>
      <c r="H4050" t="s">
        <v>32</v>
      </c>
      <c r="I4050" t="s">
        <v>55</v>
      </c>
      <c r="J4050" t="s">
        <v>103</v>
      </c>
      <c r="K4050" t="s">
        <v>144</v>
      </c>
      <c r="L4050">
        <v>1</v>
      </c>
      <c r="M4050">
        <v>1</v>
      </c>
      <c r="N4050">
        <v>4</v>
      </c>
    </row>
    <row r="4051" spans="1:14" x14ac:dyDescent="0.3">
      <c r="A4051" s="15">
        <v>0.76042824074074078</v>
      </c>
      <c r="B4051" t="s">
        <v>38</v>
      </c>
      <c r="C4051">
        <v>18</v>
      </c>
      <c r="D4051" s="2">
        <v>45101</v>
      </c>
      <c r="E4051" t="s">
        <v>15</v>
      </c>
      <c r="F4051" t="s">
        <v>16</v>
      </c>
      <c r="G4051" t="s">
        <v>17</v>
      </c>
      <c r="H4051" t="s">
        <v>32</v>
      </c>
      <c r="I4051" t="s">
        <v>67</v>
      </c>
      <c r="J4051" t="s">
        <v>68</v>
      </c>
      <c r="K4051" t="s">
        <v>69</v>
      </c>
      <c r="L4051">
        <v>1</v>
      </c>
      <c r="M4051">
        <v>1</v>
      </c>
      <c r="N4051">
        <v>4</v>
      </c>
    </row>
    <row r="4052" spans="1:14" x14ac:dyDescent="0.3">
      <c r="A4052" s="15">
        <v>0.68159722222222219</v>
      </c>
      <c r="B4052" t="s">
        <v>38</v>
      </c>
      <c r="C4052">
        <v>16</v>
      </c>
      <c r="D4052" s="2">
        <v>44976</v>
      </c>
      <c r="E4052" t="s">
        <v>36</v>
      </c>
      <c r="F4052" t="s">
        <v>16</v>
      </c>
      <c r="G4052" t="s">
        <v>41</v>
      </c>
      <c r="H4052" t="s">
        <v>32</v>
      </c>
      <c r="I4052" t="s">
        <v>67</v>
      </c>
      <c r="J4052" t="s">
        <v>68</v>
      </c>
      <c r="K4052" t="s">
        <v>69</v>
      </c>
      <c r="L4052">
        <v>1</v>
      </c>
      <c r="M4052">
        <v>1</v>
      </c>
      <c r="N4052">
        <v>4</v>
      </c>
    </row>
    <row r="4053" spans="1:14" x14ac:dyDescent="0.3">
      <c r="A4053" s="15">
        <v>0.75697916666666665</v>
      </c>
      <c r="B4053" t="s">
        <v>38</v>
      </c>
      <c r="C4053">
        <v>18</v>
      </c>
      <c r="D4053" s="2">
        <v>45074</v>
      </c>
      <c r="E4053" t="s">
        <v>36</v>
      </c>
      <c r="F4053" t="s">
        <v>16</v>
      </c>
      <c r="G4053" t="s">
        <v>26</v>
      </c>
      <c r="H4053" t="s">
        <v>32</v>
      </c>
      <c r="I4053" t="s">
        <v>55</v>
      </c>
      <c r="J4053" t="s">
        <v>85</v>
      </c>
      <c r="K4053" t="s">
        <v>143</v>
      </c>
      <c r="L4053">
        <v>1</v>
      </c>
      <c r="M4053">
        <v>1</v>
      </c>
      <c r="N4053">
        <v>4</v>
      </c>
    </row>
    <row r="4054" spans="1:14" x14ac:dyDescent="0.3">
      <c r="A4054" s="15">
        <v>0.76042824074074078</v>
      </c>
      <c r="B4054" t="s">
        <v>38</v>
      </c>
      <c r="C4054">
        <v>18</v>
      </c>
      <c r="D4054" s="2">
        <v>45040</v>
      </c>
      <c r="E4054" t="s">
        <v>27</v>
      </c>
      <c r="F4054" t="s">
        <v>23</v>
      </c>
      <c r="G4054" t="s">
        <v>28</v>
      </c>
      <c r="H4054" t="s">
        <v>32</v>
      </c>
      <c r="I4054" t="s">
        <v>67</v>
      </c>
      <c r="J4054" t="s">
        <v>68</v>
      </c>
      <c r="K4054" t="s">
        <v>69</v>
      </c>
      <c r="L4054">
        <v>1</v>
      </c>
      <c r="M4054">
        <v>1</v>
      </c>
      <c r="N4054">
        <v>4</v>
      </c>
    </row>
    <row r="4055" spans="1:14" x14ac:dyDescent="0.3">
      <c r="A4055" s="15">
        <v>0.68885416666666666</v>
      </c>
      <c r="B4055" t="s">
        <v>38</v>
      </c>
      <c r="C4055">
        <v>16</v>
      </c>
      <c r="D4055" s="2">
        <v>45035</v>
      </c>
      <c r="E4055" t="s">
        <v>25</v>
      </c>
      <c r="F4055" t="s">
        <v>23</v>
      </c>
      <c r="G4055" t="s">
        <v>28</v>
      </c>
      <c r="H4055" t="s">
        <v>32</v>
      </c>
      <c r="I4055" t="s">
        <v>55</v>
      </c>
      <c r="J4055" t="s">
        <v>85</v>
      </c>
      <c r="K4055" t="s">
        <v>143</v>
      </c>
      <c r="L4055">
        <v>1</v>
      </c>
      <c r="M4055">
        <v>1</v>
      </c>
      <c r="N4055">
        <v>4</v>
      </c>
    </row>
    <row r="4056" spans="1:14" x14ac:dyDescent="0.3">
      <c r="A4056" s="15">
        <v>0.70821759259259254</v>
      </c>
      <c r="B4056" t="s">
        <v>38</v>
      </c>
      <c r="C4056">
        <v>16</v>
      </c>
      <c r="D4056" s="2">
        <v>44930</v>
      </c>
      <c r="E4056" t="s">
        <v>25</v>
      </c>
      <c r="F4056" t="s">
        <v>23</v>
      </c>
      <c r="G4056" t="s">
        <v>24</v>
      </c>
      <c r="H4056" t="s">
        <v>32</v>
      </c>
      <c r="I4056" t="s">
        <v>55</v>
      </c>
      <c r="J4056" t="s">
        <v>103</v>
      </c>
      <c r="K4056" t="s">
        <v>144</v>
      </c>
      <c r="L4056">
        <v>1</v>
      </c>
      <c r="M4056">
        <v>1</v>
      </c>
      <c r="N4056">
        <v>4</v>
      </c>
    </row>
    <row r="4057" spans="1:14" x14ac:dyDescent="0.3">
      <c r="A4057" s="15">
        <v>0.67313657407407412</v>
      </c>
      <c r="B4057" t="s">
        <v>38</v>
      </c>
      <c r="C4057">
        <v>16</v>
      </c>
      <c r="D4057" s="2">
        <v>45075</v>
      </c>
      <c r="E4057" t="s">
        <v>27</v>
      </c>
      <c r="F4057" t="s">
        <v>23</v>
      </c>
      <c r="G4057" t="s">
        <v>26</v>
      </c>
      <c r="H4057" t="s">
        <v>32</v>
      </c>
      <c r="I4057" t="s">
        <v>55</v>
      </c>
      <c r="J4057" t="s">
        <v>103</v>
      </c>
      <c r="K4057" t="s">
        <v>144</v>
      </c>
      <c r="L4057">
        <v>1</v>
      </c>
      <c r="M4057">
        <v>1</v>
      </c>
      <c r="N4057">
        <v>4</v>
      </c>
    </row>
    <row r="4058" spans="1:14" x14ac:dyDescent="0.3">
      <c r="A4058" s="15">
        <v>0.67120370370370375</v>
      </c>
      <c r="B4058" t="s">
        <v>38</v>
      </c>
      <c r="C4058">
        <v>16</v>
      </c>
      <c r="D4058" s="2">
        <v>44991</v>
      </c>
      <c r="E4058" t="s">
        <v>27</v>
      </c>
      <c r="F4058" t="s">
        <v>23</v>
      </c>
      <c r="G4058" t="s">
        <v>31</v>
      </c>
      <c r="H4058" t="s">
        <v>32</v>
      </c>
      <c r="I4058" t="s">
        <v>67</v>
      </c>
      <c r="J4058" t="s">
        <v>68</v>
      </c>
      <c r="K4058" t="s">
        <v>69</v>
      </c>
      <c r="L4058">
        <v>1</v>
      </c>
      <c r="M4058">
        <v>1</v>
      </c>
      <c r="N4058">
        <v>4</v>
      </c>
    </row>
    <row r="4059" spans="1:14" x14ac:dyDescent="0.3">
      <c r="A4059" s="15">
        <v>0.7139699074074074</v>
      </c>
      <c r="B4059" t="s">
        <v>38</v>
      </c>
      <c r="C4059">
        <v>17</v>
      </c>
      <c r="D4059" s="2">
        <v>45081</v>
      </c>
      <c r="E4059" t="s">
        <v>36</v>
      </c>
      <c r="F4059" t="s">
        <v>16</v>
      </c>
      <c r="G4059" t="s">
        <v>17</v>
      </c>
      <c r="H4059" t="s">
        <v>32</v>
      </c>
      <c r="I4059" t="s">
        <v>55</v>
      </c>
      <c r="J4059" t="s">
        <v>103</v>
      </c>
      <c r="K4059" t="s">
        <v>144</v>
      </c>
      <c r="L4059">
        <v>1</v>
      </c>
      <c r="M4059">
        <v>1</v>
      </c>
      <c r="N4059">
        <v>4</v>
      </c>
    </row>
    <row r="4060" spans="1:14" x14ac:dyDescent="0.3">
      <c r="A4060" s="15">
        <v>0.69314814814814818</v>
      </c>
      <c r="B4060" t="s">
        <v>38</v>
      </c>
      <c r="C4060">
        <v>16</v>
      </c>
      <c r="D4060" s="2">
        <v>44994</v>
      </c>
      <c r="E4060" t="s">
        <v>30</v>
      </c>
      <c r="F4060" t="s">
        <v>23</v>
      </c>
      <c r="G4060" t="s">
        <v>31</v>
      </c>
      <c r="H4060" t="s">
        <v>32</v>
      </c>
      <c r="I4060" t="s">
        <v>55</v>
      </c>
      <c r="J4060" t="s">
        <v>85</v>
      </c>
      <c r="K4060" t="s">
        <v>143</v>
      </c>
      <c r="L4060">
        <v>1</v>
      </c>
      <c r="M4060">
        <v>1</v>
      </c>
      <c r="N4060">
        <v>4</v>
      </c>
    </row>
    <row r="4061" spans="1:14" x14ac:dyDescent="0.3">
      <c r="A4061" s="15">
        <v>0.74285879629629625</v>
      </c>
      <c r="B4061" t="s">
        <v>38</v>
      </c>
      <c r="C4061">
        <v>17</v>
      </c>
      <c r="D4061" s="2">
        <v>44988</v>
      </c>
      <c r="E4061" t="s">
        <v>29</v>
      </c>
      <c r="F4061" t="s">
        <v>23</v>
      </c>
      <c r="G4061" t="s">
        <v>31</v>
      </c>
      <c r="H4061" t="s">
        <v>32</v>
      </c>
      <c r="I4061" t="s">
        <v>55</v>
      </c>
      <c r="J4061" t="s">
        <v>103</v>
      </c>
      <c r="K4061" t="s">
        <v>144</v>
      </c>
      <c r="L4061">
        <v>1</v>
      </c>
      <c r="M4061">
        <v>1</v>
      </c>
      <c r="N4061">
        <v>4</v>
      </c>
    </row>
    <row r="4062" spans="1:14" x14ac:dyDescent="0.3">
      <c r="A4062" s="15">
        <v>0.70821759259259254</v>
      </c>
      <c r="B4062" t="s">
        <v>38</v>
      </c>
      <c r="C4062">
        <v>16</v>
      </c>
      <c r="D4062" s="2">
        <v>44989</v>
      </c>
      <c r="E4062" t="s">
        <v>15</v>
      </c>
      <c r="F4062" t="s">
        <v>16</v>
      </c>
      <c r="G4062" t="s">
        <v>31</v>
      </c>
      <c r="H4062" t="s">
        <v>32</v>
      </c>
      <c r="I4062" t="s">
        <v>55</v>
      </c>
      <c r="J4062" t="s">
        <v>103</v>
      </c>
      <c r="K4062" t="s">
        <v>144</v>
      </c>
      <c r="L4062">
        <v>1</v>
      </c>
      <c r="M4062">
        <v>1</v>
      </c>
      <c r="N4062">
        <v>4</v>
      </c>
    </row>
    <row r="4063" spans="1:14" x14ac:dyDescent="0.3">
      <c r="A4063" s="15">
        <v>0.7139699074074074</v>
      </c>
      <c r="B4063" t="s">
        <v>38</v>
      </c>
      <c r="C4063">
        <v>17</v>
      </c>
      <c r="D4063" s="2">
        <v>45050</v>
      </c>
      <c r="E4063" t="s">
        <v>30</v>
      </c>
      <c r="F4063" t="s">
        <v>23</v>
      </c>
      <c r="G4063" t="s">
        <v>26</v>
      </c>
      <c r="H4063" t="s">
        <v>32</v>
      </c>
      <c r="I4063" t="s">
        <v>55</v>
      </c>
      <c r="J4063" t="s">
        <v>103</v>
      </c>
      <c r="K4063" t="s">
        <v>144</v>
      </c>
      <c r="L4063">
        <v>1</v>
      </c>
      <c r="M4063">
        <v>1</v>
      </c>
      <c r="N4063">
        <v>4</v>
      </c>
    </row>
    <row r="4064" spans="1:14" x14ac:dyDescent="0.3">
      <c r="A4064" s="15">
        <v>0.6861342592592593</v>
      </c>
      <c r="B4064" t="s">
        <v>38</v>
      </c>
      <c r="C4064">
        <v>16</v>
      </c>
      <c r="D4064" s="2">
        <v>45072</v>
      </c>
      <c r="E4064" t="s">
        <v>29</v>
      </c>
      <c r="F4064" t="s">
        <v>23</v>
      </c>
      <c r="G4064" t="s">
        <v>26</v>
      </c>
      <c r="H4064" t="s">
        <v>32</v>
      </c>
      <c r="I4064" t="s">
        <v>55</v>
      </c>
      <c r="J4064" t="s">
        <v>103</v>
      </c>
      <c r="K4064" t="s">
        <v>144</v>
      </c>
      <c r="L4064">
        <v>1</v>
      </c>
      <c r="M4064">
        <v>1</v>
      </c>
      <c r="N4064">
        <v>4</v>
      </c>
    </row>
    <row r="4065" spans="1:14" x14ac:dyDescent="0.3">
      <c r="A4065" s="15">
        <v>0.69543981481481476</v>
      </c>
      <c r="B4065" t="s">
        <v>38</v>
      </c>
      <c r="C4065">
        <v>16</v>
      </c>
      <c r="D4065" s="2">
        <v>44928</v>
      </c>
      <c r="E4065" t="s">
        <v>27</v>
      </c>
      <c r="F4065" t="s">
        <v>23</v>
      </c>
      <c r="G4065" t="s">
        <v>24</v>
      </c>
      <c r="H4065" t="s">
        <v>32</v>
      </c>
      <c r="I4065" t="s">
        <v>55</v>
      </c>
      <c r="J4065" t="s">
        <v>103</v>
      </c>
      <c r="K4065" t="s">
        <v>144</v>
      </c>
      <c r="L4065">
        <v>1</v>
      </c>
      <c r="M4065">
        <v>1</v>
      </c>
      <c r="N4065">
        <v>4</v>
      </c>
    </row>
    <row r="4066" spans="1:14" x14ac:dyDescent="0.3">
      <c r="A4066" s="15">
        <v>0.76967592592592593</v>
      </c>
      <c r="B4066" t="s">
        <v>38</v>
      </c>
      <c r="C4066">
        <v>18</v>
      </c>
      <c r="D4066" s="2">
        <v>44930</v>
      </c>
      <c r="E4066" t="s">
        <v>25</v>
      </c>
      <c r="F4066" t="s">
        <v>23</v>
      </c>
      <c r="G4066" t="s">
        <v>24</v>
      </c>
      <c r="H4066" t="s">
        <v>32</v>
      </c>
      <c r="I4066" t="s">
        <v>55</v>
      </c>
      <c r="J4066" t="s">
        <v>103</v>
      </c>
      <c r="K4066" t="s">
        <v>144</v>
      </c>
      <c r="L4066">
        <v>1</v>
      </c>
      <c r="M4066">
        <v>1</v>
      </c>
      <c r="N4066">
        <v>4</v>
      </c>
    </row>
    <row r="4067" spans="1:14" x14ac:dyDescent="0.3">
      <c r="A4067" s="15">
        <v>0.75828703703703704</v>
      </c>
      <c r="B4067" t="s">
        <v>38</v>
      </c>
      <c r="C4067">
        <v>18</v>
      </c>
      <c r="D4067" s="2">
        <v>44987</v>
      </c>
      <c r="E4067" t="s">
        <v>30</v>
      </c>
      <c r="F4067" t="s">
        <v>23</v>
      </c>
      <c r="G4067" t="s">
        <v>31</v>
      </c>
      <c r="H4067" t="s">
        <v>32</v>
      </c>
      <c r="I4067" t="s">
        <v>67</v>
      </c>
      <c r="J4067" t="s">
        <v>68</v>
      </c>
      <c r="K4067" t="s">
        <v>69</v>
      </c>
      <c r="L4067">
        <v>1</v>
      </c>
      <c r="M4067">
        <v>1</v>
      </c>
      <c r="N4067">
        <v>4</v>
      </c>
    </row>
    <row r="4068" spans="1:14" x14ac:dyDescent="0.3">
      <c r="A4068" s="15">
        <v>0.7154166666666667</v>
      </c>
      <c r="B4068" t="s">
        <v>38</v>
      </c>
      <c r="C4068">
        <v>17</v>
      </c>
      <c r="D4068" s="2">
        <v>45061</v>
      </c>
      <c r="E4068" t="s">
        <v>27</v>
      </c>
      <c r="F4068" t="s">
        <v>23</v>
      </c>
      <c r="G4068" t="s">
        <v>26</v>
      </c>
      <c r="H4068" t="s">
        <v>32</v>
      </c>
      <c r="I4068" t="s">
        <v>55</v>
      </c>
      <c r="J4068" t="s">
        <v>103</v>
      </c>
      <c r="K4068" t="s">
        <v>144</v>
      </c>
      <c r="L4068">
        <v>1</v>
      </c>
      <c r="M4068">
        <v>1</v>
      </c>
      <c r="N4068">
        <v>4</v>
      </c>
    </row>
    <row r="4069" spans="1:14" x14ac:dyDescent="0.3">
      <c r="A4069" s="15">
        <v>0.75697916666666665</v>
      </c>
      <c r="B4069" t="s">
        <v>38</v>
      </c>
      <c r="C4069">
        <v>18</v>
      </c>
      <c r="D4069" s="2">
        <v>45044</v>
      </c>
      <c r="E4069" t="s">
        <v>29</v>
      </c>
      <c r="F4069" t="s">
        <v>23</v>
      </c>
      <c r="G4069" t="s">
        <v>28</v>
      </c>
      <c r="H4069" t="s">
        <v>32</v>
      </c>
      <c r="I4069" t="s">
        <v>55</v>
      </c>
      <c r="J4069" t="s">
        <v>85</v>
      </c>
      <c r="K4069" t="s">
        <v>143</v>
      </c>
      <c r="L4069">
        <v>1</v>
      </c>
      <c r="M4069">
        <v>1</v>
      </c>
      <c r="N4069">
        <v>4</v>
      </c>
    </row>
    <row r="4070" spans="1:14" x14ac:dyDescent="0.3">
      <c r="A4070" s="15">
        <v>0.68126157407407406</v>
      </c>
      <c r="B4070" t="s">
        <v>38</v>
      </c>
      <c r="C4070">
        <v>16</v>
      </c>
      <c r="D4070" s="2">
        <v>45072</v>
      </c>
      <c r="E4070" t="s">
        <v>29</v>
      </c>
      <c r="F4070" t="s">
        <v>23</v>
      </c>
      <c r="G4070" t="s">
        <v>26</v>
      </c>
      <c r="H4070" t="s">
        <v>32</v>
      </c>
      <c r="I4070" t="s">
        <v>67</v>
      </c>
      <c r="J4070" t="s">
        <v>68</v>
      </c>
      <c r="K4070" t="s">
        <v>69</v>
      </c>
      <c r="L4070">
        <v>1</v>
      </c>
      <c r="M4070">
        <v>1</v>
      </c>
      <c r="N4070">
        <v>4</v>
      </c>
    </row>
    <row r="4071" spans="1:14" x14ac:dyDescent="0.3">
      <c r="A4071" s="15">
        <v>0.67465277777777777</v>
      </c>
      <c r="B4071" t="s">
        <v>38</v>
      </c>
      <c r="C4071">
        <v>16</v>
      </c>
      <c r="D4071" s="2">
        <v>45106</v>
      </c>
      <c r="E4071" t="s">
        <v>30</v>
      </c>
      <c r="F4071" t="s">
        <v>23</v>
      </c>
      <c r="G4071" t="s">
        <v>17</v>
      </c>
      <c r="H4071" t="s">
        <v>32</v>
      </c>
      <c r="I4071" t="s">
        <v>55</v>
      </c>
      <c r="J4071" t="s">
        <v>85</v>
      </c>
      <c r="K4071" t="s">
        <v>143</v>
      </c>
      <c r="L4071">
        <v>1</v>
      </c>
      <c r="M4071">
        <v>1</v>
      </c>
      <c r="N4071">
        <v>4</v>
      </c>
    </row>
    <row r="4072" spans="1:14" x14ac:dyDescent="0.3">
      <c r="A4072" s="15">
        <v>0.76126157407407402</v>
      </c>
      <c r="B4072" t="s">
        <v>38</v>
      </c>
      <c r="C4072">
        <v>18</v>
      </c>
      <c r="D4072" s="2">
        <v>45058</v>
      </c>
      <c r="E4072" t="s">
        <v>29</v>
      </c>
      <c r="F4072" t="s">
        <v>23</v>
      </c>
      <c r="G4072" t="s">
        <v>26</v>
      </c>
      <c r="H4072" t="s">
        <v>32</v>
      </c>
      <c r="I4072" t="s">
        <v>55</v>
      </c>
      <c r="J4072" t="s">
        <v>85</v>
      </c>
      <c r="K4072" t="s">
        <v>143</v>
      </c>
      <c r="L4072">
        <v>1</v>
      </c>
      <c r="M4072">
        <v>1</v>
      </c>
      <c r="N4072">
        <v>4</v>
      </c>
    </row>
    <row r="4073" spans="1:14" x14ac:dyDescent="0.3">
      <c r="A4073" s="15">
        <v>0.75960648148148147</v>
      </c>
      <c r="B4073" t="s">
        <v>38</v>
      </c>
      <c r="C4073">
        <v>18</v>
      </c>
      <c r="D4073" s="2">
        <v>44974</v>
      </c>
      <c r="E4073" t="s">
        <v>29</v>
      </c>
      <c r="F4073" t="s">
        <v>23</v>
      </c>
      <c r="G4073" t="s">
        <v>41</v>
      </c>
      <c r="H4073" t="s">
        <v>32</v>
      </c>
      <c r="I4073" t="s">
        <v>67</v>
      </c>
      <c r="J4073" t="s">
        <v>68</v>
      </c>
      <c r="K4073" t="s">
        <v>69</v>
      </c>
      <c r="L4073">
        <v>1</v>
      </c>
      <c r="M4073">
        <v>1</v>
      </c>
      <c r="N4073">
        <v>4</v>
      </c>
    </row>
    <row r="4074" spans="1:14" x14ac:dyDescent="0.3">
      <c r="A4074" s="15">
        <v>0.68759259259259264</v>
      </c>
      <c r="B4074" t="s">
        <v>38</v>
      </c>
      <c r="C4074">
        <v>16</v>
      </c>
      <c r="D4074" s="2">
        <v>45088</v>
      </c>
      <c r="E4074" t="s">
        <v>36</v>
      </c>
      <c r="F4074" t="s">
        <v>16</v>
      </c>
      <c r="G4074" t="s">
        <v>17</v>
      </c>
      <c r="H4074" t="s">
        <v>32</v>
      </c>
      <c r="I4074" t="s">
        <v>67</v>
      </c>
      <c r="J4074" t="s">
        <v>68</v>
      </c>
      <c r="K4074" t="s">
        <v>69</v>
      </c>
      <c r="L4074">
        <v>1</v>
      </c>
      <c r="M4074">
        <v>1</v>
      </c>
      <c r="N4074">
        <v>4</v>
      </c>
    </row>
    <row r="4075" spans="1:14" x14ac:dyDescent="0.3">
      <c r="A4075" s="15">
        <v>0.67313657407407412</v>
      </c>
      <c r="B4075" t="s">
        <v>38</v>
      </c>
      <c r="C4075">
        <v>16</v>
      </c>
      <c r="D4075" s="2">
        <v>45106</v>
      </c>
      <c r="E4075" t="s">
        <v>30</v>
      </c>
      <c r="F4075" t="s">
        <v>23</v>
      </c>
      <c r="G4075" t="s">
        <v>17</v>
      </c>
      <c r="H4075" t="s">
        <v>32</v>
      </c>
      <c r="I4075" t="s">
        <v>55</v>
      </c>
      <c r="J4075" t="s">
        <v>103</v>
      </c>
      <c r="K4075" t="s">
        <v>144</v>
      </c>
      <c r="L4075">
        <v>1</v>
      </c>
      <c r="M4075">
        <v>1</v>
      </c>
      <c r="N4075">
        <v>4</v>
      </c>
    </row>
    <row r="4076" spans="1:14" x14ac:dyDescent="0.3">
      <c r="A4076" s="15">
        <v>0.68635416666666671</v>
      </c>
      <c r="B4076" t="s">
        <v>38</v>
      </c>
      <c r="C4076">
        <v>16</v>
      </c>
      <c r="D4076" s="2">
        <v>45019</v>
      </c>
      <c r="E4076" t="s">
        <v>27</v>
      </c>
      <c r="F4076" t="s">
        <v>23</v>
      </c>
      <c r="G4076" t="s">
        <v>28</v>
      </c>
      <c r="H4076" t="s">
        <v>32</v>
      </c>
      <c r="I4076" t="s">
        <v>55</v>
      </c>
      <c r="J4076" t="s">
        <v>85</v>
      </c>
      <c r="K4076" t="s">
        <v>143</v>
      </c>
      <c r="L4076">
        <v>1</v>
      </c>
      <c r="M4076">
        <v>1</v>
      </c>
      <c r="N4076">
        <v>4</v>
      </c>
    </row>
    <row r="4077" spans="1:14" x14ac:dyDescent="0.3">
      <c r="A4077" s="15">
        <v>0.67313657407407412</v>
      </c>
      <c r="B4077" t="s">
        <v>38</v>
      </c>
      <c r="C4077">
        <v>16</v>
      </c>
      <c r="D4077" s="2">
        <v>45045</v>
      </c>
      <c r="E4077" t="s">
        <v>15</v>
      </c>
      <c r="F4077" t="s">
        <v>16</v>
      </c>
      <c r="G4077" t="s">
        <v>28</v>
      </c>
      <c r="H4077" t="s">
        <v>32</v>
      </c>
      <c r="I4077" t="s">
        <v>55</v>
      </c>
      <c r="J4077" t="s">
        <v>103</v>
      </c>
      <c r="K4077" t="s">
        <v>144</v>
      </c>
      <c r="L4077">
        <v>1</v>
      </c>
      <c r="M4077">
        <v>1</v>
      </c>
      <c r="N4077">
        <v>4</v>
      </c>
    </row>
    <row r="4078" spans="1:14" x14ac:dyDescent="0.3">
      <c r="A4078" s="15">
        <v>0.7525694444444444</v>
      </c>
      <c r="B4078" t="s">
        <v>38</v>
      </c>
      <c r="C4078">
        <v>18</v>
      </c>
      <c r="D4078" s="2">
        <v>44967</v>
      </c>
      <c r="E4078" t="s">
        <v>29</v>
      </c>
      <c r="F4078" t="s">
        <v>23</v>
      </c>
      <c r="G4078" t="s">
        <v>41</v>
      </c>
      <c r="H4078" t="s">
        <v>32</v>
      </c>
      <c r="I4078" t="s">
        <v>55</v>
      </c>
      <c r="J4078" t="s">
        <v>103</v>
      </c>
      <c r="K4078" t="s">
        <v>144</v>
      </c>
      <c r="L4078">
        <v>1</v>
      </c>
      <c r="M4078">
        <v>1</v>
      </c>
      <c r="N4078">
        <v>4</v>
      </c>
    </row>
    <row r="4079" spans="1:14" x14ac:dyDescent="0.3">
      <c r="A4079" s="15">
        <v>0.6884837962962963</v>
      </c>
      <c r="B4079" t="s">
        <v>38</v>
      </c>
      <c r="C4079">
        <v>16</v>
      </c>
      <c r="D4079" s="2">
        <v>44936</v>
      </c>
      <c r="E4079" t="s">
        <v>22</v>
      </c>
      <c r="F4079" t="s">
        <v>23</v>
      </c>
      <c r="G4079" t="s">
        <v>24</v>
      </c>
      <c r="H4079" t="s">
        <v>32</v>
      </c>
      <c r="I4079" t="s">
        <v>67</v>
      </c>
      <c r="J4079" t="s">
        <v>68</v>
      </c>
      <c r="K4079" t="s">
        <v>69</v>
      </c>
      <c r="L4079">
        <v>1</v>
      </c>
      <c r="M4079">
        <v>1</v>
      </c>
      <c r="N4079">
        <v>4</v>
      </c>
    </row>
    <row r="4080" spans="1:14" x14ac:dyDescent="0.3">
      <c r="A4080" s="15">
        <v>0.80664351851851857</v>
      </c>
      <c r="B4080" t="s">
        <v>38</v>
      </c>
      <c r="C4080">
        <v>19</v>
      </c>
      <c r="D4080" s="2">
        <v>45025</v>
      </c>
      <c r="E4080" t="s">
        <v>36</v>
      </c>
      <c r="F4080" t="s">
        <v>16</v>
      </c>
      <c r="G4080" t="s">
        <v>28</v>
      </c>
      <c r="H4080" t="s">
        <v>32</v>
      </c>
      <c r="I4080" t="s">
        <v>72</v>
      </c>
      <c r="J4080" t="s">
        <v>135</v>
      </c>
      <c r="K4080" t="s">
        <v>140</v>
      </c>
      <c r="L4080">
        <v>1</v>
      </c>
      <c r="M4080">
        <v>1</v>
      </c>
      <c r="N4080">
        <v>4.0599999999999996</v>
      </c>
    </row>
    <row r="4081" spans="1:14" x14ac:dyDescent="0.3">
      <c r="A4081" s="15">
        <v>0.80664351851851857</v>
      </c>
      <c r="B4081" t="s">
        <v>38</v>
      </c>
      <c r="C4081">
        <v>19</v>
      </c>
      <c r="D4081" s="2">
        <v>44994</v>
      </c>
      <c r="E4081" t="s">
        <v>30</v>
      </c>
      <c r="F4081" t="s">
        <v>23</v>
      </c>
      <c r="G4081" t="s">
        <v>31</v>
      </c>
      <c r="H4081" t="s">
        <v>32</v>
      </c>
      <c r="I4081" t="s">
        <v>72</v>
      </c>
      <c r="J4081" t="s">
        <v>135</v>
      </c>
      <c r="K4081" t="s">
        <v>140</v>
      </c>
      <c r="L4081">
        <v>1</v>
      </c>
      <c r="M4081">
        <v>1</v>
      </c>
      <c r="N4081">
        <v>4.0599999999999996</v>
      </c>
    </row>
    <row r="4082" spans="1:14" x14ac:dyDescent="0.3">
      <c r="A4082" s="15">
        <v>0.80653935185185188</v>
      </c>
      <c r="B4082" t="s">
        <v>38</v>
      </c>
      <c r="C4082">
        <v>19</v>
      </c>
      <c r="D4082" s="2">
        <v>45086</v>
      </c>
      <c r="E4082" t="s">
        <v>29</v>
      </c>
      <c r="F4082" t="s">
        <v>23</v>
      </c>
      <c r="G4082" t="s">
        <v>17</v>
      </c>
      <c r="H4082" t="s">
        <v>32</v>
      </c>
      <c r="I4082" t="s">
        <v>72</v>
      </c>
      <c r="J4082" t="s">
        <v>110</v>
      </c>
      <c r="K4082" t="s">
        <v>119</v>
      </c>
      <c r="L4082">
        <v>1</v>
      </c>
      <c r="M4082">
        <v>1</v>
      </c>
      <c r="N4082">
        <v>4.0599999999999996</v>
      </c>
    </row>
    <row r="4083" spans="1:14" x14ac:dyDescent="0.3">
      <c r="A4083" s="15">
        <v>0.80653935185185188</v>
      </c>
      <c r="B4083" t="s">
        <v>38</v>
      </c>
      <c r="C4083">
        <v>19</v>
      </c>
      <c r="D4083" s="2">
        <v>44935</v>
      </c>
      <c r="E4083" t="s">
        <v>27</v>
      </c>
      <c r="F4083" t="s">
        <v>23</v>
      </c>
      <c r="G4083" t="s">
        <v>24</v>
      </c>
      <c r="H4083" t="s">
        <v>32</v>
      </c>
      <c r="I4083" t="s">
        <v>72</v>
      </c>
      <c r="J4083" t="s">
        <v>110</v>
      </c>
      <c r="K4083" t="s">
        <v>119</v>
      </c>
      <c r="L4083">
        <v>1</v>
      </c>
      <c r="M4083">
        <v>1</v>
      </c>
      <c r="N4083">
        <v>4.0599999999999996</v>
      </c>
    </row>
    <row r="4084" spans="1:14" x14ac:dyDescent="0.3">
      <c r="A4084" s="15">
        <v>0.75229166666666669</v>
      </c>
      <c r="B4084" t="s">
        <v>38</v>
      </c>
      <c r="C4084">
        <v>18</v>
      </c>
      <c r="D4084" s="2">
        <v>45055</v>
      </c>
      <c r="E4084" t="s">
        <v>22</v>
      </c>
      <c r="F4084" t="s">
        <v>23</v>
      </c>
      <c r="G4084" t="s">
        <v>26</v>
      </c>
      <c r="H4084" t="s">
        <v>32</v>
      </c>
      <c r="I4084" t="s">
        <v>72</v>
      </c>
      <c r="J4084" t="s">
        <v>135</v>
      </c>
      <c r="K4084" t="s">
        <v>140</v>
      </c>
      <c r="L4084">
        <v>1</v>
      </c>
      <c r="M4084">
        <v>1</v>
      </c>
      <c r="N4084">
        <v>4.0599999999999996</v>
      </c>
    </row>
    <row r="4085" spans="1:14" x14ac:dyDescent="0.3">
      <c r="A4085" s="15">
        <v>0.80653935185185188</v>
      </c>
      <c r="B4085" t="s">
        <v>38</v>
      </c>
      <c r="C4085">
        <v>19</v>
      </c>
      <c r="D4085" s="2">
        <v>44966</v>
      </c>
      <c r="E4085" t="s">
        <v>30</v>
      </c>
      <c r="F4085" t="s">
        <v>23</v>
      </c>
      <c r="G4085" t="s">
        <v>41</v>
      </c>
      <c r="H4085" t="s">
        <v>32</v>
      </c>
      <c r="I4085" t="s">
        <v>72</v>
      </c>
      <c r="J4085" t="s">
        <v>110</v>
      </c>
      <c r="K4085" t="s">
        <v>119</v>
      </c>
      <c r="L4085">
        <v>1</v>
      </c>
      <c r="M4085">
        <v>1</v>
      </c>
      <c r="N4085">
        <v>4.0599999999999996</v>
      </c>
    </row>
    <row r="4086" spans="1:14" x14ac:dyDescent="0.3">
      <c r="A4086" s="15">
        <v>0.75229166666666669</v>
      </c>
      <c r="B4086" t="s">
        <v>38</v>
      </c>
      <c r="C4086">
        <v>18</v>
      </c>
      <c r="D4086" s="2">
        <v>44994</v>
      </c>
      <c r="E4086" t="s">
        <v>30</v>
      </c>
      <c r="F4086" t="s">
        <v>23</v>
      </c>
      <c r="G4086" t="s">
        <v>31</v>
      </c>
      <c r="H4086" t="s">
        <v>32</v>
      </c>
      <c r="I4086" t="s">
        <v>72</v>
      </c>
      <c r="J4086" t="s">
        <v>135</v>
      </c>
      <c r="K4086" t="s">
        <v>140</v>
      </c>
      <c r="L4086">
        <v>1</v>
      </c>
      <c r="M4086">
        <v>1</v>
      </c>
      <c r="N4086">
        <v>4.0599999999999996</v>
      </c>
    </row>
    <row r="4087" spans="1:14" x14ac:dyDescent="0.3">
      <c r="A4087" s="15">
        <v>0.80664351851851857</v>
      </c>
      <c r="B4087" t="s">
        <v>38</v>
      </c>
      <c r="C4087">
        <v>19</v>
      </c>
      <c r="D4087" s="2">
        <v>45055</v>
      </c>
      <c r="E4087" t="s">
        <v>22</v>
      </c>
      <c r="F4087" t="s">
        <v>23</v>
      </c>
      <c r="G4087" t="s">
        <v>26</v>
      </c>
      <c r="H4087" t="s">
        <v>32</v>
      </c>
      <c r="I4087" t="s">
        <v>72</v>
      </c>
      <c r="J4087" t="s">
        <v>135</v>
      </c>
      <c r="K4087" t="s">
        <v>140</v>
      </c>
      <c r="L4087">
        <v>1</v>
      </c>
      <c r="M4087">
        <v>1</v>
      </c>
      <c r="N4087">
        <v>4.0599999999999996</v>
      </c>
    </row>
    <row r="4088" spans="1:14" x14ac:dyDescent="0.3">
      <c r="A4088" s="15">
        <v>0.75229166666666669</v>
      </c>
      <c r="B4088" t="s">
        <v>38</v>
      </c>
      <c r="C4088">
        <v>18</v>
      </c>
      <c r="D4088" s="2">
        <v>45025</v>
      </c>
      <c r="E4088" t="s">
        <v>36</v>
      </c>
      <c r="F4088" t="s">
        <v>16</v>
      </c>
      <c r="G4088" t="s">
        <v>28</v>
      </c>
      <c r="H4088" t="s">
        <v>32</v>
      </c>
      <c r="I4088" t="s">
        <v>72</v>
      </c>
      <c r="J4088" t="s">
        <v>135</v>
      </c>
      <c r="K4088" t="s">
        <v>140</v>
      </c>
      <c r="L4088">
        <v>1</v>
      </c>
      <c r="M4088">
        <v>1</v>
      </c>
      <c r="N4088">
        <v>4.0599999999999996</v>
      </c>
    </row>
    <row r="4089" spans="1:14" x14ac:dyDescent="0.3">
      <c r="A4089" s="15">
        <v>0.80664351851851857</v>
      </c>
      <c r="B4089" t="s">
        <v>38</v>
      </c>
      <c r="C4089">
        <v>19</v>
      </c>
      <c r="D4089" s="2">
        <v>45086</v>
      </c>
      <c r="E4089" t="s">
        <v>29</v>
      </c>
      <c r="F4089" t="s">
        <v>23</v>
      </c>
      <c r="G4089" t="s">
        <v>17</v>
      </c>
      <c r="H4089" t="s">
        <v>32</v>
      </c>
      <c r="I4089" t="s">
        <v>72</v>
      </c>
      <c r="J4089" t="s">
        <v>135</v>
      </c>
      <c r="K4089" t="s">
        <v>140</v>
      </c>
      <c r="L4089">
        <v>1</v>
      </c>
      <c r="M4089">
        <v>1</v>
      </c>
      <c r="N4089">
        <v>4.0599999999999996</v>
      </c>
    </row>
    <row r="4090" spans="1:14" x14ac:dyDescent="0.3">
      <c r="A4090" s="15">
        <v>0.71751157407407407</v>
      </c>
      <c r="B4090" t="s">
        <v>38</v>
      </c>
      <c r="C4090">
        <v>17</v>
      </c>
      <c r="D4090" s="2">
        <v>45075</v>
      </c>
      <c r="E4090" t="s">
        <v>27</v>
      </c>
      <c r="F4090" t="s">
        <v>23</v>
      </c>
      <c r="G4090" t="s">
        <v>26</v>
      </c>
      <c r="H4090" t="s">
        <v>32</v>
      </c>
      <c r="I4090" t="s">
        <v>55</v>
      </c>
      <c r="J4090" t="s">
        <v>56</v>
      </c>
      <c r="K4090" t="s">
        <v>97</v>
      </c>
      <c r="L4090">
        <v>1</v>
      </c>
      <c r="M4090">
        <v>1</v>
      </c>
      <c r="N4090">
        <v>4.2</v>
      </c>
    </row>
    <row r="4091" spans="1:14" x14ac:dyDescent="0.3">
      <c r="A4091" s="15">
        <v>0.71751157407407407</v>
      </c>
      <c r="B4091" t="s">
        <v>38</v>
      </c>
      <c r="C4091">
        <v>17</v>
      </c>
      <c r="D4091" s="2">
        <v>45106</v>
      </c>
      <c r="E4091" t="s">
        <v>30</v>
      </c>
      <c r="F4091" t="s">
        <v>23</v>
      </c>
      <c r="G4091" t="s">
        <v>17</v>
      </c>
      <c r="H4091" t="s">
        <v>32</v>
      </c>
      <c r="I4091" t="s">
        <v>55</v>
      </c>
      <c r="J4091" t="s">
        <v>56</v>
      </c>
      <c r="K4091" t="s">
        <v>97</v>
      </c>
      <c r="L4091">
        <v>1</v>
      </c>
      <c r="M4091">
        <v>1</v>
      </c>
      <c r="N4091">
        <v>4.2</v>
      </c>
    </row>
    <row r="4092" spans="1:14" x14ac:dyDescent="0.3">
      <c r="A4092" s="15">
        <v>0.71751157407407407</v>
      </c>
      <c r="B4092" t="s">
        <v>38</v>
      </c>
      <c r="C4092">
        <v>17</v>
      </c>
      <c r="D4092" s="2">
        <v>45014</v>
      </c>
      <c r="E4092" t="s">
        <v>25</v>
      </c>
      <c r="F4092" t="s">
        <v>23</v>
      </c>
      <c r="G4092" t="s">
        <v>31</v>
      </c>
      <c r="H4092" t="s">
        <v>32</v>
      </c>
      <c r="I4092" t="s">
        <v>55</v>
      </c>
      <c r="J4092" t="s">
        <v>56</v>
      </c>
      <c r="K4092" t="s">
        <v>97</v>
      </c>
      <c r="L4092">
        <v>1</v>
      </c>
      <c r="M4092">
        <v>1</v>
      </c>
      <c r="N4092">
        <v>4.2</v>
      </c>
    </row>
    <row r="4093" spans="1:14" x14ac:dyDescent="0.3">
      <c r="A4093" s="15">
        <v>0.71751157407407407</v>
      </c>
      <c r="B4093" t="s">
        <v>38</v>
      </c>
      <c r="C4093">
        <v>17</v>
      </c>
      <c r="D4093" s="2">
        <v>45045</v>
      </c>
      <c r="E4093" t="s">
        <v>15</v>
      </c>
      <c r="F4093" t="s">
        <v>16</v>
      </c>
      <c r="G4093" t="s">
        <v>28</v>
      </c>
      <c r="H4093" t="s">
        <v>32</v>
      </c>
      <c r="I4093" t="s">
        <v>55</v>
      </c>
      <c r="J4093" t="s">
        <v>56</v>
      </c>
      <c r="K4093" t="s">
        <v>97</v>
      </c>
      <c r="L4093">
        <v>1</v>
      </c>
      <c r="M4093">
        <v>1</v>
      </c>
      <c r="N4093">
        <v>4.2</v>
      </c>
    </row>
    <row r="4094" spans="1:14" x14ac:dyDescent="0.3">
      <c r="A4094" s="15">
        <v>0.75296296296296295</v>
      </c>
      <c r="B4094" t="s">
        <v>38</v>
      </c>
      <c r="C4094">
        <v>18</v>
      </c>
      <c r="D4094" s="2">
        <v>45044</v>
      </c>
      <c r="E4094" t="s">
        <v>29</v>
      </c>
      <c r="F4094" t="s">
        <v>23</v>
      </c>
      <c r="G4094" t="s">
        <v>28</v>
      </c>
      <c r="H4094" t="s">
        <v>32</v>
      </c>
      <c r="I4094" t="s">
        <v>55</v>
      </c>
      <c r="J4094" t="s">
        <v>56</v>
      </c>
      <c r="K4094" t="s">
        <v>97</v>
      </c>
      <c r="L4094">
        <v>1</v>
      </c>
      <c r="M4094">
        <v>1</v>
      </c>
      <c r="N4094">
        <v>4.2</v>
      </c>
    </row>
    <row r="4095" spans="1:14" x14ac:dyDescent="0.3">
      <c r="A4095" s="15">
        <v>0.73833333333333329</v>
      </c>
      <c r="B4095" t="s">
        <v>38</v>
      </c>
      <c r="C4095">
        <v>17</v>
      </c>
      <c r="D4095" s="2">
        <v>45028</v>
      </c>
      <c r="E4095" t="s">
        <v>25</v>
      </c>
      <c r="F4095" t="s">
        <v>23</v>
      </c>
      <c r="G4095" t="s">
        <v>28</v>
      </c>
      <c r="H4095" t="s">
        <v>32</v>
      </c>
      <c r="I4095" t="s">
        <v>55</v>
      </c>
      <c r="J4095" t="s">
        <v>56</v>
      </c>
      <c r="K4095" t="s">
        <v>66</v>
      </c>
      <c r="L4095">
        <v>1</v>
      </c>
      <c r="M4095">
        <v>1</v>
      </c>
      <c r="N4095">
        <v>4.25</v>
      </c>
    </row>
    <row r="4096" spans="1:14" x14ac:dyDescent="0.3">
      <c r="A4096" s="15">
        <v>0.76185185185185189</v>
      </c>
      <c r="B4096" t="s">
        <v>38</v>
      </c>
      <c r="C4096">
        <v>18</v>
      </c>
      <c r="D4096" s="2">
        <v>45057</v>
      </c>
      <c r="E4096" t="s">
        <v>30</v>
      </c>
      <c r="F4096" t="s">
        <v>23</v>
      </c>
      <c r="G4096" t="s">
        <v>26</v>
      </c>
      <c r="H4096" t="s">
        <v>32</v>
      </c>
      <c r="I4096" t="s">
        <v>55</v>
      </c>
      <c r="J4096" t="s">
        <v>56</v>
      </c>
      <c r="K4096" t="s">
        <v>66</v>
      </c>
      <c r="L4096">
        <v>1</v>
      </c>
      <c r="M4096">
        <v>1</v>
      </c>
      <c r="N4096">
        <v>4.25</v>
      </c>
    </row>
    <row r="4097" spans="1:14" x14ac:dyDescent="0.3">
      <c r="A4097" s="15">
        <v>0.71039351851851851</v>
      </c>
      <c r="B4097" t="s">
        <v>38</v>
      </c>
      <c r="C4097">
        <v>17</v>
      </c>
      <c r="D4097" s="2">
        <v>45066</v>
      </c>
      <c r="E4097" t="s">
        <v>15</v>
      </c>
      <c r="F4097" t="s">
        <v>16</v>
      </c>
      <c r="G4097" t="s">
        <v>26</v>
      </c>
      <c r="H4097" t="s">
        <v>32</v>
      </c>
      <c r="I4097" t="s">
        <v>55</v>
      </c>
      <c r="J4097" t="s">
        <v>56</v>
      </c>
      <c r="K4097" t="s">
        <v>57</v>
      </c>
      <c r="L4097">
        <v>1</v>
      </c>
      <c r="M4097">
        <v>1</v>
      </c>
      <c r="N4097">
        <v>4.25</v>
      </c>
    </row>
    <row r="4098" spans="1:14" x14ac:dyDescent="0.3">
      <c r="A4098" s="15">
        <v>0.70322916666666668</v>
      </c>
      <c r="B4098" t="s">
        <v>38</v>
      </c>
      <c r="C4098">
        <v>16</v>
      </c>
      <c r="D4098" s="2">
        <v>45032</v>
      </c>
      <c r="E4098" t="s">
        <v>36</v>
      </c>
      <c r="F4098" t="s">
        <v>16</v>
      </c>
      <c r="G4098" t="s">
        <v>28</v>
      </c>
      <c r="H4098" t="s">
        <v>32</v>
      </c>
      <c r="I4098" t="s">
        <v>55</v>
      </c>
      <c r="J4098" t="s">
        <v>56</v>
      </c>
      <c r="K4098" t="s">
        <v>66</v>
      </c>
      <c r="L4098">
        <v>1</v>
      </c>
      <c r="M4098">
        <v>1</v>
      </c>
      <c r="N4098">
        <v>4.25</v>
      </c>
    </row>
    <row r="4099" spans="1:14" x14ac:dyDescent="0.3">
      <c r="A4099" s="15">
        <v>0.76348379629629626</v>
      </c>
      <c r="B4099" t="s">
        <v>38</v>
      </c>
      <c r="C4099">
        <v>18</v>
      </c>
      <c r="D4099" s="2">
        <v>44932</v>
      </c>
      <c r="E4099" t="s">
        <v>29</v>
      </c>
      <c r="F4099" t="s">
        <v>23</v>
      </c>
      <c r="G4099" t="s">
        <v>24</v>
      </c>
      <c r="H4099" t="s">
        <v>32</v>
      </c>
      <c r="I4099" t="s">
        <v>55</v>
      </c>
      <c r="J4099" t="s">
        <v>56</v>
      </c>
      <c r="K4099" t="s">
        <v>57</v>
      </c>
      <c r="L4099">
        <v>1</v>
      </c>
      <c r="M4099">
        <v>1</v>
      </c>
      <c r="N4099">
        <v>4.25</v>
      </c>
    </row>
    <row r="4100" spans="1:14" x14ac:dyDescent="0.3">
      <c r="A4100" s="15">
        <v>0.74700231481481483</v>
      </c>
      <c r="B4100" t="s">
        <v>38</v>
      </c>
      <c r="C4100">
        <v>17</v>
      </c>
      <c r="D4100" s="2">
        <v>45081</v>
      </c>
      <c r="E4100" t="s">
        <v>36</v>
      </c>
      <c r="F4100" t="s">
        <v>16</v>
      </c>
      <c r="G4100" t="s">
        <v>17</v>
      </c>
      <c r="H4100" t="s">
        <v>32</v>
      </c>
      <c r="I4100" t="s">
        <v>55</v>
      </c>
      <c r="J4100" t="s">
        <v>56</v>
      </c>
      <c r="K4100" t="s">
        <v>57</v>
      </c>
      <c r="L4100">
        <v>1</v>
      </c>
      <c r="M4100">
        <v>1</v>
      </c>
      <c r="N4100">
        <v>4.25</v>
      </c>
    </row>
    <row r="4101" spans="1:14" x14ac:dyDescent="0.3">
      <c r="A4101" s="15">
        <v>0.70322916666666668</v>
      </c>
      <c r="B4101" t="s">
        <v>38</v>
      </c>
      <c r="C4101">
        <v>16</v>
      </c>
      <c r="D4101" s="2">
        <v>45093</v>
      </c>
      <c r="E4101" t="s">
        <v>29</v>
      </c>
      <c r="F4101" t="s">
        <v>23</v>
      </c>
      <c r="G4101" t="s">
        <v>17</v>
      </c>
      <c r="H4101" t="s">
        <v>32</v>
      </c>
      <c r="I4101" t="s">
        <v>55</v>
      </c>
      <c r="J4101" t="s">
        <v>56</v>
      </c>
      <c r="K4101" t="s">
        <v>66</v>
      </c>
      <c r="L4101">
        <v>1</v>
      </c>
      <c r="M4101">
        <v>1</v>
      </c>
      <c r="N4101">
        <v>4.25</v>
      </c>
    </row>
    <row r="4102" spans="1:14" x14ac:dyDescent="0.3">
      <c r="A4102" s="15">
        <v>0.71456018518518516</v>
      </c>
      <c r="B4102" t="s">
        <v>38</v>
      </c>
      <c r="C4102">
        <v>17</v>
      </c>
      <c r="D4102" s="2">
        <v>44999</v>
      </c>
      <c r="E4102" t="s">
        <v>22</v>
      </c>
      <c r="F4102" t="s">
        <v>23</v>
      </c>
      <c r="G4102" t="s">
        <v>31</v>
      </c>
      <c r="H4102" t="s">
        <v>32</v>
      </c>
      <c r="I4102" t="s">
        <v>55</v>
      </c>
      <c r="J4102" t="s">
        <v>56</v>
      </c>
      <c r="K4102" t="s">
        <v>57</v>
      </c>
      <c r="L4102">
        <v>1</v>
      </c>
      <c r="M4102">
        <v>1</v>
      </c>
      <c r="N4102">
        <v>4.25</v>
      </c>
    </row>
    <row r="4103" spans="1:14" x14ac:dyDescent="0.3">
      <c r="A4103" s="15">
        <v>0.74885416666666671</v>
      </c>
      <c r="B4103" t="s">
        <v>38</v>
      </c>
      <c r="C4103">
        <v>17</v>
      </c>
      <c r="D4103" s="2">
        <v>45106</v>
      </c>
      <c r="E4103" t="s">
        <v>30</v>
      </c>
      <c r="F4103" t="s">
        <v>23</v>
      </c>
      <c r="G4103" t="s">
        <v>17</v>
      </c>
      <c r="H4103" t="s">
        <v>32</v>
      </c>
      <c r="I4103" t="s">
        <v>55</v>
      </c>
      <c r="J4103" t="s">
        <v>56</v>
      </c>
      <c r="K4103" t="s">
        <v>57</v>
      </c>
      <c r="L4103">
        <v>1</v>
      </c>
      <c r="M4103">
        <v>1</v>
      </c>
      <c r="N4103">
        <v>4.25</v>
      </c>
    </row>
    <row r="4104" spans="1:14" x14ac:dyDescent="0.3">
      <c r="A4104" s="15">
        <v>0.75482638888888887</v>
      </c>
      <c r="B4104" t="s">
        <v>38</v>
      </c>
      <c r="C4104">
        <v>18</v>
      </c>
      <c r="D4104" s="2">
        <v>44968</v>
      </c>
      <c r="E4104" t="s">
        <v>15</v>
      </c>
      <c r="F4104" t="s">
        <v>16</v>
      </c>
      <c r="G4104" t="s">
        <v>41</v>
      </c>
      <c r="H4104" t="s">
        <v>32</v>
      </c>
      <c r="I4104" t="s">
        <v>55</v>
      </c>
      <c r="J4104" t="s">
        <v>56</v>
      </c>
      <c r="K4104" t="s">
        <v>66</v>
      </c>
      <c r="L4104">
        <v>1</v>
      </c>
      <c r="M4104">
        <v>1</v>
      </c>
      <c r="N4104">
        <v>4.25</v>
      </c>
    </row>
    <row r="4105" spans="1:14" x14ac:dyDescent="0.3">
      <c r="A4105" s="15">
        <v>0.69820601851851849</v>
      </c>
      <c r="B4105" t="s">
        <v>38</v>
      </c>
      <c r="C4105">
        <v>16</v>
      </c>
      <c r="D4105" s="2">
        <v>45002</v>
      </c>
      <c r="E4105" t="s">
        <v>29</v>
      </c>
      <c r="F4105" t="s">
        <v>23</v>
      </c>
      <c r="G4105" t="s">
        <v>31</v>
      </c>
      <c r="H4105" t="s">
        <v>32</v>
      </c>
      <c r="I4105" t="s">
        <v>55</v>
      </c>
      <c r="J4105" t="s">
        <v>56</v>
      </c>
      <c r="K4105" t="s">
        <v>57</v>
      </c>
      <c r="L4105">
        <v>1</v>
      </c>
      <c r="M4105">
        <v>1</v>
      </c>
      <c r="N4105">
        <v>4.25</v>
      </c>
    </row>
    <row r="4106" spans="1:14" x14ac:dyDescent="0.3">
      <c r="A4106" s="15">
        <v>0.7</v>
      </c>
      <c r="B4106" t="s">
        <v>38</v>
      </c>
      <c r="C4106">
        <v>16</v>
      </c>
      <c r="D4106" s="2">
        <v>44987</v>
      </c>
      <c r="E4106" t="s">
        <v>30</v>
      </c>
      <c r="F4106" t="s">
        <v>23</v>
      </c>
      <c r="G4106" t="s">
        <v>31</v>
      </c>
      <c r="H4106" t="s">
        <v>32</v>
      </c>
      <c r="I4106" t="s">
        <v>55</v>
      </c>
      <c r="J4106" t="s">
        <v>56</v>
      </c>
      <c r="K4106" t="s">
        <v>57</v>
      </c>
      <c r="L4106">
        <v>1</v>
      </c>
      <c r="M4106">
        <v>1</v>
      </c>
      <c r="N4106">
        <v>4.25</v>
      </c>
    </row>
    <row r="4107" spans="1:14" x14ac:dyDescent="0.3">
      <c r="A4107" s="15">
        <v>0.78653935185185186</v>
      </c>
      <c r="B4107" t="s">
        <v>38</v>
      </c>
      <c r="C4107">
        <v>18</v>
      </c>
      <c r="D4107" s="2">
        <v>45055</v>
      </c>
      <c r="E4107" t="s">
        <v>22</v>
      </c>
      <c r="F4107" t="s">
        <v>23</v>
      </c>
      <c r="G4107" t="s">
        <v>26</v>
      </c>
      <c r="H4107" t="s">
        <v>32</v>
      </c>
      <c r="I4107" t="s">
        <v>55</v>
      </c>
      <c r="J4107" t="s">
        <v>56</v>
      </c>
      <c r="K4107" t="s">
        <v>57</v>
      </c>
      <c r="L4107">
        <v>1</v>
      </c>
      <c r="M4107">
        <v>1</v>
      </c>
      <c r="N4107">
        <v>4.25</v>
      </c>
    </row>
    <row r="4108" spans="1:14" x14ac:dyDescent="0.3">
      <c r="A4108" s="15">
        <v>0.76185185185185189</v>
      </c>
      <c r="B4108" t="s">
        <v>38</v>
      </c>
      <c r="C4108">
        <v>18</v>
      </c>
      <c r="D4108" s="2">
        <v>45076</v>
      </c>
      <c r="E4108" t="s">
        <v>22</v>
      </c>
      <c r="F4108" t="s">
        <v>23</v>
      </c>
      <c r="G4108" t="s">
        <v>26</v>
      </c>
      <c r="H4108" t="s">
        <v>32</v>
      </c>
      <c r="I4108" t="s">
        <v>55</v>
      </c>
      <c r="J4108" t="s">
        <v>56</v>
      </c>
      <c r="K4108" t="s">
        <v>66</v>
      </c>
      <c r="L4108">
        <v>1</v>
      </c>
      <c r="M4108">
        <v>1</v>
      </c>
      <c r="N4108">
        <v>4.25</v>
      </c>
    </row>
    <row r="4109" spans="1:14" x14ac:dyDescent="0.3">
      <c r="A4109" s="15">
        <v>0.67608796296296292</v>
      </c>
      <c r="B4109" t="s">
        <v>38</v>
      </c>
      <c r="C4109">
        <v>16</v>
      </c>
      <c r="D4109" s="2">
        <v>45064</v>
      </c>
      <c r="E4109" t="s">
        <v>30</v>
      </c>
      <c r="F4109" t="s">
        <v>23</v>
      </c>
      <c r="G4109" t="s">
        <v>26</v>
      </c>
      <c r="H4109" t="s">
        <v>32</v>
      </c>
      <c r="I4109" t="s">
        <v>55</v>
      </c>
      <c r="J4109" t="s">
        <v>56</v>
      </c>
      <c r="K4109" t="s">
        <v>57</v>
      </c>
      <c r="L4109">
        <v>1</v>
      </c>
      <c r="M4109">
        <v>1</v>
      </c>
      <c r="N4109">
        <v>4.25</v>
      </c>
    </row>
    <row r="4110" spans="1:14" x14ac:dyDescent="0.3">
      <c r="A4110" s="15">
        <v>0.76603009259259258</v>
      </c>
      <c r="B4110" t="s">
        <v>38</v>
      </c>
      <c r="C4110">
        <v>18</v>
      </c>
      <c r="D4110" s="2">
        <v>45070</v>
      </c>
      <c r="E4110" t="s">
        <v>25</v>
      </c>
      <c r="F4110" t="s">
        <v>23</v>
      </c>
      <c r="G4110" t="s">
        <v>26</v>
      </c>
      <c r="H4110" t="s">
        <v>32</v>
      </c>
      <c r="I4110" t="s">
        <v>55</v>
      </c>
      <c r="J4110" t="s">
        <v>56</v>
      </c>
      <c r="K4110" t="s">
        <v>66</v>
      </c>
      <c r="L4110">
        <v>1</v>
      </c>
      <c r="M4110">
        <v>1</v>
      </c>
      <c r="N4110">
        <v>4.25</v>
      </c>
    </row>
    <row r="4111" spans="1:14" x14ac:dyDescent="0.3">
      <c r="A4111" s="15">
        <v>0.69244212962962959</v>
      </c>
      <c r="B4111" t="s">
        <v>38</v>
      </c>
      <c r="C4111">
        <v>16</v>
      </c>
      <c r="D4111" s="2">
        <v>45064</v>
      </c>
      <c r="E4111" t="s">
        <v>30</v>
      </c>
      <c r="F4111" t="s">
        <v>23</v>
      </c>
      <c r="G4111" t="s">
        <v>26</v>
      </c>
      <c r="H4111" t="s">
        <v>32</v>
      </c>
      <c r="I4111" t="s">
        <v>55</v>
      </c>
      <c r="J4111" t="s">
        <v>56</v>
      </c>
      <c r="K4111" t="s">
        <v>66</v>
      </c>
      <c r="L4111">
        <v>1</v>
      </c>
      <c r="M4111">
        <v>1</v>
      </c>
      <c r="N4111">
        <v>4.25</v>
      </c>
    </row>
    <row r="4112" spans="1:14" x14ac:dyDescent="0.3">
      <c r="A4112" s="15">
        <v>0.72253472222222226</v>
      </c>
      <c r="B4112" t="s">
        <v>38</v>
      </c>
      <c r="C4112">
        <v>17</v>
      </c>
      <c r="D4112" s="2">
        <v>45076</v>
      </c>
      <c r="E4112" t="s">
        <v>22</v>
      </c>
      <c r="F4112" t="s">
        <v>23</v>
      </c>
      <c r="G4112" t="s">
        <v>26</v>
      </c>
      <c r="H4112" t="s">
        <v>32</v>
      </c>
      <c r="I4112" t="s">
        <v>55</v>
      </c>
      <c r="J4112" t="s">
        <v>56</v>
      </c>
      <c r="K4112" t="s">
        <v>66</v>
      </c>
      <c r="L4112">
        <v>1</v>
      </c>
      <c r="M4112">
        <v>1</v>
      </c>
      <c r="N4112">
        <v>4.25</v>
      </c>
    </row>
    <row r="4113" spans="1:14" x14ac:dyDescent="0.3">
      <c r="A4113" s="15">
        <v>0.76068287037037041</v>
      </c>
      <c r="B4113" t="s">
        <v>38</v>
      </c>
      <c r="C4113">
        <v>18</v>
      </c>
      <c r="D4113" s="2">
        <v>45010</v>
      </c>
      <c r="E4113" t="s">
        <v>15</v>
      </c>
      <c r="F4113" t="s">
        <v>16</v>
      </c>
      <c r="G4113" t="s">
        <v>31</v>
      </c>
      <c r="H4113" t="s">
        <v>32</v>
      </c>
      <c r="I4113" t="s">
        <v>55</v>
      </c>
      <c r="J4113" t="s">
        <v>56</v>
      </c>
      <c r="K4113" t="s">
        <v>57</v>
      </c>
      <c r="L4113">
        <v>1</v>
      </c>
      <c r="M4113">
        <v>1</v>
      </c>
      <c r="N4113">
        <v>4.25</v>
      </c>
    </row>
    <row r="4114" spans="1:14" x14ac:dyDescent="0.3">
      <c r="A4114" s="15">
        <v>0.69883101851851848</v>
      </c>
      <c r="B4114" t="s">
        <v>38</v>
      </c>
      <c r="C4114">
        <v>16</v>
      </c>
      <c r="D4114" s="2">
        <v>45073</v>
      </c>
      <c r="E4114" t="s">
        <v>15</v>
      </c>
      <c r="F4114" t="s">
        <v>16</v>
      </c>
      <c r="G4114" t="s">
        <v>26</v>
      </c>
      <c r="H4114" t="s">
        <v>32</v>
      </c>
      <c r="I4114" t="s">
        <v>55</v>
      </c>
      <c r="J4114" t="s">
        <v>56</v>
      </c>
      <c r="K4114" t="s">
        <v>57</v>
      </c>
      <c r="L4114">
        <v>1</v>
      </c>
      <c r="M4114">
        <v>1</v>
      </c>
      <c r="N4114">
        <v>4.25</v>
      </c>
    </row>
    <row r="4115" spans="1:14" x14ac:dyDescent="0.3">
      <c r="A4115" s="15">
        <v>0.7020601851851852</v>
      </c>
      <c r="B4115" t="s">
        <v>38</v>
      </c>
      <c r="C4115">
        <v>16</v>
      </c>
      <c r="D4115" s="2">
        <v>45061</v>
      </c>
      <c r="E4115" t="s">
        <v>27</v>
      </c>
      <c r="F4115" t="s">
        <v>23</v>
      </c>
      <c r="G4115" t="s">
        <v>26</v>
      </c>
      <c r="H4115" t="s">
        <v>32</v>
      </c>
      <c r="I4115" t="s">
        <v>55</v>
      </c>
      <c r="J4115" t="s">
        <v>56</v>
      </c>
      <c r="K4115" t="s">
        <v>66</v>
      </c>
      <c r="L4115">
        <v>1</v>
      </c>
      <c r="M4115">
        <v>1</v>
      </c>
      <c r="N4115">
        <v>4.25</v>
      </c>
    </row>
    <row r="4116" spans="1:14" x14ac:dyDescent="0.3">
      <c r="A4116" s="15">
        <v>0.76320601851851855</v>
      </c>
      <c r="B4116" t="s">
        <v>38</v>
      </c>
      <c r="C4116">
        <v>18</v>
      </c>
      <c r="D4116" s="2">
        <v>44997</v>
      </c>
      <c r="E4116" t="s">
        <v>36</v>
      </c>
      <c r="F4116" t="s">
        <v>16</v>
      </c>
      <c r="G4116" t="s">
        <v>31</v>
      </c>
      <c r="H4116" t="s">
        <v>32</v>
      </c>
      <c r="I4116" t="s">
        <v>55</v>
      </c>
      <c r="J4116" t="s">
        <v>56</v>
      </c>
      <c r="K4116" t="s">
        <v>66</v>
      </c>
      <c r="L4116">
        <v>1</v>
      </c>
      <c r="M4116">
        <v>1</v>
      </c>
      <c r="N4116">
        <v>4.25</v>
      </c>
    </row>
    <row r="4117" spans="1:14" x14ac:dyDescent="0.3">
      <c r="A4117" s="15">
        <v>0.72949074074074072</v>
      </c>
      <c r="B4117" t="s">
        <v>38</v>
      </c>
      <c r="C4117">
        <v>17</v>
      </c>
      <c r="D4117" s="2">
        <v>45089</v>
      </c>
      <c r="E4117" t="s">
        <v>27</v>
      </c>
      <c r="F4117" t="s">
        <v>23</v>
      </c>
      <c r="G4117" t="s">
        <v>17</v>
      </c>
      <c r="H4117" t="s">
        <v>32</v>
      </c>
      <c r="I4117" t="s">
        <v>55</v>
      </c>
      <c r="J4117" t="s">
        <v>56</v>
      </c>
      <c r="K4117" t="s">
        <v>57</v>
      </c>
      <c r="L4117">
        <v>1</v>
      </c>
      <c r="M4117">
        <v>1</v>
      </c>
      <c r="N4117">
        <v>4.25</v>
      </c>
    </row>
    <row r="4118" spans="1:14" x14ac:dyDescent="0.3">
      <c r="A4118" s="15">
        <v>0.73833333333333329</v>
      </c>
      <c r="B4118" t="s">
        <v>38</v>
      </c>
      <c r="C4118">
        <v>17</v>
      </c>
      <c r="D4118" s="2">
        <v>44997</v>
      </c>
      <c r="E4118" t="s">
        <v>36</v>
      </c>
      <c r="F4118" t="s">
        <v>16</v>
      </c>
      <c r="G4118" t="s">
        <v>31</v>
      </c>
      <c r="H4118" t="s">
        <v>32</v>
      </c>
      <c r="I4118" t="s">
        <v>55</v>
      </c>
      <c r="J4118" t="s">
        <v>56</v>
      </c>
      <c r="K4118" t="s">
        <v>66</v>
      </c>
      <c r="L4118">
        <v>1</v>
      </c>
      <c r="M4118">
        <v>1</v>
      </c>
      <c r="N4118">
        <v>4.25</v>
      </c>
    </row>
    <row r="4119" spans="1:14" x14ac:dyDescent="0.3">
      <c r="A4119" s="15">
        <v>0.69820601851851849</v>
      </c>
      <c r="B4119" t="s">
        <v>38</v>
      </c>
      <c r="C4119">
        <v>16</v>
      </c>
      <c r="D4119" s="2">
        <v>45094</v>
      </c>
      <c r="E4119" t="s">
        <v>15</v>
      </c>
      <c r="F4119" t="s">
        <v>16</v>
      </c>
      <c r="G4119" t="s">
        <v>17</v>
      </c>
      <c r="H4119" t="s">
        <v>32</v>
      </c>
      <c r="I4119" t="s">
        <v>55</v>
      </c>
      <c r="J4119" t="s">
        <v>56</v>
      </c>
      <c r="K4119" t="s">
        <v>57</v>
      </c>
      <c r="L4119">
        <v>1</v>
      </c>
      <c r="M4119">
        <v>1</v>
      </c>
      <c r="N4119">
        <v>4.25</v>
      </c>
    </row>
    <row r="4120" spans="1:14" x14ac:dyDescent="0.3">
      <c r="A4120" s="15">
        <v>0.73230324074074071</v>
      </c>
      <c r="B4120" t="s">
        <v>38</v>
      </c>
      <c r="C4120">
        <v>17</v>
      </c>
      <c r="D4120" s="2">
        <v>45035</v>
      </c>
      <c r="E4120" t="s">
        <v>25</v>
      </c>
      <c r="F4120" t="s">
        <v>23</v>
      </c>
      <c r="G4120" t="s">
        <v>28</v>
      </c>
      <c r="H4120" t="s">
        <v>32</v>
      </c>
      <c r="I4120" t="s">
        <v>55</v>
      </c>
      <c r="J4120" t="s">
        <v>56</v>
      </c>
      <c r="K4120" t="s">
        <v>57</v>
      </c>
      <c r="L4120">
        <v>1</v>
      </c>
      <c r="M4120">
        <v>1</v>
      </c>
      <c r="N4120">
        <v>4.25</v>
      </c>
    </row>
    <row r="4121" spans="1:14" x14ac:dyDescent="0.3">
      <c r="A4121" s="15">
        <v>0.74571759259259263</v>
      </c>
      <c r="B4121" t="s">
        <v>38</v>
      </c>
      <c r="C4121">
        <v>17</v>
      </c>
      <c r="D4121" s="2">
        <v>45079</v>
      </c>
      <c r="E4121" t="s">
        <v>29</v>
      </c>
      <c r="F4121" t="s">
        <v>23</v>
      </c>
      <c r="G4121" t="s">
        <v>17</v>
      </c>
      <c r="H4121" t="s">
        <v>32</v>
      </c>
      <c r="I4121" t="s">
        <v>55</v>
      </c>
      <c r="J4121" t="s">
        <v>56</v>
      </c>
      <c r="K4121" t="s">
        <v>57</v>
      </c>
      <c r="L4121">
        <v>1</v>
      </c>
      <c r="M4121">
        <v>1</v>
      </c>
      <c r="N4121">
        <v>4.25</v>
      </c>
    </row>
    <row r="4122" spans="1:14" x14ac:dyDescent="0.3">
      <c r="A4122" s="15">
        <v>0.69883101851851848</v>
      </c>
      <c r="B4122" t="s">
        <v>38</v>
      </c>
      <c r="C4122">
        <v>16</v>
      </c>
      <c r="D4122" s="2">
        <v>45043</v>
      </c>
      <c r="E4122" t="s">
        <v>30</v>
      </c>
      <c r="F4122" t="s">
        <v>23</v>
      </c>
      <c r="G4122" t="s">
        <v>28</v>
      </c>
      <c r="H4122" t="s">
        <v>32</v>
      </c>
      <c r="I4122" t="s">
        <v>55</v>
      </c>
      <c r="J4122" t="s">
        <v>56</v>
      </c>
      <c r="K4122" t="s">
        <v>57</v>
      </c>
      <c r="L4122">
        <v>1</v>
      </c>
      <c r="M4122">
        <v>1</v>
      </c>
      <c r="N4122">
        <v>4.25</v>
      </c>
    </row>
    <row r="4123" spans="1:14" x14ac:dyDescent="0.3">
      <c r="A4123" s="15">
        <v>0.75585648148148143</v>
      </c>
      <c r="B4123" t="s">
        <v>38</v>
      </c>
      <c r="C4123">
        <v>18</v>
      </c>
      <c r="D4123" s="2">
        <v>45052</v>
      </c>
      <c r="E4123" t="s">
        <v>15</v>
      </c>
      <c r="F4123" t="s">
        <v>16</v>
      </c>
      <c r="G4123" t="s">
        <v>26</v>
      </c>
      <c r="H4123" t="s">
        <v>32</v>
      </c>
      <c r="I4123" t="s">
        <v>55</v>
      </c>
      <c r="J4123" t="s">
        <v>56</v>
      </c>
      <c r="K4123" t="s">
        <v>66</v>
      </c>
      <c r="L4123">
        <v>1</v>
      </c>
      <c r="M4123">
        <v>1</v>
      </c>
      <c r="N4123">
        <v>4.25</v>
      </c>
    </row>
    <row r="4124" spans="1:14" x14ac:dyDescent="0.3">
      <c r="A4124" s="15">
        <v>0.74619212962962966</v>
      </c>
      <c r="B4124" t="s">
        <v>38</v>
      </c>
      <c r="C4124">
        <v>17</v>
      </c>
      <c r="D4124" s="2">
        <v>45052</v>
      </c>
      <c r="E4124" t="s">
        <v>15</v>
      </c>
      <c r="F4124" t="s">
        <v>16</v>
      </c>
      <c r="G4124" t="s">
        <v>26</v>
      </c>
      <c r="H4124" t="s">
        <v>32</v>
      </c>
      <c r="I4124" t="s">
        <v>55</v>
      </c>
      <c r="J4124" t="s">
        <v>56</v>
      </c>
      <c r="K4124" t="s">
        <v>57</v>
      </c>
      <c r="L4124">
        <v>1</v>
      </c>
      <c r="M4124">
        <v>1</v>
      </c>
      <c r="N4124">
        <v>4.25</v>
      </c>
    </row>
    <row r="4125" spans="1:14" x14ac:dyDescent="0.3">
      <c r="A4125" s="15">
        <v>0.74862268518518515</v>
      </c>
      <c r="B4125" t="s">
        <v>38</v>
      </c>
      <c r="C4125">
        <v>17</v>
      </c>
      <c r="D4125" s="2">
        <v>45017</v>
      </c>
      <c r="E4125" t="s">
        <v>15</v>
      </c>
      <c r="F4125" t="s">
        <v>16</v>
      </c>
      <c r="G4125" t="s">
        <v>28</v>
      </c>
      <c r="H4125" t="s">
        <v>32</v>
      </c>
      <c r="I4125" t="s">
        <v>55</v>
      </c>
      <c r="J4125" t="s">
        <v>56</v>
      </c>
      <c r="K4125" t="s">
        <v>66</v>
      </c>
      <c r="L4125">
        <v>1</v>
      </c>
      <c r="M4125">
        <v>1</v>
      </c>
      <c r="N4125">
        <v>4.25</v>
      </c>
    </row>
    <row r="4126" spans="1:14" x14ac:dyDescent="0.3">
      <c r="A4126" s="15">
        <v>0.73833333333333329</v>
      </c>
      <c r="B4126" t="s">
        <v>38</v>
      </c>
      <c r="C4126">
        <v>17</v>
      </c>
      <c r="D4126" s="2">
        <v>45058</v>
      </c>
      <c r="E4126" t="s">
        <v>29</v>
      </c>
      <c r="F4126" t="s">
        <v>23</v>
      </c>
      <c r="G4126" t="s">
        <v>26</v>
      </c>
      <c r="H4126" t="s">
        <v>32</v>
      </c>
      <c r="I4126" t="s">
        <v>55</v>
      </c>
      <c r="J4126" t="s">
        <v>56</v>
      </c>
      <c r="K4126" t="s">
        <v>66</v>
      </c>
      <c r="L4126">
        <v>1</v>
      </c>
      <c r="M4126">
        <v>1</v>
      </c>
      <c r="N4126">
        <v>4.25</v>
      </c>
    </row>
    <row r="4127" spans="1:14" x14ac:dyDescent="0.3">
      <c r="A4127" s="15">
        <v>0.74619212962962966</v>
      </c>
      <c r="B4127" t="s">
        <v>38</v>
      </c>
      <c r="C4127">
        <v>17</v>
      </c>
      <c r="D4127" s="2">
        <v>44991</v>
      </c>
      <c r="E4127" t="s">
        <v>27</v>
      </c>
      <c r="F4127" t="s">
        <v>23</v>
      </c>
      <c r="G4127" t="s">
        <v>31</v>
      </c>
      <c r="H4127" t="s">
        <v>32</v>
      </c>
      <c r="I4127" t="s">
        <v>55</v>
      </c>
      <c r="J4127" t="s">
        <v>56</v>
      </c>
      <c r="K4127" t="s">
        <v>57</v>
      </c>
      <c r="L4127">
        <v>1</v>
      </c>
      <c r="M4127">
        <v>1</v>
      </c>
      <c r="N4127">
        <v>4.25</v>
      </c>
    </row>
    <row r="4128" spans="1:14" x14ac:dyDescent="0.3">
      <c r="A4128" s="15">
        <v>0.74571759259259263</v>
      </c>
      <c r="B4128" t="s">
        <v>38</v>
      </c>
      <c r="C4128">
        <v>17</v>
      </c>
      <c r="D4128" s="2">
        <v>45018</v>
      </c>
      <c r="E4128" t="s">
        <v>36</v>
      </c>
      <c r="F4128" t="s">
        <v>16</v>
      </c>
      <c r="G4128" t="s">
        <v>28</v>
      </c>
      <c r="H4128" t="s">
        <v>32</v>
      </c>
      <c r="I4128" t="s">
        <v>55</v>
      </c>
      <c r="J4128" t="s">
        <v>56</v>
      </c>
      <c r="K4128" t="s">
        <v>57</v>
      </c>
      <c r="L4128">
        <v>1</v>
      </c>
      <c r="M4128">
        <v>1</v>
      </c>
      <c r="N4128">
        <v>4.25</v>
      </c>
    </row>
    <row r="4129" spans="1:14" x14ac:dyDescent="0.3">
      <c r="A4129" s="15">
        <v>0.78653935185185186</v>
      </c>
      <c r="B4129" t="s">
        <v>38</v>
      </c>
      <c r="C4129">
        <v>18</v>
      </c>
      <c r="D4129" s="2">
        <v>45025</v>
      </c>
      <c r="E4129" t="s">
        <v>36</v>
      </c>
      <c r="F4129" t="s">
        <v>16</v>
      </c>
      <c r="G4129" t="s">
        <v>28</v>
      </c>
      <c r="H4129" t="s">
        <v>32</v>
      </c>
      <c r="I4129" t="s">
        <v>55</v>
      </c>
      <c r="J4129" t="s">
        <v>56</v>
      </c>
      <c r="K4129" t="s">
        <v>57</v>
      </c>
      <c r="L4129">
        <v>1</v>
      </c>
      <c r="M4129">
        <v>1</v>
      </c>
      <c r="N4129">
        <v>4.25</v>
      </c>
    </row>
    <row r="4130" spans="1:14" x14ac:dyDescent="0.3">
      <c r="A4130" s="15">
        <v>0.75585648148148143</v>
      </c>
      <c r="B4130" t="s">
        <v>38</v>
      </c>
      <c r="C4130">
        <v>18</v>
      </c>
      <c r="D4130" s="2">
        <v>45022</v>
      </c>
      <c r="E4130" t="s">
        <v>30</v>
      </c>
      <c r="F4130" t="s">
        <v>23</v>
      </c>
      <c r="G4130" t="s">
        <v>28</v>
      </c>
      <c r="H4130" t="s">
        <v>32</v>
      </c>
      <c r="I4130" t="s">
        <v>55</v>
      </c>
      <c r="J4130" t="s">
        <v>56</v>
      </c>
      <c r="K4130" t="s">
        <v>66</v>
      </c>
      <c r="L4130">
        <v>1</v>
      </c>
      <c r="M4130">
        <v>1</v>
      </c>
      <c r="N4130">
        <v>4.25</v>
      </c>
    </row>
    <row r="4131" spans="1:14" x14ac:dyDescent="0.3">
      <c r="A4131" s="15">
        <v>0.75178240740740743</v>
      </c>
      <c r="B4131" t="s">
        <v>38</v>
      </c>
      <c r="C4131">
        <v>18</v>
      </c>
      <c r="D4131" s="2">
        <v>44988</v>
      </c>
      <c r="E4131" t="s">
        <v>29</v>
      </c>
      <c r="F4131" t="s">
        <v>23</v>
      </c>
      <c r="G4131" t="s">
        <v>31</v>
      </c>
      <c r="H4131" t="s">
        <v>32</v>
      </c>
      <c r="I4131" t="s">
        <v>55</v>
      </c>
      <c r="J4131" t="s">
        <v>56</v>
      </c>
      <c r="K4131" t="s">
        <v>57</v>
      </c>
      <c r="L4131">
        <v>1</v>
      </c>
      <c r="M4131">
        <v>1</v>
      </c>
      <c r="N4131">
        <v>4.25</v>
      </c>
    </row>
    <row r="4132" spans="1:14" x14ac:dyDescent="0.3">
      <c r="A4132" s="15">
        <v>0.71701388888888884</v>
      </c>
      <c r="B4132" t="s">
        <v>38</v>
      </c>
      <c r="C4132">
        <v>17</v>
      </c>
      <c r="D4132" s="2">
        <v>45041</v>
      </c>
      <c r="E4132" t="s">
        <v>22</v>
      </c>
      <c r="F4132" t="s">
        <v>23</v>
      </c>
      <c r="G4132" t="s">
        <v>28</v>
      </c>
      <c r="H4132" t="s">
        <v>32</v>
      </c>
      <c r="I4132" t="s">
        <v>60</v>
      </c>
      <c r="J4132" t="s">
        <v>61</v>
      </c>
      <c r="K4132" t="s">
        <v>62</v>
      </c>
      <c r="L4132">
        <v>1</v>
      </c>
      <c r="M4132">
        <v>1</v>
      </c>
      <c r="N4132">
        <v>9.5</v>
      </c>
    </row>
    <row r="4133" spans="1:14" x14ac:dyDescent="0.3">
      <c r="A4133" s="15">
        <v>0.71247685185185183</v>
      </c>
      <c r="B4133" t="s">
        <v>38</v>
      </c>
      <c r="C4133">
        <v>17</v>
      </c>
      <c r="D4133" s="2">
        <v>45060</v>
      </c>
      <c r="E4133" t="s">
        <v>36</v>
      </c>
      <c r="F4133" t="s">
        <v>16</v>
      </c>
      <c r="G4133" t="s">
        <v>26</v>
      </c>
      <c r="H4133" t="s">
        <v>32</v>
      </c>
      <c r="I4133" t="s">
        <v>55</v>
      </c>
      <c r="J4133" t="s">
        <v>56</v>
      </c>
      <c r="K4133" t="s">
        <v>66</v>
      </c>
      <c r="L4133">
        <v>1</v>
      </c>
      <c r="M4133">
        <v>1</v>
      </c>
      <c r="N4133">
        <v>4.25</v>
      </c>
    </row>
    <row r="4134" spans="1:14" x14ac:dyDescent="0.3">
      <c r="A4134" s="15">
        <v>0.75178240740740743</v>
      </c>
      <c r="B4134" t="s">
        <v>38</v>
      </c>
      <c r="C4134">
        <v>18</v>
      </c>
      <c r="D4134" s="2">
        <v>45019</v>
      </c>
      <c r="E4134" t="s">
        <v>27</v>
      </c>
      <c r="F4134" t="s">
        <v>23</v>
      </c>
      <c r="G4134" t="s">
        <v>28</v>
      </c>
      <c r="H4134" t="s">
        <v>32</v>
      </c>
      <c r="I4134" t="s">
        <v>55</v>
      </c>
      <c r="J4134" t="s">
        <v>56</v>
      </c>
      <c r="K4134" t="s">
        <v>57</v>
      </c>
      <c r="L4134">
        <v>1</v>
      </c>
      <c r="M4134">
        <v>1</v>
      </c>
      <c r="N4134">
        <v>4.25</v>
      </c>
    </row>
    <row r="4135" spans="1:14" x14ac:dyDescent="0.3">
      <c r="A4135" s="15">
        <v>0.73954861111111114</v>
      </c>
      <c r="B4135" t="s">
        <v>38</v>
      </c>
      <c r="C4135">
        <v>17</v>
      </c>
      <c r="D4135" s="2">
        <v>45088</v>
      </c>
      <c r="E4135" t="s">
        <v>36</v>
      </c>
      <c r="F4135" t="s">
        <v>16</v>
      </c>
      <c r="G4135" t="s">
        <v>17</v>
      </c>
      <c r="H4135" t="s">
        <v>32</v>
      </c>
      <c r="I4135" t="s">
        <v>55</v>
      </c>
      <c r="J4135" t="s">
        <v>56</v>
      </c>
      <c r="K4135" t="s">
        <v>66</v>
      </c>
      <c r="L4135">
        <v>1</v>
      </c>
      <c r="M4135">
        <v>1</v>
      </c>
      <c r="N4135">
        <v>4.25</v>
      </c>
    </row>
    <row r="4136" spans="1:14" x14ac:dyDescent="0.3">
      <c r="A4136" s="15">
        <v>0.74619212962962966</v>
      </c>
      <c r="B4136" t="s">
        <v>38</v>
      </c>
      <c r="C4136">
        <v>17</v>
      </c>
      <c r="D4136" s="2">
        <v>45083</v>
      </c>
      <c r="E4136" t="s">
        <v>22</v>
      </c>
      <c r="F4136" t="s">
        <v>23</v>
      </c>
      <c r="G4136" t="s">
        <v>17</v>
      </c>
      <c r="H4136" t="s">
        <v>32</v>
      </c>
      <c r="I4136" t="s">
        <v>55</v>
      </c>
      <c r="J4136" t="s">
        <v>56</v>
      </c>
      <c r="K4136" t="s">
        <v>57</v>
      </c>
      <c r="L4136">
        <v>1</v>
      </c>
      <c r="M4136">
        <v>1</v>
      </c>
      <c r="N4136">
        <v>4.25</v>
      </c>
    </row>
    <row r="4137" spans="1:14" x14ac:dyDescent="0.3">
      <c r="A4137" s="15">
        <v>0.67614583333333333</v>
      </c>
      <c r="B4137" t="s">
        <v>38</v>
      </c>
      <c r="C4137">
        <v>16</v>
      </c>
      <c r="D4137" s="2">
        <v>45021</v>
      </c>
      <c r="E4137" t="s">
        <v>25</v>
      </c>
      <c r="F4137" t="s">
        <v>23</v>
      </c>
      <c r="G4137" t="s">
        <v>28</v>
      </c>
      <c r="H4137" t="s">
        <v>32</v>
      </c>
      <c r="I4137" t="s">
        <v>55</v>
      </c>
      <c r="J4137" t="s">
        <v>56</v>
      </c>
      <c r="K4137" t="s">
        <v>66</v>
      </c>
      <c r="L4137">
        <v>1</v>
      </c>
      <c r="M4137">
        <v>1</v>
      </c>
      <c r="N4137">
        <v>4.25</v>
      </c>
    </row>
    <row r="4138" spans="1:14" x14ac:dyDescent="0.3">
      <c r="A4138" s="15">
        <v>0.73984953703703704</v>
      </c>
      <c r="B4138" t="s">
        <v>38</v>
      </c>
      <c r="C4138">
        <v>17</v>
      </c>
      <c r="D4138" s="2">
        <v>45038</v>
      </c>
      <c r="E4138" t="s">
        <v>15</v>
      </c>
      <c r="F4138" t="s">
        <v>16</v>
      </c>
      <c r="G4138" t="s">
        <v>28</v>
      </c>
      <c r="H4138" t="s">
        <v>32</v>
      </c>
      <c r="I4138" t="s">
        <v>55</v>
      </c>
      <c r="J4138" t="s">
        <v>56</v>
      </c>
      <c r="K4138" t="s">
        <v>66</v>
      </c>
      <c r="L4138">
        <v>1</v>
      </c>
      <c r="M4138">
        <v>1</v>
      </c>
      <c r="N4138">
        <v>4.25</v>
      </c>
    </row>
    <row r="4139" spans="1:14" x14ac:dyDescent="0.3">
      <c r="A4139" s="15">
        <v>0.75380787037037034</v>
      </c>
      <c r="B4139" t="s">
        <v>38</v>
      </c>
      <c r="C4139">
        <v>18</v>
      </c>
      <c r="D4139" s="2">
        <v>45096</v>
      </c>
      <c r="E4139" t="s">
        <v>27</v>
      </c>
      <c r="F4139" t="s">
        <v>23</v>
      </c>
      <c r="G4139" t="s">
        <v>17</v>
      </c>
      <c r="H4139" t="s">
        <v>32</v>
      </c>
      <c r="I4139" t="s">
        <v>55</v>
      </c>
      <c r="J4139" t="s">
        <v>56</v>
      </c>
      <c r="K4139" t="s">
        <v>66</v>
      </c>
      <c r="L4139">
        <v>1</v>
      </c>
      <c r="M4139">
        <v>1</v>
      </c>
      <c r="N4139">
        <v>4.25</v>
      </c>
    </row>
    <row r="4140" spans="1:14" x14ac:dyDescent="0.3">
      <c r="A4140" s="15">
        <v>0.74700231481481483</v>
      </c>
      <c r="B4140" t="s">
        <v>38</v>
      </c>
      <c r="C4140">
        <v>17</v>
      </c>
      <c r="D4140" s="2">
        <v>44961</v>
      </c>
      <c r="E4140" t="s">
        <v>15</v>
      </c>
      <c r="F4140" t="s">
        <v>16</v>
      </c>
      <c r="G4140" t="s">
        <v>41</v>
      </c>
      <c r="H4140" t="s">
        <v>32</v>
      </c>
      <c r="I4140" t="s">
        <v>55</v>
      </c>
      <c r="J4140" t="s">
        <v>56</v>
      </c>
      <c r="K4140" t="s">
        <v>57</v>
      </c>
      <c r="L4140">
        <v>1</v>
      </c>
      <c r="M4140">
        <v>1</v>
      </c>
      <c r="N4140">
        <v>4.25</v>
      </c>
    </row>
    <row r="4141" spans="1:14" x14ac:dyDescent="0.3">
      <c r="A4141" s="15">
        <v>0.703125</v>
      </c>
      <c r="B4141" t="s">
        <v>38</v>
      </c>
      <c r="C4141">
        <v>16</v>
      </c>
      <c r="D4141" s="2">
        <v>45061</v>
      </c>
      <c r="E4141" t="s">
        <v>27</v>
      </c>
      <c r="F4141" t="s">
        <v>23</v>
      </c>
      <c r="G4141" t="s">
        <v>26</v>
      </c>
      <c r="H4141" t="s">
        <v>32</v>
      </c>
      <c r="I4141" t="s">
        <v>55</v>
      </c>
      <c r="J4141" t="s">
        <v>56</v>
      </c>
      <c r="K4141" t="s">
        <v>57</v>
      </c>
      <c r="L4141">
        <v>1</v>
      </c>
      <c r="M4141">
        <v>1</v>
      </c>
      <c r="N4141">
        <v>4.25</v>
      </c>
    </row>
    <row r="4142" spans="1:14" x14ac:dyDescent="0.3">
      <c r="A4142" s="15">
        <v>0.75380787037037034</v>
      </c>
      <c r="B4142" t="s">
        <v>38</v>
      </c>
      <c r="C4142">
        <v>18</v>
      </c>
      <c r="D4142" s="2">
        <v>45065</v>
      </c>
      <c r="E4142" t="s">
        <v>29</v>
      </c>
      <c r="F4142" t="s">
        <v>23</v>
      </c>
      <c r="G4142" t="s">
        <v>26</v>
      </c>
      <c r="H4142" t="s">
        <v>32</v>
      </c>
      <c r="I4142" t="s">
        <v>55</v>
      </c>
      <c r="J4142" t="s">
        <v>56</v>
      </c>
      <c r="K4142" t="s">
        <v>66</v>
      </c>
      <c r="L4142">
        <v>1</v>
      </c>
      <c r="M4142">
        <v>1</v>
      </c>
      <c r="N4142">
        <v>4.25</v>
      </c>
    </row>
    <row r="4143" spans="1:14" x14ac:dyDescent="0.3">
      <c r="A4143" s="15">
        <v>0.76320601851851855</v>
      </c>
      <c r="B4143" t="s">
        <v>38</v>
      </c>
      <c r="C4143">
        <v>18</v>
      </c>
      <c r="D4143" s="2">
        <v>45089</v>
      </c>
      <c r="E4143" t="s">
        <v>27</v>
      </c>
      <c r="F4143" t="s">
        <v>23</v>
      </c>
      <c r="G4143" t="s">
        <v>17</v>
      </c>
      <c r="H4143" t="s">
        <v>32</v>
      </c>
      <c r="I4143" t="s">
        <v>55</v>
      </c>
      <c r="J4143" t="s">
        <v>56</v>
      </c>
      <c r="K4143" t="s">
        <v>66</v>
      </c>
      <c r="L4143">
        <v>1</v>
      </c>
      <c r="M4143">
        <v>1</v>
      </c>
      <c r="N4143">
        <v>4.25</v>
      </c>
    </row>
    <row r="4144" spans="1:14" x14ac:dyDescent="0.3">
      <c r="A4144" s="15">
        <v>0.71039351851851851</v>
      </c>
      <c r="B4144" t="s">
        <v>38</v>
      </c>
      <c r="C4144">
        <v>17</v>
      </c>
      <c r="D4144" s="2">
        <v>44977</v>
      </c>
      <c r="E4144" t="s">
        <v>27</v>
      </c>
      <c r="F4144" t="s">
        <v>23</v>
      </c>
      <c r="G4144" t="s">
        <v>41</v>
      </c>
      <c r="H4144" t="s">
        <v>32</v>
      </c>
      <c r="I4144" t="s">
        <v>55</v>
      </c>
      <c r="J4144" t="s">
        <v>56</v>
      </c>
      <c r="K4144" t="s">
        <v>57</v>
      </c>
      <c r="L4144">
        <v>1</v>
      </c>
      <c r="M4144">
        <v>1</v>
      </c>
      <c r="N4144">
        <v>4.25</v>
      </c>
    </row>
    <row r="4145" spans="1:14" x14ac:dyDescent="0.3">
      <c r="A4145" s="15">
        <v>0.67344907407407406</v>
      </c>
      <c r="B4145" t="s">
        <v>38</v>
      </c>
      <c r="C4145">
        <v>16</v>
      </c>
      <c r="D4145" s="2">
        <v>45068</v>
      </c>
      <c r="E4145" t="s">
        <v>27</v>
      </c>
      <c r="F4145" t="s">
        <v>23</v>
      </c>
      <c r="G4145" t="s">
        <v>26</v>
      </c>
      <c r="H4145" t="s">
        <v>32</v>
      </c>
      <c r="I4145" t="s">
        <v>55</v>
      </c>
      <c r="J4145" t="s">
        <v>56</v>
      </c>
      <c r="K4145" t="s">
        <v>57</v>
      </c>
      <c r="L4145">
        <v>1</v>
      </c>
      <c r="M4145">
        <v>1</v>
      </c>
      <c r="N4145">
        <v>4.25</v>
      </c>
    </row>
    <row r="4146" spans="1:14" x14ac:dyDescent="0.3">
      <c r="A4146" s="15">
        <v>0.66947916666666663</v>
      </c>
      <c r="B4146" t="s">
        <v>38</v>
      </c>
      <c r="C4146">
        <v>16</v>
      </c>
      <c r="D4146" s="2">
        <v>45021</v>
      </c>
      <c r="E4146" t="s">
        <v>25</v>
      </c>
      <c r="F4146" t="s">
        <v>23</v>
      </c>
      <c r="G4146" t="s">
        <v>28</v>
      </c>
      <c r="H4146" t="s">
        <v>32</v>
      </c>
      <c r="I4146" t="s">
        <v>55</v>
      </c>
      <c r="J4146" t="s">
        <v>56</v>
      </c>
      <c r="K4146" t="s">
        <v>66</v>
      </c>
      <c r="L4146">
        <v>1</v>
      </c>
      <c r="M4146">
        <v>1</v>
      </c>
      <c r="N4146">
        <v>4.25</v>
      </c>
    </row>
    <row r="4147" spans="1:14" x14ac:dyDescent="0.3">
      <c r="A4147" s="15">
        <v>0.67344907407407406</v>
      </c>
      <c r="B4147" t="s">
        <v>38</v>
      </c>
      <c r="C4147">
        <v>16</v>
      </c>
      <c r="D4147" s="2">
        <v>44979</v>
      </c>
      <c r="E4147" t="s">
        <v>25</v>
      </c>
      <c r="F4147" t="s">
        <v>23</v>
      </c>
      <c r="G4147" t="s">
        <v>41</v>
      </c>
      <c r="H4147" t="s">
        <v>32</v>
      </c>
      <c r="I4147" t="s">
        <v>55</v>
      </c>
      <c r="J4147" t="s">
        <v>56</v>
      </c>
      <c r="K4147" t="s">
        <v>57</v>
      </c>
      <c r="L4147">
        <v>1</v>
      </c>
      <c r="M4147">
        <v>1</v>
      </c>
      <c r="N4147">
        <v>4.25</v>
      </c>
    </row>
    <row r="4148" spans="1:14" x14ac:dyDescent="0.3">
      <c r="A4148" s="15">
        <v>0.73954861111111114</v>
      </c>
      <c r="B4148" t="s">
        <v>38</v>
      </c>
      <c r="C4148">
        <v>17</v>
      </c>
      <c r="D4148" s="2">
        <v>45057</v>
      </c>
      <c r="E4148" t="s">
        <v>30</v>
      </c>
      <c r="F4148" t="s">
        <v>23</v>
      </c>
      <c r="G4148" t="s">
        <v>26</v>
      </c>
      <c r="H4148" t="s">
        <v>32</v>
      </c>
      <c r="I4148" t="s">
        <v>55</v>
      </c>
      <c r="J4148" t="s">
        <v>56</v>
      </c>
      <c r="K4148" t="s">
        <v>66</v>
      </c>
      <c r="L4148">
        <v>1</v>
      </c>
      <c r="M4148">
        <v>1</v>
      </c>
      <c r="N4148">
        <v>4.25</v>
      </c>
    </row>
    <row r="4149" spans="1:14" x14ac:dyDescent="0.3">
      <c r="A4149" s="15">
        <v>0.71247685185185183</v>
      </c>
      <c r="B4149" t="s">
        <v>38</v>
      </c>
      <c r="C4149">
        <v>17</v>
      </c>
      <c r="D4149" s="2">
        <v>45091</v>
      </c>
      <c r="E4149" t="s">
        <v>25</v>
      </c>
      <c r="F4149" t="s">
        <v>23</v>
      </c>
      <c r="G4149" t="s">
        <v>17</v>
      </c>
      <c r="H4149" t="s">
        <v>32</v>
      </c>
      <c r="I4149" t="s">
        <v>55</v>
      </c>
      <c r="J4149" t="s">
        <v>56</v>
      </c>
      <c r="K4149" t="s">
        <v>66</v>
      </c>
      <c r="L4149">
        <v>1</v>
      </c>
      <c r="M4149">
        <v>1</v>
      </c>
      <c r="N4149">
        <v>4.25</v>
      </c>
    </row>
    <row r="4150" spans="1:14" x14ac:dyDescent="0.3">
      <c r="A4150" s="15">
        <v>0.7776967592592593</v>
      </c>
      <c r="B4150" t="s">
        <v>38</v>
      </c>
      <c r="C4150">
        <v>18</v>
      </c>
      <c r="D4150" s="2">
        <v>45085</v>
      </c>
      <c r="E4150" t="s">
        <v>30</v>
      </c>
      <c r="F4150" t="s">
        <v>23</v>
      </c>
      <c r="G4150" t="s">
        <v>17</v>
      </c>
      <c r="H4150" t="s">
        <v>32</v>
      </c>
      <c r="I4150" t="s">
        <v>55</v>
      </c>
      <c r="J4150" t="s">
        <v>56</v>
      </c>
      <c r="K4150" t="s">
        <v>57</v>
      </c>
      <c r="L4150">
        <v>1</v>
      </c>
      <c r="M4150">
        <v>1</v>
      </c>
      <c r="N4150">
        <v>4.25</v>
      </c>
    </row>
    <row r="4151" spans="1:14" x14ac:dyDescent="0.3">
      <c r="A4151" s="15">
        <v>0.70322916666666668</v>
      </c>
      <c r="B4151" t="s">
        <v>38</v>
      </c>
      <c r="C4151">
        <v>16</v>
      </c>
      <c r="D4151" s="2">
        <v>45001</v>
      </c>
      <c r="E4151" t="s">
        <v>30</v>
      </c>
      <c r="F4151" t="s">
        <v>23</v>
      </c>
      <c r="G4151" t="s">
        <v>31</v>
      </c>
      <c r="H4151" t="s">
        <v>32</v>
      </c>
      <c r="I4151" t="s">
        <v>55</v>
      </c>
      <c r="J4151" t="s">
        <v>56</v>
      </c>
      <c r="K4151" t="s">
        <v>66</v>
      </c>
      <c r="L4151">
        <v>1</v>
      </c>
      <c r="M4151">
        <v>1</v>
      </c>
      <c r="N4151">
        <v>4.25</v>
      </c>
    </row>
    <row r="4152" spans="1:14" x14ac:dyDescent="0.3">
      <c r="A4152" s="15">
        <v>0.76320601851851855</v>
      </c>
      <c r="B4152" t="s">
        <v>38</v>
      </c>
      <c r="C4152">
        <v>18</v>
      </c>
      <c r="D4152" s="2">
        <v>45058</v>
      </c>
      <c r="E4152" t="s">
        <v>29</v>
      </c>
      <c r="F4152" t="s">
        <v>23</v>
      </c>
      <c r="G4152" t="s">
        <v>26</v>
      </c>
      <c r="H4152" t="s">
        <v>32</v>
      </c>
      <c r="I4152" t="s">
        <v>55</v>
      </c>
      <c r="J4152" t="s">
        <v>56</v>
      </c>
      <c r="K4152" t="s">
        <v>66</v>
      </c>
      <c r="L4152">
        <v>1</v>
      </c>
      <c r="M4152">
        <v>1</v>
      </c>
      <c r="N4152">
        <v>4.25</v>
      </c>
    </row>
    <row r="4153" spans="1:14" x14ac:dyDescent="0.3">
      <c r="A4153" s="15">
        <v>0.69820601851851849</v>
      </c>
      <c r="B4153" t="s">
        <v>38</v>
      </c>
      <c r="C4153">
        <v>16</v>
      </c>
      <c r="D4153" s="2">
        <v>44943</v>
      </c>
      <c r="E4153" t="s">
        <v>22</v>
      </c>
      <c r="F4153" t="s">
        <v>23</v>
      </c>
      <c r="G4153" t="s">
        <v>24</v>
      </c>
      <c r="H4153" t="s">
        <v>32</v>
      </c>
      <c r="I4153" t="s">
        <v>55</v>
      </c>
      <c r="J4153" t="s">
        <v>56</v>
      </c>
      <c r="K4153" t="s">
        <v>57</v>
      </c>
      <c r="L4153">
        <v>1</v>
      </c>
      <c r="M4153">
        <v>1</v>
      </c>
      <c r="N4153">
        <v>4.25</v>
      </c>
    </row>
    <row r="4154" spans="1:14" x14ac:dyDescent="0.3">
      <c r="A4154" s="15">
        <v>0.75178240740740743</v>
      </c>
      <c r="B4154" t="s">
        <v>38</v>
      </c>
      <c r="C4154">
        <v>18</v>
      </c>
      <c r="D4154" s="2">
        <v>44960</v>
      </c>
      <c r="E4154" t="s">
        <v>29</v>
      </c>
      <c r="F4154" t="s">
        <v>23</v>
      </c>
      <c r="G4154" t="s">
        <v>41</v>
      </c>
      <c r="H4154" t="s">
        <v>32</v>
      </c>
      <c r="I4154" t="s">
        <v>55</v>
      </c>
      <c r="J4154" t="s">
        <v>56</v>
      </c>
      <c r="K4154" t="s">
        <v>57</v>
      </c>
      <c r="L4154">
        <v>1</v>
      </c>
      <c r="M4154">
        <v>1</v>
      </c>
      <c r="N4154">
        <v>4.25</v>
      </c>
    </row>
    <row r="4155" spans="1:14" x14ac:dyDescent="0.3">
      <c r="A4155" s="15">
        <v>0.74862268518518515</v>
      </c>
      <c r="B4155" t="s">
        <v>38</v>
      </c>
      <c r="C4155">
        <v>17</v>
      </c>
      <c r="D4155" s="2">
        <v>44927</v>
      </c>
      <c r="E4155" t="s">
        <v>36</v>
      </c>
      <c r="F4155" t="s">
        <v>16</v>
      </c>
      <c r="G4155" t="s">
        <v>24</v>
      </c>
      <c r="H4155" t="s">
        <v>32</v>
      </c>
      <c r="I4155" t="s">
        <v>55</v>
      </c>
      <c r="J4155" t="s">
        <v>56</v>
      </c>
      <c r="K4155" t="s">
        <v>66</v>
      </c>
      <c r="L4155">
        <v>1</v>
      </c>
      <c r="M4155">
        <v>1</v>
      </c>
      <c r="N4155">
        <v>4.25</v>
      </c>
    </row>
    <row r="4156" spans="1:14" x14ac:dyDescent="0.3">
      <c r="A4156" s="15">
        <v>0.71701388888888884</v>
      </c>
      <c r="B4156" t="s">
        <v>38</v>
      </c>
      <c r="C4156">
        <v>17</v>
      </c>
      <c r="D4156" s="2">
        <v>45071</v>
      </c>
      <c r="E4156" t="s">
        <v>30</v>
      </c>
      <c r="F4156" t="s">
        <v>23</v>
      </c>
      <c r="G4156" t="s">
        <v>26</v>
      </c>
      <c r="H4156" t="s">
        <v>32</v>
      </c>
      <c r="I4156" t="s">
        <v>60</v>
      </c>
      <c r="J4156" t="s">
        <v>61</v>
      </c>
      <c r="K4156" t="s">
        <v>62</v>
      </c>
      <c r="L4156">
        <v>1</v>
      </c>
      <c r="M4156">
        <v>1</v>
      </c>
      <c r="N4156">
        <v>9.5</v>
      </c>
    </row>
    <row r="4157" spans="1:14" x14ac:dyDescent="0.3">
      <c r="A4157" s="15">
        <v>0.7776967592592593</v>
      </c>
      <c r="B4157" t="s">
        <v>38</v>
      </c>
      <c r="C4157">
        <v>18</v>
      </c>
      <c r="D4157" s="2">
        <v>44965</v>
      </c>
      <c r="E4157" t="s">
        <v>25</v>
      </c>
      <c r="F4157" t="s">
        <v>23</v>
      </c>
      <c r="G4157" t="s">
        <v>41</v>
      </c>
      <c r="H4157" t="s">
        <v>32</v>
      </c>
      <c r="I4157" t="s">
        <v>55</v>
      </c>
      <c r="J4157" t="s">
        <v>56</v>
      </c>
      <c r="K4157" t="s">
        <v>57</v>
      </c>
      <c r="L4157">
        <v>1</v>
      </c>
      <c r="M4157">
        <v>1</v>
      </c>
      <c r="N4157">
        <v>4.25</v>
      </c>
    </row>
    <row r="4158" spans="1:14" x14ac:dyDescent="0.3">
      <c r="A4158" s="15">
        <v>0.73984953703703704</v>
      </c>
      <c r="B4158" t="s">
        <v>38</v>
      </c>
      <c r="C4158">
        <v>17</v>
      </c>
      <c r="D4158" s="2">
        <v>45099</v>
      </c>
      <c r="E4158" t="s">
        <v>30</v>
      </c>
      <c r="F4158" t="s">
        <v>23</v>
      </c>
      <c r="G4158" t="s">
        <v>17</v>
      </c>
      <c r="H4158" t="s">
        <v>32</v>
      </c>
      <c r="I4158" t="s">
        <v>55</v>
      </c>
      <c r="J4158" t="s">
        <v>56</v>
      </c>
      <c r="K4158" t="s">
        <v>66</v>
      </c>
      <c r="L4158">
        <v>1</v>
      </c>
      <c r="M4158">
        <v>1</v>
      </c>
      <c r="N4158">
        <v>4.25</v>
      </c>
    </row>
    <row r="4159" spans="1:14" x14ac:dyDescent="0.3">
      <c r="A4159" s="15">
        <v>0.74885416666666671</v>
      </c>
      <c r="B4159" t="s">
        <v>38</v>
      </c>
      <c r="C4159">
        <v>17</v>
      </c>
      <c r="D4159" s="2">
        <v>45045</v>
      </c>
      <c r="E4159" t="s">
        <v>15</v>
      </c>
      <c r="F4159" t="s">
        <v>16</v>
      </c>
      <c r="G4159" t="s">
        <v>28</v>
      </c>
      <c r="H4159" t="s">
        <v>32</v>
      </c>
      <c r="I4159" t="s">
        <v>55</v>
      </c>
      <c r="J4159" t="s">
        <v>56</v>
      </c>
      <c r="K4159" t="s">
        <v>57</v>
      </c>
      <c r="L4159">
        <v>1</v>
      </c>
      <c r="M4159">
        <v>1</v>
      </c>
      <c r="N4159">
        <v>4.25</v>
      </c>
    </row>
    <row r="4160" spans="1:14" x14ac:dyDescent="0.3">
      <c r="A4160" s="15">
        <v>0.68215277777777783</v>
      </c>
      <c r="B4160" t="s">
        <v>38</v>
      </c>
      <c r="C4160">
        <v>16</v>
      </c>
      <c r="D4160" s="2">
        <v>45013</v>
      </c>
      <c r="E4160" t="s">
        <v>22</v>
      </c>
      <c r="F4160" t="s">
        <v>23</v>
      </c>
      <c r="G4160" t="s">
        <v>31</v>
      </c>
      <c r="H4160" t="s">
        <v>32</v>
      </c>
      <c r="I4160" t="s">
        <v>60</v>
      </c>
      <c r="J4160" t="s">
        <v>61</v>
      </c>
      <c r="K4160" t="s">
        <v>62</v>
      </c>
      <c r="L4160">
        <v>1</v>
      </c>
      <c r="M4160">
        <v>1</v>
      </c>
      <c r="N4160">
        <v>9.5</v>
      </c>
    </row>
    <row r="4161" spans="1:14" x14ac:dyDescent="0.3">
      <c r="A4161" s="15">
        <v>0.66947916666666663</v>
      </c>
      <c r="B4161" t="s">
        <v>38</v>
      </c>
      <c r="C4161">
        <v>16</v>
      </c>
      <c r="D4161" s="2">
        <v>45082</v>
      </c>
      <c r="E4161" t="s">
        <v>27</v>
      </c>
      <c r="F4161" t="s">
        <v>23</v>
      </c>
      <c r="G4161" t="s">
        <v>17</v>
      </c>
      <c r="H4161" t="s">
        <v>32</v>
      </c>
      <c r="I4161" t="s">
        <v>55</v>
      </c>
      <c r="J4161" t="s">
        <v>56</v>
      </c>
      <c r="K4161" t="s">
        <v>66</v>
      </c>
      <c r="L4161">
        <v>1</v>
      </c>
      <c r="M4161">
        <v>1</v>
      </c>
      <c r="N4161">
        <v>4.25</v>
      </c>
    </row>
    <row r="4162" spans="1:14" x14ac:dyDescent="0.3">
      <c r="A4162" s="15">
        <v>0.73984953703703704</v>
      </c>
      <c r="B4162" t="s">
        <v>38</v>
      </c>
      <c r="C4162">
        <v>17</v>
      </c>
      <c r="D4162" s="2">
        <v>44948</v>
      </c>
      <c r="E4162" t="s">
        <v>36</v>
      </c>
      <c r="F4162" t="s">
        <v>16</v>
      </c>
      <c r="G4162" t="s">
        <v>24</v>
      </c>
      <c r="H4162" t="s">
        <v>32</v>
      </c>
      <c r="I4162" t="s">
        <v>55</v>
      </c>
      <c r="J4162" t="s">
        <v>56</v>
      </c>
      <c r="K4162" t="s">
        <v>66</v>
      </c>
      <c r="L4162">
        <v>1</v>
      </c>
      <c r="M4162">
        <v>1</v>
      </c>
      <c r="N4162">
        <v>4.25</v>
      </c>
    </row>
    <row r="4163" spans="1:14" x14ac:dyDescent="0.3">
      <c r="A4163" s="15">
        <v>0.7020601851851852</v>
      </c>
      <c r="B4163" t="s">
        <v>38</v>
      </c>
      <c r="C4163">
        <v>16</v>
      </c>
      <c r="D4163" s="2">
        <v>44941</v>
      </c>
      <c r="E4163" t="s">
        <v>36</v>
      </c>
      <c r="F4163" t="s">
        <v>16</v>
      </c>
      <c r="G4163" t="s">
        <v>24</v>
      </c>
      <c r="H4163" t="s">
        <v>32</v>
      </c>
      <c r="I4163" t="s">
        <v>55</v>
      </c>
      <c r="J4163" t="s">
        <v>56</v>
      </c>
      <c r="K4163" t="s">
        <v>66</v>
      </c>
      <c r="L4163">
        <v>1</v>
      </c>
      <c r="M4163">
        <v>1</v>
      </c>
      <c r="N4163">
        <v>4.25</v>
      </c>
    </row>
    <row r="4164" spans="1:14" x14ac:dyDescent="0.3">
      <c r="A4164" s="15">
        <v>0.7020601851851852</v>
      </c>
      <c r="B4164" t="s">
        <v>38</v>
      </c>
      <c r="C4164">
        <v>16</v>
      </c>
      <c r="D4164" s="2">
        <v>44972</v>
      </c>
      <c r="E4164" t="s">
        <v>25</v>
      </c>
      <c r="F4164" t="s">
        <v>23</v>
      </c>
      <c r="G4164" t="s">
        <v>41</v>
      </c>
      <c r="H4164" t="s">
        <v>32</v>
      </c>
      <c r="I4164" t="s">
        <v>55</v>
      </c>
      <c r="J4164" t="s">
        <v>56</v>
      </c>
      <c r="K4164" t="s">
        <v>66</v>
      </c>
      <c r="L4164">
        <v>1</v>
      </c>
      <c r="M4164">
        <v>1</v>
      </c>
      <c r="N4164">
        <v>4.25</v>
      </c>
    </row>
    <row r="4165" spans="1:14" x14ac:dyDescent="0.3">
      <c r="A4165" s="15">
        <v>0.75380787037037034</v>
      </c>
      <c r="B4165" t="s">
        <v>38</v>
      </c>
      <c r="C4165">
        <v>18</v>
      </c>
      <c r="D4165" s="2">
        <v>44945</v>
      </c>
      <c r="E4165" t="s">
        <v>30</v>
      </c>
      <c r="F4165" t="s">
        <v>23</v>
      </c>
      <c r="G4165" t="s">
        <v>24</v>
      </c>
      <c r="H4165" t="s">
        <v>32</v>
      </c>
      <c r="I4165" t="s">
        <v>55</v>
      </c>
      <c r="J4165" t="s">
        <v>56</v>
      </c>
      <c r="K4165" t="s">
        <v>66</v>
      </c>
      <c r="L4165">
        <v>1</v>
      </c>
      <c r="M4165">
        <v>1</v>
      </c>
      <c r="N4165">
        <v>4.25</v>
      </c>
    </row>
    <row r="4166" spans="1:14" x14ac:dyDescent="0.3">
      <c r="A4166" s="15">
        <v>0.73230324074074071</v>
      </c>
      <c r="B4166" t="s">
        <v>38</v>
      </c>
      <c r="C4166">
        <v>17</v>
      </c>
      <c r="D4166" s="2">
        <v>45004</v>
      </c>
      <c r="E4166" t="s">
        <v>36</v>
      </c>
      <c r="F4166" t="s">
        <v>16</v>
      </c>
      <c r="G4166" t="s">
        <v>31</v>
      </c>
      <c r="H4166" t="s">
        <v>32</v>
      </c>
      <c r="I4166" t="s">
        <v>55</v>
      </c>
      <c r="J4166" t="s">
        <v>56</v>
      </c>
      <c r="K4166" t="s">
        <v>57</v>
      </c>
      <c r="L4166">
        <v>1</v>
      </c>
      <c r="M4166">
        <v>1</v>
      </c>
      <c r="N4166">
        <v>4.25</v>
      </c>
    </row>
    <row r="4167" spans="1:14" x14ac:dyDescent="0.3">
      <c r="A4167" s="15">
        <v>0.75178240740740743</v>
      </c>
      <c r="B4167" t="s">
        <v>38</v>
      </c>
      <c r="C4167">
        <v>18</v>
      </c>
      <c r="D4167" s="2">
        <v>45080</v>
      </c>
      <c r="E4167" t="s">
        <v>15</v>
      </c>
      <c r="F4167" t="s">
        <v>16</v>
      </c>
      <c r="G4167" t="s">
        <v>17</v>
      </c>
      <c r="H4167" t="s">
        <v>32</v>
      </c>
      <c r="I4167" t="s">
        <v>55</v>
      </c>
      <c r="J4167" t="s">
        <v>56</v>
      </c>
      <c r="K4167" t="s">
        <v>57</v>
      </c>
      <c r="L4167">
        <v>1</v>
      </c>
      <c r="M4167">
        <v>1</v>
      </c>
      <c r="N4167">
        <v>4.25</v>
      </c>
    </row>
    <row r="4168" spans="1:14" x14ac:dyDescent="0.3">
      <c r="A4168" s="15">
        <v>0.68275462962962963</v>
      </c>
      <c r="B4168" t="s">
        <v>38</v>
      </c>
      <c r="C4168">
        <v>16</v>
      </c>
      <c r="D4168" s="2">
        <v>44929</v>
      </c>
      <c r="E4168" t="s">
        <v>22</v>
      </c>
      <c r="F4168" t="s">
        <v>23</v>
      </c>
      <c r="G4168" t="s">
        <v>24</v>
      </c>
      <c r="H4168" t="s">
        <v>32</v>
      </c>
      <c r="I4168" t="s">
        <v>55</v>
      </c>
      <c r="J4168" t="s">
        <v>56</v>
      </c>
      <c r="K4168" t="s">
        <v>66</v>
      </c>
      <c r="L4168">
        <v>1</v>
      </c>
      <c r="M4168">
        <v>1</v>
      </c>
      <c r="N4168">
        <v>4.25</v>
      </c>
    </row>
    <row r="4169" spans="1:14" x14ac:dyDescent="0.3">
      <c r="A4169" s="15">
        <v>0.74700231481481483</v>
      </c>
      <c r="B4169" t="s">
        <v>38</v>
      </c>
      <c r="C4169">
        <v>17</v>
      </c>
      <c r="D4169" s="2">
        <v>44930</v>
      </c>
      <c r="E4169" t="s">
        <v>25</v>
      </c>
      <c r="F4169" t="s">
        <v>23</v>
      </c>
      <c r="G4169" t="s">
        <v>24</v>
      </c>
      <c r="H4169" t="s">
        <v>32</v>
      </c>
      <c r="I4169" t="s">
        <v>55</v>
      </c>
      <c r="J4169" t="s">
        <v>56</v>
      </c>
      <c r="K4169" t="s">
        <v>57</v>
      </c>
      <c r="L4169">
        <v>1</v>
      </c>
      <c r="M4169">
        <v>1</v>
      </c>
      <c r="N4169">
        <v>4.25</v>
      </c>
    </row>
    <row r="4170" spans="1:14" x14ac:dyDescent="0.3">
      <c r="A4170" s="15">
        <v>0.7537962962962963</v>
      </c>
      <c r="B4170" t="s">
        <v>38</v>
      </c>
      <c r="C4170">
        <v>18</v>
      </c>
      <c r="D4170" s="2">
        <v>45018</v>
      </c>
      <c r="E4170" t="s">
        <v>36</v>
      </c>
      <c r="F4170" t="s">
        <v>16</v>
      </c>
      <c r="G4170" t="s">
        <v>28</v>
      </c>
      <c r="H4170" t="s">
        <v>32</v>
      </c>
      <c r="I4170" t="s">
        <v>60</v>
      </c>
      <c r="J4170" t="s">
        <v>61</v>
      </c>
      <c r="K4170" t="s">
        <v>62</v>
      </c>
      <c r="L4170">
        <v>1</v>
      </c>
      <c r="M4170">
        <v>1</v>
      </c>
      <c r="N4170">
        <v>9.5</v>
      </c>
    </row>
    <row r="4171" spans="1:14" x14ac:dyDescent="0.3">
      <c r="A4171" s="15">
        <v>0.74862268518518515</v>
      </c>
      <c r="B4171" t="s">
        <v>38</v>
      </c>
      <c r="C4171">
        <v>17</v>
      </c>
      <c r="D4171" s="2">
        <v>44958</v>
      </c>
      <c r="E4171" t="s">
        <v>25</v>
      </c>
      <c r="F4171" t="s">
        <v>23</v>
      </c>
      <c r="G4171" t="s">
        <v>41</v>
      </c>
      <c r="H4171" t="s">
        <v>32</v>
      </c>
      <c r="I4171" t="s">
        <v>55</v>
      </c>
      <c r="J4171" t="s">
        <v>56</v>
      </c>
      <c r="K4171" t="s">
        <v>66</v>
      </c>
      <c r="L4171">
        <v>1</v>
      </c>
      <c r="M4171">
        <v>1</v>
      </c>
      <c r="N4171">
        <v>4.25</v>
      </c>
    </row>
    <row r="4172" spans="1:14" x14ac:dyDescent="0.3">
      <c r="A4172" s="15">
        <v>0.75923611111111111</v>
      </c>
      <c r="B4172" t="s">
        <v>38</v>
      </c>
      <c r="C4172">
        <v>18</v>
      </c>
      <c r="D4172" s="2">
        <v>45049</v>
      </c>
      <c r="E4172" t="s">
        <v>25</v>
      </c>
      <c r="F4172" t="s">
        <v>23</v>
      </c>
      <c r="G4172" t="s">
        <v>26</v>
      </c>
      <c r="H4172" t="s">
        <v>32</v>
      </c>
      <c r="I4172" t="s">
        <v>55</v>
      </c>
      <c r="J4172" t="s">
        <v>56</v>
      </c>
      <c r="K4172" t="s">
        <v>66</v>
      </c>
      <c r="L4172">
        <v>1</v>
      </c>
      <c r="M4172">
        <v>1</v>
      </c>
      <c r="N4172">
        <v>4.25</v>
      </c>
    </row>
    <row r="4173" spans="1:14" x14ac:dyDescent="0.3">
      <c r="A4173" s="15">
        <v>0.69508101851851856</v>
      </c>
      <c r="B4173" t="s">
        <v>38</v>
      </c>
      <c r="C4173">
        <v>16</v>
      </c>
      <c r="D4173" s="2">
        <v>45082</v>
      </c>
      <c r="E4173" t="s">
        <v>27</v>
      </c>
      <c r="F4173" t="s">
        <v>23</v>
      </c>
      <c r="G4173" t="s">
        <v>17</v>
      </c>
      <c r="H4173" t="s">
        <v>32</v>
      </c>
      <c r="I4173" t="s">
        <v>55</v>
      </c>
      <c r="J4173" t="s">
        <v>56</v>
      </c>
      <c r="K4173" t="s">
        <v>57</v>
      </c>
      <c r="L4173">
        <v>1</v>
      </c>
      <c r="M4173">
        <v>1</v>
      </c>
      <c r="N4173">
        <v>4.25</v>
      </c>
    </row>
    <row r="4174" spans="1:14" x14ac:dyDescent="0.3">
      <c r="A4174" s="15">
        <v>0.66754629629629625</v>
      </c>
      <c r="B4174" t="s">
        <v>38</v>
      </c>
      <c r="C4174">
        <v>16</v>
      </c>
      <c r="D4174" s="2">
        <v>44997</v>
      </c>
      <c r="E4174" t="s">
        <v>36</v>
      </c>
      <c r="F4174" t="s">
        <v>16</v>
      </c>
      <c r="G4174" t="s">
        <v>31</v>
      </c>
      <c r="H4174" t="s">
        <v>32</v>
      </c>
      <c r="I4174" t="s">
        <v>60</v>
      </c>
      <c r="J4174" t="s">
        <v>61</v>
      </c>
      <c r="K4174" t="s">
        <v>62</v>
      </c>
      <c r="L4174">
        <v>1</v>
      </c>
      <c r="M4174">
        <v>1</v>
      </c>
      <c r="N4174">
        <v>9.5</v>
      </c>
    </row>
    <row r="4175" spans="1:14" x14ac:dyDescent="0.3">
      <c r="A4175" s="15">
        <v>0.74862268518518515</v>
      </c>
      <c r="B4175" t="s">
        <v>38</v>
      </c>
      <c r="C4175">
        <v>17</v>
      </c>
      <c r="D4175" s="2">
        <v>45078</v>
      </c>
      <c r="E4175" t="s">
        <v>30</v>
      </c>
      <c r="F4175" t="s">
        <v>23</v>
      </c>
      <c r="G4175" t="s">
        <v>17</v>
      </c>
      <c r="H4175" t="s">
        <v>32</v>
      </c>
      <c r="I4175" t="s">
        <v>55</v>
      </c>
      <c r="J4175" t="s">
        <v>56</v>
      </c>
      <c r="K4175" t="s">
        <v>66</v>
      </c>
      <c r="L4175">
        <v>1</v>
      </c>
      <c r="M4175">
        <v>1</v>
      </c>
      <c r="N4175">
        <v>4.25</v>
      </c>
    </row>
    <row r="4176" spans="1:14" x14ac:dyDescent="0.3">
      <c r="A4176" s="15">
        <v>0.74571759259259263</v>
      </c>
      <c r="B4176" t="s">
        <v>38</v>
      </c>
      <c r="C4176">
        <v>17</v>
      </c>
      <c r="D4176" s="2">
        <v>44959</v>
      </c>
      <c r="E4176" t="s">
        <v>30</v>
      </c>
      <c r="F4176" t="s">
        <v>23</v>
      </c>
      <c r="G4176" t="s">
        <v>41</v>
      </c>
      <c r="H4176" t="s">
        <v>32</v>
      </c>
      <c r="I4176" t="s">
        <v>55</v>
      </c>
      <c r="J4176" t="s">
        <v>56</v>
      </c>
      <c r="K4176" t="s">
        <v>57</v>
      </c>
      <c r="L4176">
        <v>1</v>
      </c>
      <c r="M4176">
        <v>1</v>
      </c>
      <c r="N4176">
        <v>4.25</v>
      </c>
    </row>
    <row r="4177" spans="1:14" x14ac:dyDescent="0.3">
      <c r="A4177" s="15">
        <v>0.73230324074074071</v>
      </c>
      <c r="B4177" t="s">
        <v>38</v>
      </c>
      <c r="C4177">
        <v>17</v>
      </c>
      <c r="D4177" s="2">
        <v>45065</v>
      </c>
      <c r="E4177" t="s">
        <v>29</v>
      </c>
      <c r="F4177" t="s">
        <v>23</v>
      </c>
      <c r="G4177" t="s">
        <v>26</v>
      </c>
      <c r="H4177" t="s">
        <v>32</v>
      </c>
      <c r="I4177" t="s">
        <v>55</v>
      </c>
      <c r="J4177" t="s">
        <v>56</v>
      </c>
      <c r="K4177" t="s">
        <v>57</v>
      </c>
      <c r="L4177">
        <v>1</v>
      </c>
      <c r="M4177">
        <v>1</v>
      </c>
      <c r="N4177">
        <v>4.25</v>
      </c>
    </row>
    <row r="4178" spans="1:14" x14ac:dyDescent="0.3">
      <c r="A4178" s="15">
        <v>0.71039351851851851</v>
      </c>
      <c r="B4178" t="s">
        <v>38</v>
      </c>
      <c r="C4178">
        <v>17</v>
      </c>
      <c r="D4178" s="2">
        <v>45005</v>
      </c>
      <c r="E4178" t="s">
        <v>27</v>
      </c>
      <c r="F4178" t="s">
        <v>23</v>
      </c>
      <c r="G4178" t="s">
        <v>31</v>
      </c>
      <c r="H4178" t="s">
        <v>32</v>
      </c>
      <c r="I4178" t="s">
        <v>55</v>
      </c>
      <c r="J4178" t="s">
        <v>56</v>
      </c>
      <c r="K4178" t="s">
        <v>57</v>
      </c>
      <c r="L4178">
        <v>1</v>
      </c>
      <c r="M4178">
        <v>1</v>
      </c>
      <c r="N4178">
        <v>4.25</v>
      </c>
    </row>
    <row r="4179" spans="1:14" x14ac:dyDescent="0.3">
      <c r="A4179" s="15">
        <v>0.68275462962962963</v>
      </c>
      <c r="B4179" t="s">
        <v>38</v>
      </c>
      <c r="C4179">
        <v>16</v>
      </c>
      <c r="D4179" s="2">
        <v>45080</v>
      </c>
      <c r="E4179" t="s">
        <v>15</v>
      </c>
      <c r="F4179" t="s">
        <v>16</v>
      </c>
      <c r="G4179" t="s">
        <v>17</v>
      </c>
      <c r="H4179" t="s">
        <v>32</v>
      </c>
      <c r="I4179" t="s">
        <v>55</v>
      </c>
      <c r="J4179" t="s">
        <v>56</v>
      </c>
      <c r="K4179" t="s">
        <v>66</v>
      </c>
      <c r="L4179">
        <v>1</v>
      </c>
      <c r="M4179">
        <v>1</v>
      </c>
      <c r="N4179">
        <v>4.25</v>
      </c>
    </row>
    <row r="4180" spans="1:14" x14ac:dyDescent="0.3">
      <c r="A4180" s="15">
        <v>0.76320601851851855</v>
      </c>
      <c r="B4180" t="s">
        <v>38</v>
      </c>
      <c r="C4180">
        <v>18</v>
      </c>
      <c r="D4180" s="2">
        <v>45028</v>
      </c>
      <c r="E4180" t="s">
        <v>25</v>
      </c>
      <c r="F4180" t="s">
        <v>23</v>
      </c>
      <c r="G4180" t="s">
        <v>28</v>
      </c>
      <c r="H4180" t="s">
        <v>32</v>
      </c>
      <c r="I4180" t="s">
        <v>55</v>
      </c>
      <c r="J4180" t="s">
        <v>56</v>
      </c>
      <c r="K4180" t="s">
        <v>66</v>
      </c>
      <c r="L4180">
        <v>1</v>
      </c>
      <c r="M4180">
        <v>1</v>
      </c>
      <c r="N4180">
        <v>4.25</v>
      </c>
    </row>
    <row r="4181" spans="1:14" x14ac:dyDescent="0.3">
      <c r="A4181" s="15">
        <v>0.75482638888888887</v>
      </c>
      <c r="B4181" t="s">
        <v>38</v>
      </c>
      <c r="C4181">
        <v>18</v>
      </c>
      <c r="D4181" s="2">
        <v>45027</v>
      </c>
      <c r="E4181" t="s">
        <v>22</v>
      </c>
      <c r="F4181" t="s">
        <v>23</v>
      </c>
      <c r="G4181" t="s">
        <v>28</v>
      </c>
      <c r="H4181" t="s">
        <v>32</v>
      </c>
      <c r="I4181" t="s">
        <v>55</v>
      </c>
      <c r="J4181" t="s">
        <v>56</v>
      </c>
      <c r="K4181" t="s">
        <v>66</v>
      </c>
      <c r="L4181">
        <v>1</v>
      </c>
      <c r="M4181">
        <v>1</v>
      </c>
      <c r="N4181">
        <v>4.25</v>
      </c>
    </row>
    <row r="4182" spans="1:14" x14ac:dyDescent="0.3">
      <c r="A4182" s="15">
        <v>0.72949074074074072</v>
      </c>
      <c r="B4182" t="s">
        <v>38</v>
      </c>
      <c r="C4182">
        <v>17</v>
      </c>
      <c r="D4182" s="2">
        <v>45016</v>
      </c>
      <c r="E4182" t="s">
        <v>29</v>
      </c>
      <c r="F4182" t="s">
        <v>23</v>
      </c>
      <c r="G4182" t="s">
        <v>31</v>
      </c>
      <c r="H4182" t="s">
        <v>32</v>
      </c>
      <c r="I4182" t="s">
        <v>55</v>
      </c>
      <c r="J4182" t="s">
        <v>56</v>
      </c>
      <c r="K4182" t="s">
        <v>57</v>
      </c>
      <c r="L4182">
        <v>1</v>
      </c>
      <c r="M4182">
        <v>1</v>
      </c>
      <c r="N4182">
        <v>4.25</v>
      </c>
    </row>
    <row r="4183" spans="1:14" x14ac:dyDescent="0.3">
      <c r="A4183" s="15">
        <v>0.74271990740740745</v>
      </c>
      <c r="B4183" t="s">
        <v>38</v>
      </c>
      <c r="C4183">
        <v>17</v>
      </c>
      <c r="D4183" s="2">
        <v>45048</v>
      </c>
      <c r="E4183" t="s">
        <v>22</v>
      </c>
      <c r="F4183" t="s">
        <v>23</v>
      </c>
      <c r="G4183" t="s">
        <v>26</v>
      </c>
      <c r="H4183" t="s">
        <v>32</v>
      </c>
      <c r="I4183" t="s">
        <v>55</v>
      </c>
      <c r="J4183" t="s">
        <v>56</v>
      </c>
      <c r="K4183" t="s">
        <v>66</v>
      </c>
      <c r="L4183">
        <v>1</v>
      </c>
      <c r="M4183">
        <v>1</v>
      </c>
      <c r="N4183">
        <v>4.25</v>
      </c>
    </row>
    <row r="4184" spans="1:14" x14ac:dyDescent="0.3">
      <c r="A4184" s="15">
        <v>0.76603009259259258</v>
      </c>
      <c r="B4184" t="s">
        <v>38</v>
      </c>
      <c r="C4184">
        <v>18</v>
      </c>
      <c r="D4184" s="2">
        <v>45101</v>
      </c>
      <c r="E4184" t="s">
        <v>15</v>
      </c>
      <c r="F4184" t="s">
        <v>16</v>
      </c>
      <c r="G4184" t="s">
        <v>17</v>
      </c>
      <c r="H4184" t="s">
        <v>32</v>
      </c>
      <c r="I4184" t="s">
        <v>55</v>
      </c>
      <c r="J4184" t="s">
        <v>56</v>
      </c>
      <c r="K4184" t="s">
        <v>66</v>
      </c>
      <c r="L4184">
        <v>1</v>
      </c>
      <c r="M4184">
        <v>1</v>
      </c>
      <c r="N4184">
        <v>4.25</v>
      </c>
    </row>
    <row r="4185" spans="1:14" x14ac:dyDescent="0.3">
      <c r="A4185" s="15">
        <v>0.76603009259259258</v>
      </c>
      <c r="B4185" t="s">
        <v>38</v>
      </c>
      <c r="C4185">
        <v>18</v>
      </c>
      <c r="D4185" s="2">
        <v>45040</v>
      </c>
      <c r="E4185" t="s">
        <v>27</v>
      </c>
      <c r="F4185" t="s">
        <v>23</v>
      </c>
      <c r="G4185" t="s">
        <v>28</v>
      </c>
      <c r="H4185" t="s">
        <v>32</v>
      </c>
      <c r="I4185" t="s">
        <v>55</v>
      </c>
      <c r="J4185" t="s">
        <v>56</v>
      </c>
      <c r="K4185" t="s">
        <v>66</v>
      </c>
      <c r="L4185">
        <v>1</v>
      </c>
      <c r="M4185">
        <v>1</v>
      </c>
      <c r="N4185">
        <v>4.25</v>
      </c>
    </row>
    <row r="4186" spans="1:14" x14ac:dyDescent="0.3">
      <c r="A4186" s="15">
        <v>0.74271990740740745</v>
      </c>
      <c r="B4186" t="s">
        <v>38</v>
      </c>
      <c r="C4186">
        <v>17</v>
      </c>
      <c r="D4186" s="2">
        <v>45018</v>
      </c>
      <c r="E4186" t="s">
        <v>36</v>
      </c>
      <c r="F4186" t="s">
        <v>16</v>
      </c>
      <c r="G4186" t="s">
        <v>28</v>
      </c>
      <c r="H4186" t="s">
        <v>32</v>
      </c>
      <c r="I4186" t="s">
        <v>55</v>
      </c>
      <c r="J4186" t="s">
        <v>56</v>
      </c>
      <c r="K4186" t="s">
        <v>66</v>
      </c>
      <c r="L4186">
        <v>1</v>
      </c>
      <c r="M4186">
        <v>1</v>
      </c>
      <c r="N4186">
        <v>4.25</v>
      </c>
    </row>
    <row r="4187" spans="1:14" x14ac:dyDescent="0.3">
      <c r="A4187" s="15">
        <v>0.71039351851851851</v>
      </c>
      <c r="B4187" t="s">
        <v>38</v>
      </c>
      <c r="C4187">
        <v>17</v>
      </c>
      <c r="D4187" s="2">
        <v>45036</v>
      </c>
      <c r="E4187" t="s">
        <v>30</v>
      </c>
      <c r="F4187" t="s">
        <v>23</v>
      </c>
      <c r="G4187" t="s">
        <v>28</v>
      </c>
      <c r="H4187" t="s">
        <v>32</v>
      </c>
      <c r="I4187" t="s">
        <v>55</v>
      </c>
      <c r="J4187" t="s">
        <v>56</v>
      </c>
      <c r="K4187" t="s">
        <v>57</v>
      </c>
      <c r="L4187">
        <v>1</v>
      </c>
      <c r="M4187">
        <v>1</v>
      </c>
      <c r="N4187">
        <v>4.25</v>
      </c>
    </row>
    <row r="4188" spans="1:14" x14ac:dyDescent="0.3">
      <c r="A4188" s="15">
        <v>0.74271990740740745</v>
      </c>
      <c r="B4188" t="s">
        <v>38</v>
      </c>
      <c r="C4188">
        <v>17</v>
      </c>
      <c r="D4188" s="2">
        <v>45079</v>
      </c>
      <c r="E4188" t="s">
        <v>29</v>
      </c>
      <c r="F4188" t="s">
        <v>23</v>
      </c>
      <c r="G4188" t="s">
        <v>17</v>
      </c>
      <c r="H4188" t="s">
        <v>32</v>
      </c>
      <c r="I4188" t="s">
        <v>55</v>
      </c>
      <c r="J4188" t="s">
        <v>56</v>
      </c>
      <c r="K4188" t="s">
        <v>66</v>
      </c>
      <c r="L4188">
        <v>1</v>
      </c>
      <c r="M4188">
        <v>1</v>
      </c>
      <c r="N4188">
        <v>4.25</v>
      </c>
    </row>
    <row r="4189" spans="1:14" x14ac:dyDescent="0.3">
      <c r="A4189" s="15">
        <v>0.73984953703703704</v>
      </c>
      <c r="B4189" t="s">
        <v>38</v>
      </c>
      <c r="C4189">
        <v>17</v>
      </c>
      <c r="D4189" s="2">
        <v>45068</v>
      </c>
      <c r="E4189" t="s">
        <v>27</v>
      </c>
      <c r="F4189" t="s">
        <v>23</v>
      </c>
      <c r="G4189" t="s">
        <v>26</v>
      </c>
      <c r="H4189" t="s">
        <v>32</v>
      </c>
      <c r="I4189" t="s">
        <v>55</v>
      </c>
      <c r="J4189" t="s">
        <v>56</v>
      </c>
      <c r="K4189" t="s">
        <v>66</v>
      </c>
      <c r="L4189">
        <v>1</v>
      </c>
      <c r="M4189">
        <v>1</v>
      </c>
      <c r="N4189">
        <v>4.25</v>
      </c>
    </row>
    <row r="4190" spans="1:14" x14ac:dyDescent="0.3">
      <c r="A4190" s="15">
        <v>0.78653935185185186</v>
      </c>
      <c r="B4190" t="s">
        <v>38</v>
      </c>
      <c r="C4190">
        <v>18</v>
      </c>
      <c r="D4190" s="2">
        <v>45086</v>
      </c>
      <c r="E4190" t="s">
        <v>29</v>
      </c>
      <c r="F4190" t="s">
        <v>23</v>
      </c>
      <c r="G4190" t="s">
        <v>17</v>
      </c>
      <c r="H4190" t="s">
        <v>32</v>
      </c>
      <c r="I4190" t="s">
        <v>55</v>
      </c>
      <c r="J4190" t="s">
        <v>56</v>
      </c>
      <c r="K4190" t="s">
        <v>57</v>
      </c>
      <c r="L4190">
        <v>1</v>
      </c>
      <c r="M4190">
        <v>1</v>
      </c>
      <c r="N4190">
        <v>4.25</v>
      </c>
    </row>
    <row r="4191" spans="1:14" x14ac:dyDescent="0.3">
      <c r="A4191" s="15">
        <v>0.74700231481481483</v>
      </c>
      <c r="B4191" t="s">
        <v>38</v>
      </c>
      <c r="C4191">
        <v>17</v>
      </c>
      <c r="D4191" s="2">
        <v>45050</v>
      </c>
      <c r="E4191" t="s">
        <v>30</v>
      </c>
      <c r="F4191" t="s">
        <v>23</v>
      </c>
      <c r="G4191" t="s">
        <v>26</v>
      </c>
      <c r="H4191" t="s">
        <v>32</v>
      </c>
      <c r="I4191" t="s">
        <v>55</v>
      </c>
      <c r="J4191" t="s">
        <v>56</v>
      </c>
      <c r="K4191" t="s">
        <v>57</v>
      </c>
      <c r="L4191">
        <v>1</v>
      </c>
      <c r="M4191">
        <v>1</v>
      </c>
      <c r="N4191">
        <v>4.25</v>
      </c>
    </row>
    <row r="4192" spans="1:14" x14ac:dyDescent="0.3">
      <c r="A4192" s="15">
        <v>0.76348379629629626</v>
      </c>
      <c r="B4192" t="s">
        <v>38</v>
      </c>
      <c r="C4192">
        <v>18</v>
      </c>
      <c r="D4192" s="2">
        <v>45022</v>
      </c>
      <c r="E4192" t="s">
        <v>30</v>
      </c>
      <c r="F4192" t="s">
        <v>23</v>
      </c>
      <c r="G4192" t="s">
        <v>28</v>
      </c>
      <c r="H4192" t="s">
        <v>32</v>
      </c>
      <c r="I4192" t="s">
        <v>55</v>
      </c>
      <c r="J4192" t="s">
        <v>56</v>
      </c>
      <c r="K4192" t="s">
        <v>57</v>
      </c>
      <c r="L4192">
        <v>1</v>
      </c>
      <c r="M4192">
        <v>1</v>
      </c>
      <c r="N4192">
        <v>4.25</v>
      </c>
    </row>
    <row r="4193" spans="1:14" x14ac:dyDescent="0.3">
      <c r="A4193" s="15">
        <v>0.76348379629629626</v>
      </c>
      <c r="B4193" t="s">
        <v>38</v>
      </c>
      <c r="C4193">
        <v>18</v>
      </c>
      <c r="D4193" s="2">
        <v>45052</v>
      </c>
      <c r="E4193" t="s">
        <v>15</v>
      </c>
      <c r="F4193" t="s">
        <v>16</v>
      </c>
      <c r="G4193" t="s">
        <v>26</v>
      </c>
      <c r="H4193" t="s">
        <v>32</v>
      </c>
      <c r="I4193" t="s">
        <v>55</v>
      </c>
      <c r="J4193" t="s">
        <v>56</v>
      </c>
      <c r="K4193" t="s">
        <v>57</v>
      </c>
      <c r="L4193">
        <v>1</v>
      </c>
      <c r="M4193">
        <v>1</v>
      </c>
      <c r="N4193">
        <v>4.25</v>
      </c>
    </row>
    <row r="4194" spans="1:14" x14ac:dyDescent="0.3">
      <c r="A4194" s="15">
        <v>0.68687500000000001</v>
      </c>
      <c r="B4194" t="s">
        <v>38</v>
      </c>
      <c r="C4194">
        <v>16</v>
      </c>
      <c r="D4194" s="2">
        <v>45016</v>
      </c>
      <c r="E4194" t="s">
        <v>29</v>
      </c>
      <c r="F4194" t="s">
        <v>23</v>
      </c>
      <c r="G4194" t="s">
        <v>31</v>
      </c>
      <c r="H4194" t="s">
        <v>32</v>
      </c>
      <c r="I4194" t="s">
        <v>60</v>
      </c>
      <c r="J4194" t="s">
        <v>61</v>
      </c>
      <c r="K4194" t="s">
        <v>62</v>
      </c>
      <c r="L4194">
        <v>1</v>
      </c>
      <c r="M4194">
        <v>1</v>
      </c>
      <c r="N4194">
        <v>9.5</v>
      </c>
    </row>
    <row r="4195" spans="1:14" x14ac:dyDescent="0.3">
      <c r="A4195" s="15">
        <v>0.75482638888888887</v>
      </c>
      <c r="B4195" t="s">
        <v>38</v>
      </c>
      <c r="C4195">
        <v>18</v>
      </c>
      <c r="D4195" s="2">
        <v>44937</v>
      </c>
      <c r="E4195" t="s">
        <v>25</v>
      </c>
      <c r="F4195" t="s">
        <v>23</v>
      </c>
      <c r="G4195" t="s">
        <v>24</v>
      </c>
      <c r="H4195" t="s">
        <v>32</v>
      </c>
      <c r="I4195" t="s">
        <v>55</v>
      </c>
      <c r="J4195" t="s">
        <v>56</v>
      </c>
      <c r="K4195" t="s">
        <v>66</v>
      </c>
      <c r="L4195">
        <v>1</v>
      </c>
      <c r="M4195">
        <v>1</v>
      </c>
      <c r="N4195">
        <v>4.25</v>
      </c>
    </row>
    <row r="4196" spans="1:14" x14ac:dyDescent="0.3">
      <c r="A4196" s="15">
        <v>0.74885416666666671</v>
      </c>
      <c r="B4196" t="s">
        <v>38</v>
      </c>
      <c r="C4196">
        <v>17</v>
      </c>
      <c r="D4196" s="2">
        <v>45075</v>
      </c>
      <c r="E4196" t="s">
        <v>27</v>
      </c>
      <c r="F4196" t="s">
        <v>23</v>
      </c>
      <c r="G4196" t="s">
        <v>26</v>
      </c>
      <c r="H4196" t="s">
        <v>32</v>
      </c>
      <c r="I4196" t="s">
        <v>55</v>
      </c>
      <c r="J4196" t="s">
        <v>56</v>
      </c>
      <c r="K4196" t="s">
        <v>57</v>
      </c>
      <c r="L4196">
        <v>1</v>
      </c>
      <c r="M4196">
        <v>1</v>
      </c>
      <c r="N4196">
        <v>4.25</v>
      </c>
    </row>
    <row r="4197" spans="1:14" x14ac:dyDescent="0.3">
      <c r="A4197" s="15">
        <v>0.7</v>
      </c>
      <c r="B4197" t="s">
        <v>38</v>
      </c>
      <c r="C4197">
        <v>16</v>
      </c>
      <c r="D4197" s="2">
        <v>45048</v>
      </c>
      <c r="E4197" t="s">
        <v>22</v>
      </c>
      <c r="F4197" t="s">
        <v>23</v>
      </c>
      <c r="G4197" t="s">
        <v>26</v>
      </c>
      <c r="H4197" t="s">
        <v>32</v>
      </c>
      <c r="I4197" t="s">
        <v>55</v>
      </c>
      <c r="J4197" t="s">
        <v>56</v>
      </c>
      <c r="K4197" t="s">
        <v>57</v>
      </c>
      <c r="L4197">
        <v>1</v>
      </c>
      <c r="M4197">
        <v>1</v>
      </c>
      <c r="N4197">
        <v>4.25</v>
      </c>
    </row>
    <row r="4198" spans="1:14" x14ac:dyDescent="0.3">
      <c r="A4198" s="15">
        <v>0.67608796296296292</v>
      </c>
      <c r="B4198" t="s">
        <v>38</v>
      </c>
      <c r="C4198">
        <v>16</v>
      </c>
      <c r="D4198" s="2">
        <v>45095</v>
      </c>
      <c r="E4198" t="s">
        <v>36</v>
      </c>
      <c r="F4198" t="s">
        <v>16</v>
      </c>
      <c r="G4198" t="s">
        <v>17</v>
      </c>
      <c r="H4198" t="s">
        <v>32</v>
      </c>
      <c r="I4198" t="s">
        <v>55</v>
      </c>
      <c r="J4198" t="s">
        <v>56</v>
      </c>
      <c r="K4198" t="s">
        <v>57</v>
      </c>
      <c r="L4198">
        <v>1</v>
      </c>
      <c r="M4198">
        <v>1</v>
      </c>
      <c r="N4198">
        <v>4.25</v>
      </c>
    </row>
    <row r="4199" spans="1:14" x14ac:dyDescent="0.3">
      <c r="A4199" s="15">
        <v>0.7776967592592593</v>
      </c>
      <c r="B4199" t="s">
        <v>38</v>
      </c>
      <c r="C4199">
        <v>18</v>
      </c>
      <c r="D4199" s="2">
        <v>44993</v>
      </c>
      <c r="E4199" t="s">
        <v>25</v>
      </c>
      <c r="F4199" t="s">
        <v>23</v>
      </c>
      <c r="G4199" t="s">
        <v>31</v>
      </c>
      <c r="H4199" t="s">
        <v>32</v>
      </c>
      <c r="I4199" t="s">
        <v>55</v>
      </c>
      <c r="J4199" t="s">
        <v>56</v>
      </c>
      <c r="K4199" t="s">
        <v>57</v>
      </c>
      <c r="L4199">
        <v>1</v>
      </c>
      <c r="M4199">
        <v>1</v>
      </c>
      <c r="N4199">
        <v>4.25</v>
      </c>
    </row>
    <row r="4200" spans="1:14" x14ac:dyDescent="0.3">
      <c r="A4200" s="15">
        <v>0.75585648148148143</v>
      </c>
      <c r="B4200" t="s">
        <v>38</v>
      </c>
      <c r="C4200">
        <v>18</v>
      </c>
      <c r="D4200" s="2">
        <v>45083</v>
      </c>
      <c r="E4200" t="s">
        <v>22</v>
      </c>
      <c r="F4200" t="s">
        <v>23</v>
      </c>
      <c r="G4200" t="s">
        <v>17</v>
      </c>
      <c r="H4200" t="s">
        <v>32</v>
      </c>
      <c r="I4200" t="s">
        <v>55</v>
      </c>
      <c r="J4200" t="s">
        <v>56</v>
      </c>
      <c r="K4200" t="s">
        <v>66</v>
      </c>
      <c r="L4200">
        <v>1</v>
      </c>
      <c r="M4200">
        <v>1</v>
      </c>
      <c r="N4200">
        <v>4.25</v>
      </c>
    </row>
    <row r="4201" spans="1:14" x14ac:dyDescent="0.3">
      <c r="A4201" s="15">
        <v>0.72253472222222226</v>
      </c>
      <c r="B4201" t="s">
        <v>38</v>
      </c>
      <c r="C4201">
        <v>17</v>
      </c>
      <c r="D4201" s="2">
        <v>45098</v>
      </c>
      <c r="E4201" t="s">
        <v>25</v>
      </c>
      <c r="F4201" t="s">
        <v>23</v>
      </c>
      <c r="G4201" t="s">
        <v>17</v>
      </c>
      <c r="H4201" t="s">
        <v>32</v>
      </c>
      <c r="I4201" t="s">
        <v>55</v>
      </c>
      <c r="J4201" t="s">
        <v>56</v>
      </c>
      <c r="K4201" t="s">
        <v>66</v>
      </c>
      <c r="L4201">
        <v>1</v>
      </c>
      <c r="M4201">
        <v>1</v>
      </c>
      <c r="N4201">
        <v>4.25</v>
      </c>
    </row>
    <row r="4202" spans="1:14" x14ac:dyDescent="0.3">
      <c r="A4202" s="15">
        <v>0.7020601851851852</v>
      </c>
      <c r="B4202" t="s">
        <v>38</v>
      </c>
      <c r="C4202">
        <v>16</v>
      </c>
      <c r="D4202" s="2">
        <v>45031</v>
      </c>
      <c r="E4202" t="s">
        <v>15</v>
      </c>
      <c r="F4202" t="s">
        <v>16</v>
      </c>
      <c r="G4202" t="s">
        <v>28</v>
      </c>
      <c r="H4202" t="s">
        <v>32</v>
      </c>
      <c r="I4202" t="s">
        <v>55</v>
      </c>
      <c r="J4202" t="s">
        <v>56</v>
      </c>
      <c r="K4202" t="s">
        <v>66</v>
      </c>
      <c r="L4202">
        <v>1</v>
      </c>
      <c r="M4202">
        <v>1</v>
      </c>
      <c r="N4202">
        <v>4.25</v>
      </c>
    </row>
    <row r="4203" spans="1:14" x14ac:dyDescent="0.3">
      <c r="A4203" s="15">
        <v>0.71039351851851851</v>
      </c>
      <c r="B4203" t="s">
        <v>38</v>
      </c>
      <c r="C4203">
        <v>17</v>
      </c>
      <c r="D4203" s="2">
        <v>45097</v>
      </c>
      <c r="E4203" t="s">
        <v>22</v>
      </c>
      <c r="F4203" t="s">
        <v>23</v>
      </c>
      <c r="G4203" t="s">
        <v>17</v>
      </c>
      <c r="H4203" t="s">
        <v>32</v>
      </c>
      <c r="I4203" t="s">
        <v>55</v>
      </c>
      <c r="J4203" t="s">
        <v>56</v>
      </c>
      <c r="K4203" t="s">
        <v>57</v>
      </c>
      <c r="L4203">
        <v>1</v>
      </c>
      <c r="M4203">
        <v>1</v>
      </c>
      <c r="N4203">
        <v>4.25</v>
      </c>
    </row>
    <row r="4204" spans="1:14" x14ac:dyDescent="0.3">
      <c r="A4204" s="15">
        <v>0.73230324074074071</v>
      </c>
      <c r="B4204" t="s">
        <v>38</v>
      </c>
      <c r="C4204">
        <v>17</v>
      </c>
      <c r="D4204" s="2">
        <v>44976</v>
      </c>
      <c r="E4204" t="s">
        <v>36</v>
      </c>
      <c r="F4204" t="s">
        <v>16</v>
      </c>
      <c r="G4204" t="s">
        <v>41</v>
      </c>
      <c r="H4204" t="s">
        <v>32</v>
      </c>
      <c r="I4204" t="s">
        <v>55</v>
      </c>
      <c r="J4204" t="s">
        <v>56</v>
      </c>
      <c r="K4204" t="s">
        <v>57</v>
      </c>
      <c r="L4204">
        <v>1</v>
      </c>
      <c r="M4204">
        <v>1</v>
      </c>
      <c r="N4204">
        <v>4.25</v>
      </c>
    </row>
    <row r="4205" spans="1:14" x14ac:dyDescent="0.3">
      <c r="A4205" s="15">
        <v>0.68275462962962963</v>
      </c>
      <c r="B4205" t="s">
        <v>38</v>
      </c>
      <c r="C4205">
        <v>16</v>
      </c>
      <c r="D4205" s="2">
        <v>45049</v>
      </c>
      <c r="E4205" t="s">
        <v>25</v>
      </c>
      <c r="F4205" t="s">
        <v>23</v>
      </c>
      <c r="G4205" t="s">
        <v>26</v>
      </c>
      <c r="H4205" t="s">
        <v>32</v>
      </c>
      <c r="I4205" t="s">
        <v>55</v>
      </c>
      <c r="J4205" t="s">
        <v>56</v>
      </c>
      <c r="K4205" t="s">
        <v>66</v>
      </c>
      <c r="L4205">
        <v>1</v>
      </c>
      <c r="M4205">
        <v>1</v>
      </c>
      <c r="N4205">
        <v>4.25</v>
      </c>
    </row>
    <row r="4206" spans="1:14" x14ac:dyDescent="0.3">
      <c r="A4206" s="15">
        <v>0.68275462962962963</v>
      </c>
      <c r="B4206" t="s">
        <v>38</v>
      </c>
      <c r="C4206">
        <v>16</v>
      </c>
      <c r="D4206" s="2">
        <v>44960</v>
      </c>
      <c r="E4206" t="s">
        <v>29</v>
      </c>
      <c r="F4206" t="s">
        <v>23</v>
      </c>
      <c r="G4206" t="s">
        <v>41</v>
      </c>
      <c r="H4206" t="s">
        <v>32</v>
      </c>
      <c r="I4206" t="s">
        <v>55</v>
      </c>
      <c r="J4206" t="s">
        <v>56</v>
      </c>
      <c r="K4206" t="s">
        <v>66</v>
      </c>
      <c r="L4206">
        <v>1</v>
      </c>
      <c r="M4206">
        <v>1</v>
      </c>
      <c r="N4206">
        <v>4.25</v>
      </c>
    </row>
    <row r="4207" spans="1:14" x14ac:dyDescent="0.3">
      <c r="A4207" s="15">
        <v>0.7020601851851852</v>
      </c>
      <c r="B4207" t="s">
        <v>38</v>
      </c>
      <c r="C4207">
        <v>16</v>
      </c>
      <c r="D4207" s="2">
        <v>45092</v>
      </c>
      <c r="E4207" t="s">
        <v>30</v>
      </c>
      <c r="F4207" t="s">
        <v>23</v>
      </c>
      <c r="G4207" t="s">
        <v>17</v>
      </c>
      <c r="H4207" t="s">
        <v>32</v>
      </c>
      <c r="I4207" t="s">
        <v>55</v>
      </c>
      <c r="J4207" t="s">
        <v>56</v>
      </c>
      <c r="K4207" t="s">
        <v>66</v>
      </c>
      <c r="L4207">
        <v>1</v>
      </c>
      <c r="M4207">
        <v>1</v>
      </c>
      <c r="N4207">
        <v>4.25</v>
      </c>
    </row>
    <row r="4208" spans="1:14" x14ac:dyDescent="0.3">
      <c r="A4208" s="15">
        <v>0.68533564814814818</v>
      </c>
      <c r="B4208" t="s">
        <v>38</v>
      </c>
      <c r="C4208">
        <v>16</v>
      </c>
      <c r="D4208" s="2">
        <v>45026</v>
      </c>
      <c r="E4208" t="s">
        <v>27</v>
      </c>
      <c r="F4208" t="s">
        <v>23</v>
      </c>
      <c r="G4208" t="s">
        <v>28</v>
      </c>
      <c r="H4208" t="s">
        <v>32</v>
      </c>
      <c r="I4208" t="s">
        <v>55</v>
      </c>
      <c r="J4208" t="s">
        <v>56</v>
      </c>
      <c r="K4208" t="s">
        <v>66</v>
      </c>
      <c r="L4208">
        <v>1</v>
      </c>
      <c r="M4208">
        <v>1</v>
      </c>
      <c r="N4208">
        <v>4.25</v>
      </c>
    </row>
    <row r="4209" spans="1:14" x14ac:dyDescent="0.3">
      <c r="A4209" s="15">
        <v>0.71247685185185183</v>
      </c>
      <c r="B4209" t="s">
        <v>38</v>
      </c>
      <c r="C4209">
        <v>17</v>
      </c>
      <c r="D4209" s="2">
        <v>44999</v>
      </c>
      <c r="E4209" t="s">
        <v>22</v>
      </c>
      <c r="F4209" t="s">
        <v>23</v>
      </c>
      <c r="G4209" t="s">
        <v>31</v>
      </c>
      <c r="H4209" t="s">
        <v>32</v>
      </c>
      <c r="I4209" t="s">
        <v>55</v>
      </c>
      <c r="J4209" t="s">
        <v>56</v>
      </c>
      <c r="K4209" t="s">
        <v>66</v>
      </c>
      <c r="L4209">
        <v>1</v>
      </c>
      <c r="M4209">
        <v>1</v>
      </c>
      <c r="N4209">
        <v>4.25</v>
      </c>
    </row>
    <row r="4210" spans="1:14" x14ac:dyDescent="0.3">
      <c r="A4210" s="15">
        <v>0.72253472222222226</v>
      </c>
      <c r="B4210" t="s">
        <v>38</v>
      </c>
      <c r="C4210">
        <v>17</v>
      </c>
      <c r="D4210" s="2">
        <v>45067</v>
      </c>
      <c r="E4210" t="s">
        <v>36</v>
      </c>
      <c r="F4210" t="s">
        <v>16</v>
      </c>
      <c r="G4210" t="s">
        <v>26</v>
      </c>
      <c r="H4210" t="s">
        <v>32</v>
      </c>
      <c r="I4210" t="s">
        <v>55</v>
      </c>
      <c r="J4210" t="s">
        <v>56</v>
      </c>
      <c r="K4210" t="s">
        <v>66</v>
      </c>
      <c r="L4210">
        <v>1</v>
      </c>
      <c r="M4210">
        <v>1</v>
      </c>
      <c r="N4210">
        <v>4.25</v>
      </c>
    </row>
    <row r="4211" spans="1:14" x14ac:dyDescent="0.3">
      <c r="A4211" s="15">
        <v>0.69883101851851848</v>
      </c>
      <c r="B4211" t="s">
        <v>38</v>
      </c>
      <c r="C4211">
        <v>16</v>
      </c>
      <c r="D4211" s="2">
        <v>45104</v>
      </c>
      <c r="E4211" t="s">
        <v>22</v>
      </c>
      <c r="F4211" t="s">
        <v>23</v>
      </c>
      <c r="G4211" t="s">
        <v>17</v>
      </c>
      <c r="H4211" t="s">
        <v>32</v>
      </c>
      <c r="I4211" t="s">
        <v>55</v>
      </c>
      <c r="J4211" t="s">
        <v>56</v>
      </c>
      <c r="K4211" t="s">
        <v>57</v>
      </c>
      <c r="L4211">
        <v>1</v>
      </c>
      <c r="M4211">
        <v>1</v>
      </c>
      <c r="N4211">
        <v>4.25</v>
      </c>
    </row>
    <row r="4212" spans="1:14" x14ac:dyDescent="0.3">
      <c r="A4212" s="15">
        <v>0.78653935185185186</v>
      </c>
      <c r="B4212" t="s">
        <v>38</v>
      </c>
      <c r="C4212">
        <v>18</v>
      </c>
      <c r="D4212" s="2">
        <v>44994</v>
      </c>
      <c r="E4212" t="s">
        <v>30</v>
      </c>
      <c r="F4212" t="s">
        <v>23</v>
      </c>
      <c r="G4212" t="s">
        <v>31</v>
      </c>
      <c r="H4212" t="s">
        <v>32</v>
      </c>
      <c r="I4212" t="s">
        <v>55</v>
      </c>
      <c r="J4212" t="s">
        <v>56</v>
      </c>
      <c r="K4212" t="s">
        <v>57</v>
      </c>
      <c r="L4212">
        <v>1</v>
      </c>
      <c r="M4212">
        <v>1</v>
      </c>
      <c r="N4212">
        <v>4.25</v>
      </c>
    </row>
    <row r="4213" spans="1:14" x14ac:dyDescent="0.3">
      <c r="A4213" s="15">
        <v>0.74571759259259263</v>
      </c>
      <c r="B4213" t="s">
        <v>38</v>
      </c>
      <c r="C4213">
        <v>17</v>
      </c>
      <c r="D4213" s="2">
        <v>45048</v>
      </c>
      <c r="E4213" t="s">
        <v>22</v>
      </c>
      <c r="F4213" t="s">
        <v>23</v>
      </c>
      <c r="G4213" t="s">
        <v>26</v>
      </c>
      <c r="H4213" t="s">
        <v>32</v>
      </c>
      <c r="I4213" t="s">
        <v>55</v>
      </c>
      <c r="J4213" t="s">
        <v>56</v>
      </c>
      <c r="K4213" t="s">
        <v>57</v>
      </c>
      <c r="L4213">
        <v>1</v>
      </c>
      <c r="M4213">
        <v>1</v>
      </c>
      <c r="N4213">
        <v>4.25</v>
      </c>
    </row>
    <row r="4214" spans="1:14" x14ac:dyDescent="0.3">
      <c r="A4214" s="15">
        <v>0.71247685185185183</v>
      </c>
      <c r="B4214" t="s">
        <v>38</v>
      </c>
      <c r="C4214">
        <v>17</v>
      </c>
      <c r="D4214" s="2">
        <v>44971</v>
      </c>
      <c r="E4214" t="s">
        <v>22</v>
      </c>
      <c r="F4214" t="s">
        <v>23</v>
      </c>
      <c r="G4214" t="s">
        <v>41</v>
      </c>
      <c r="H4214" t="s">
        <v>32</v>
      </c>
      <c r="I4214" t="s">
        <v>55</v>
      </c>
      <c r="J4214" t="s">
        <v>56</v>
      </c>
      <c r="K4214" t="s">
        <v>66</v>
      </c>
      <c r="L4214">
        <v>1</v>
      </c>
      <c r="M4214">
        <v>1</v>
      </c>
      <c r="N4214">
        <v>4.25</v>
      </c>
    </row>
    <row r="4215" spans="1:14" x14ac:dyDescent="0.3">
      <c r="A4215" s="15">
        <v>0.70351851851851854</v>
      </c>
      <c r="B4215" t="s">
        <v>38</v>
      </c>
      <c r="C4215">
        <v>16</v>
      </c>
      <c r="D4215" s="2">
        <v>45034</v>
      </c>
      <c r="E4215" t="s">
        <v>22</v>
      </c>
      <c r="F4215" t="s">
        <v>23</v>
      </c>
      <c r="G4215" t="s">
        <v>28</v>
      </c>
      <c r="H4215" t="s">
        <v>32</v>
      </c>
      <c r="I4215" t="s">
        <v>55</v>
      </c>
      <c r="J4215" t="s">
        <v>56</v>
      </c>
      <c r="K4215" t="s">
        <v>66</v>
      </c>
      <c r="L4215">
        <v>1</v>
      </c>
      <c r="M4215">
        <v>1</v>
      </c>
      <c r="N4215">
        <v>4.25</v>
      </c>
    </row>
    <row r="4216" spans="1:14" x14ac:dyDescent="0.3">
      <c r="A4216" s="15">
        <v>0.69508101851851856</v>
      </c>
      <c r="B4216" t="s">
        <v>38</v>
      </c>
      <c r="C4216">
        <v>16</v>
      </c>
      <c r="D4216" s="2">
        <v>45021</v>
      </c>
      <c r="E4216" t="s">
        <v>25</v>
      </c>
      <c r="F4216" t="s">
        <v>23</v>
      </c>
      <c r="G4216" t="s">
        <v>28</v>
      </c>
      <c r="H4216" t="s">
        <v>32</v>
      </c>
      <c r="I4216" t="s">
        <v>55</v>
      </c>
      <c r="J4216" t="s">
        <v>56</v>
      </c>
      <c r="K4216" t="s">
        <v>57</v>
      </c>
      <c r="L4216">
        <v>1</v>
      </c>
      <c r="M4216">
        <v>1</v>
      </c>
      <c r="N4216">
        <v>4.25</v>
      </c>
    </row>
    <row r="4217" spans="1:14" x14ac:dyDescent="0.3">
      <c r="A4217" s="15">
        <v>0.74862268518518515</v>
      </c>
      <c r="B4217" t="s">
        <v>38</v>
      </c>
      <c r="C4217">
        <v>17</v>
      </c>
      <c r="D4217" s="2">
        <v>45047</v>
      </c>
      <c r="E4217" t="s">
        <v>27</v>
      </c>
      <c r="F4217" t="s">
        <v>23</v>
      </c>
      <c r="G4217" t="s">
        <v>26</v>
      </c>
      <c r="H4217" t="s">
        <v>32</v>
      </c>
      <c r="I4217" t="s">
        <v>55</v>
      </c>
      <c r="J4217" t="s">
        <v>56</v>
      </c>
      <c r="K4217" t="s">
        <v>66</v>
      </c>
      <c r="L4217">
        <v>1</v>
      </c>
      <c r="M4217">
        <v>1</v>
      </c>
      <c r="N4217">
        <v>4.25</v>
      </c>
    </row>
    <row r="4218" spans="1:14" x14ac:dyDescent="0.3">
      <c r="A4218" s="15">
        <v>0.66947916666666663</v>
      </c>
      <c r="B4218" t="s">
        <v>38</v>
      </c>
      <c r="C4218">
        <v>16</v>
      </c>
      <c r="D4218" s="2">
        <v>45076</v>
      </c>
      <c r="E4218" t="s">
        <v>22</v>
      </c>
      <c r="F4218" t="s">
        <v>23</v>
      </c>
      <c r="G4218" t="s">
        <v>26</v>
      </c>
      <c r="H4218" t="s">
        <v>32</v>
      </c>
      <c r="I4218" t="s">
        <v>55</v>
      </c>
      <c r="J4218" t="s">
        <v>56</v>
      </c>
      <c r="K4218" t="s">
        <v>66</v>
      </c>
      <c r="L4218">
        <v>1</v>
      </c>
      <c r="M4218">
        <v>1</v>
      </c>
      <c r="N4218">
        <v>4.25</v>
      </c>
    </row>
    <row r="4219" spans="1:14" x14ac:dyDescent="0.3">
      <c r="A4219" s="15">
        <v>0.76185185185185189</v>
      </c>
      <c r="B4219" t="s">
        <v>38</v>
      </c>
      <c r="C4219">
        <v>18</v>
      </c>
      <c r="D4219" s="2">
        <v>44937</v>
      </c>
      <c r="E4219" t="s">
        <v>25</v>
      </c>
      <c r="F4219" t="s">
        <v>23</v>
      </c>
      <c r="G4219" t="s">
        <v>24</v>
      </c>
      <c r="H4219" t="s">
        <v>32</v>
      </c>
      <c r="I4219" t="s">
        <v>55</v>
      </c>
      <c r="J4219" t="s">
        <v>56</v>
      </c>
      <c r="K4219" t="s">
        <v>66</v>
      </c>
      <c r="L4219">
        <v>1</v>
      </c>
      <c r="M4219">
        <v>1</v>
      </c>
      <c r="N4219">
        <v>4.25</v>
      </c>
    </row>
    <row r="4220" spans="1:14" x14ac:dyDescent="0.3">
      <c r="A4220" s="15">
        <v>0.74619212962962966</v>
      </c>
      <c r="B4220" t="s">
        <v>38</v>
      </c>
      <c r="C4220">
        <v>17</v>
      </c>
      <c r="D4220" s="2">
        <v>44932</v>
      </c>
      <c r="E4220" t="s">
        <v>29</v>
      </c>
      <c r="F4220" t="s">
        <v>23</v>
      </c>
      <c r="G4220" t="s">
        <v>24</v>
      </c>
      <c r="H4220" t="s">
        <v>32</v>
      </c>
      <c r="I4220" t="s">
        <v>55</v>
      </c>
      <c r="J4220" t="s">
        <v>56</v>
      </c>
      <c r="K4220" t="s">
        <v>57</v>
      </c>
      <c r="L4220">
        <v>1</v>
      </c>
      <c r="M4220">
        <v>1</v>
      </c>
      <c r="N4220">
        <v>4.25</v>
      </c>
    </row>
    <row r="4221" spans="1:14" x14ac:dyDescent="0.3">
      <c r="A4221" s="15">
        <v>0.72949074074074072</v>
      </c>
      <c r="B4221" t="s">
        <v>38</v>
      </c>
      <c r="C4221">
        <v>17</v>
      </c>
      <c r="D4221" s="2">
        <v>44997</v>
      </c>
      <c r="E4221" t="s">
        <v>36</v>
      </c>
      <c r="F4221" t="s">
        <v>16</v>
      </c>
      <c r="G4221" t="s">
        <v>31</v>
      </c>
      <c r="H4221" t="s">
        <v>32</v>
      </c>
      <c r="I4221" t="s">
        <v>55</v>
      </c>
      <c r="J4221" t="s">
        <v>56</v>
      </c>
      <c r="K4221" t="s">
        <v>57</v>
      </c>
      <c r="L4221">
        <v>1</v>
      </c>
      <c r="M4221">
        <v>1</v>
      </c>
      <c r="N4221">
        <v>4.25</v>
      </c>
    </row>
    <row r="4222" spans="1:14" x14ac:dyDescent="0.3">
      <c r="A4222" s="15">
        <v>0.71499999999999997</v>
      </c>
      <c r="B4222" t="s">
        <v>38</v>
      </c>
      <c r="C4222">
        <v>17</v>
      </c>
      <c r="D4222" s="2">
        <v>45028</v>
      </c>
      <c r="E4222" t="s">
        <v>25</v>
      </c>
      <c r="F4222" t="s">
        <v>23</v>
      </c>
      <c r="G4222" t="s">
        <v>28</v>
      </c>
      <c r="H4222" t="s">
        <v>32</v>
      </c>
      <c r="I4222" t="s">
        <v>55</v>
      </c>
      <c r="J4222" t="s">
        <v>85</v>
      </c>
      <c r="K4222" t="s">
        <v>139</v>
      </c>
      <c r="L4222">
        <v>1</v>
      </c>
      <c r="M4222">
        <v>1</v>
      </c>
      <c r="N4222">
        <v>4.4000000000000004</v>
      </c>
    </row>
    <row r="4223" spans="1:14" x14ac:dyDescent="0.3">
      <c r="A4223" s="15">
        <v>0.71995370370370371</v>
      </c>
      <c r="B4223" t="s">
        <v>38</v>
      </c>
      <c r="C4223">
        <v>17</v>
      </c>
      <c r="D4223" s="2">
        <v>44997</v>
      </c>
      <c r="E4223" t="s">
        <v>36</v>
      </c>
      <c r="F4223" t="s">
        <v>16</v>
      </c>
      <c r="G4223" t="s">
        <v>31</v>
      </c>
      <c r="H4223" t="s">
        <v>32</v>
      </c>
      <c r="I4223" t="s">
        <v>55</v>
      </c>
      <c r="J4223" t="s">
        <v>85</v>
      </c>
      <c r="K4223" t="s">
        <v>139</v>
      </c>
      <c r="L4223">
        <v>1</v>
      </c>
      <c r="M4223">
        <v>1</v>
      </c>
      <c r="N4223">
        <v>4.4000000000000004</v>
      </c>
    </row>
    <row r="4224" spans="1:14" x14ac:dyDescent="0.3">
      <c r="A4224" s="15">
        <v>0.71425925925925926</v>
      </c>
      <c r="B4224" t="s">
        <v>38</v>
      </c>
      <c r="C4224">
        <v>17</v>
      </c>
      <c r="D4224" s="2">
        <v>44978</v>
      </c>
      <c r="E4224" t="s">
        <v>22</v>
      </c>
      <c r="F4224" t="s">
        <v>23</v>
      </c>
      <c r="G4224" t="s">
        <v>41</v>
      </c>
      <c r="H4224" t="s">
        <v>32</v>
      </c>
      <c r="I4224" t="s">
        <v>60</v>
      </c>
      <c r="J4224" t="s">
        <v>61</v>
      </c>
      <c r="K4224" t="s">
        <v>62</v>
      </c>
      <c r="L4224">
        <v>1</v>
      </c>
      <c r="M4224">
        <v>1</v>
      </c>
      <c r="N4224">
        <v>9.5</v>
      </c>
    </row>
    <row r="4225" spans="1:14" x14ac:dyDescent="0.3">
      <c r="A4225" s="15">
        <v>0.67045138888888889</v>
      </c>
      <c r="B4225" t="s">
        <v>38</v>
      </c>
      <c r="C4225">
        <v>16</v>
      </c>
      <c r="D4225" s="2">
        <v>44985</v>
      </c>
      <c r="E4225" t="s">
        <v>22</v>
      </c>
      <c r="F4225" t="s">
        <v>23</v>
      </c>
      <c r="G4225" t="s">
        <v>41</v>
      </c>
      <c r="H4225" t="s">
        <v>32</v>
      </c>
      <c r="I4225" t="s">
        <v>60</v>
      </c>
      <c r="J4225" t="s">
        <v>61</v>
      </c>
      <c r="K4225" t="s">
        <v>62</v>
      </c>
      <c r="L4225">
        <v>1</v>
      </c>
      <c r="M4225">
        <v>1</v>
      </c>
      <c r="N4225">
        <v>9.5</v>
      </c>
    </row>
    <row r="4226" spans="1:14" x14ac:dyDescent="0.3">
      <c r="A4226" s="15">
        <v>0.67689814814814819</v>
      </c>
      <c r="B4226" t="s">
        <v>38</v>
      </c>
      <c r="C4226">
        <v>16</v>
      </c>
      <c r="D4226" s="2">
        <v>45065</v>
      </c>
      <c r="E4226" t="s">
        <v>29</v>
      </c>
      <c r="F4226" t="s">
        <v>23</v>
      </c>
      <c r="G4226" t="s">
        <v>26</v>
      </c>
      <c r="H4226" t="s">
        <v>32</v>
      </c>
      <c r="I4226" t="s">
        <v>55</v>
      </c>
      <c r="J4226" t="s">
        <v>83</v>
      </c>
      <c r="K4226" t="s">
        <v>138</v>
      </c>
      <c r="L4226">
        <v>1</v>
      </c>
      <c r="M4226">
        <v>1</v>
      </c>
      <c r="N4226">
        <v>4.4000000000000004</v>
      </c>
    </row>
    <row r="4227" spans="1:14" x14ac:dyDescent="0.3">
      <c r="A4227" s="15">
        <v>0.76711805555555557</v>
      </c>
      <c r="B4227" t="s">
        <v>38</v>
      </c>
      <c r="C4227">
        <v>18</v>
      </c>
      <c r="D4227" s="2">
        <v>45090</v>
      </c>
      <c r="E4227" t="s">
        <v>22</v>
      </c>
      <c r="F4227" t="s">
        <v>23</v>
      </c>
      <c r="G4227" t="s">
        <v>17</v>
      </c>
      <c r="H4227" t="s">
        <v>32</v>
      </c>
      <c r="I4227" t="s">
        <v>55</v>
      </c>
      <c r="J4227" t="s">
        <v>85</v>
      </c>
      <c r="K4227" t="s">
        <v>139</v>
      </c>
      <c r="L4227">
        <v>1</v>
      </c>
      <c r="M4227">
        <v>1</v>
      </c>
      <c r="N4227">
        <v>4.4000000000000004</v>
      </c>
    </row>
    <row r="4228" spans="1:14" x14ac:dyDescent="0.3">
      <c r="A4228" s="15">
        <v>0.73452546296296295</v>
      </c>
      <c r="B4228" t="s">
        <v>38</v>
      </c>
      <c r="C4228">
        <v>17</v>
      </c>
      <c r="D4228" s="2">
        <v>45029</v>
      </c>
      <c r="E4228" t="s">
        <v>30</v>
      </c>
      <c r="F4228" t="s">
        <v>23</v>
      </c>
      <c r="G4228" t="s">
        <v>28</v>
      </c>
      <c r="H4228" t="s">
        <v>32</v>
      </c>
      <c r="I4228" t="s">
        <v>55</v>
      </c>
      <c r="J4228" t="s">
        <v>85</v>
      </c>
      <c r="K4228" t="s">
        <v>139</v>
      </c>
      <c r="L4228">
        <v>1</v>
      </c>
      <c r="M4228">
        <v>1</v>
      </c>
      <c r="N4228">
        <v>4.4000000000000004</v>
      </c>
    </row>
    <row r="4229" spans="1:14" x14ac:dyDescent="0.3">
      <c r="A4229" s="15">
        <v>0.66769675925925931</v>
      </c>
      <c r="B4229" t="s">
        <v>38</v>
      </c>
      <c r="C4229">
        <v>16</v>
      </c>
      <c r="D4229" s="2">
        <v>45012</v>
      </c>
      <c r="E4229" t="s">
        <v>27</v>
      </c>
      <c r="F4229" t="s">
        <v>23</v>
      </c>
      <c r="G4229" t="s">
        <v>31</v>
      </c>
      <c r="H4229" t="s">
        <v>32</v>
      </c>
      <c r="I4229" t="s">
        <v>55</v>
      </c>
      <c r="J4229" t="s">
        <v>83</v>
      </c>
      <c r="K4229" t="s">
        <v>138</v>
      </c>
      <c r="L4229">
        <v>1</v>
      </c>
      <c r="M4229">
        <v>1</v>
      </c>
      <c r="N4229">
        <v>4.4000000000000004</v>
      </c>
    </row>
    <row r="4230" spans="1:14" x14ac:dyDescent="0.3">
      <c r="A4230" s="15">
        <v>0.69282407407407409</v>
      </c>
      <c r="B4230" t="s">
        <v>38</v>
      </c>
      <c r="C4230">
        <v>16</v>
      </c>
      <c r="D4230" s="2">
        <v>45060</v>
      </c>
      <c r="E4230" t="s">
        <v>36</v>
      </c>
      <c r="F4230" t="s">
        <v>16</v>
      </c>
      <c r="G4230" t="s">
        <v>26</v>
      </c>
      <c r="H4230" t="s">
        <v>32</v>
      </c>
      <c r="I4230" t="s">
        <v>55</v>
      </c>
      <c r="J4230" t="s">
        <v>83</v>
      </c>
      <c r="K4230" t="s">
        <v>138</v>
      </c>
      <c r="L4230">
        <v>1</v>
      </c>
      <c r="M4230">
        <v>1</v>
      </c>
      <c r="N4230">
        <v>4.4000000000000004</v>
      </c>
    </row>
    <row r="4231" spans="1:14" x14ac:dyDescent="0.3">
      <c r="A4231" s="15">
        <v>0.67993055555555559</v>
      </c>
      <c r="B4231" t="s">
        <v>38</v>
      </c>
      <c r="C4231">
        <v>16</v>
      </c>
      <c r="D4231" s="2">
        <v>45030</v>
      </c>
      <c r="E4231" t="s">
        <v>29</v>
      </c>
      <c r="F4231" t="s">
        <v>23</v>
      </c>
      <c r="G4231" t="s">
        <v>28</v>
      </c>
      <c r="H4231" t="s">
        <v>32</v>
      </c>
      <c r="I4231" t="s">
        <v>55</v>
      </c>
      <c r="J4231" t="s">
        <v>83</v>
      </c>
      <c r="K4231" t="s">
        <v>138</v>
      </c>
      <c r="L4231">
        <v>1</v>
      </c>
      <c r="M4231">
        <v>1</v>
      </c>
      <c r="N4231">
        <v>4.4000000000000004</v>
      </c>
    </row>
    <row r="4232" spans="1:14" x14ac:dyDescent="0.3">
      <c r="A4232" s="15">
        <v>0.71804398148148152</v>
      </c>
      <c r="B4232" t="s">
        <v>38</v>
      </c>
      <c r="C4232">
        <v>17</v>
      </c>
      <c r="D4232" s="2">
        <v>45020</v>
      </c>
      <c r="E4232" t="s">
        <v>22</v>
      </c>
      <c r="F4232" t="s">
        <v>23</v>
      </c>
      <c r="G4232" t="s">
        <v>28</v>
      </c>
      <c r="H4232" t="s">
        <v>32</v>
      </c>
      <c r="I4232" t="s">
        <v>55</v>
      </c>
      <c r="J4232" t="s">
        <v>85</v>
      </c>
      <c r="K4232" t="s">
        <v>139</v>
      </c>
      <c r="L4232">
        <v>1</v>
      </c>
      <c r="M4232">
        <v>1</v>
      </c>
      <c r="N4232">
        <v>4.4000000000000004</v>
      </c>
    </row>
    <row r="4233" spans="1:14" x14ac:dyDescent="0.3">
      <c r="A4233" s="15">
        <v>0.703125</v>
      </c>
      <c r="B4233" t="s">
        <v>38</v>
      </c>
      <c r="C4233">
        <v>16</v>
      </c>
      <c r="D4233" s="2">
        <v>45050</v>
      </c>
      <c r="E4233" t="s">
        <v>30</v>
      </c>
      <c r="F4233" t="s">
        <v>23</v>
      </c>
      <c r="G4233" t="s">
        <v>26</v>
      </c>
      <c r="H4233" t="s">
        <v>32</v>
      </c>
      <c r="I4233" t="s">
        <v>55</v>
      </c>
      <c r="J4233" t="s">
        <v>83</v>
      </c>
      <c r="K4233" t="s">
        <v>138</v>
      </c>
      <c r="L4233">
        <v>1</v>
      </c>
      <c r="M4233">
        <v>1</v>
      </c>
      <c r="N4233">
        <v>4.4000000000000004</v>
      </c>
    </row>
    <row r="4234" spans="1:14" x14ac:dyDescent="0.3">
      <c r="A4234" s="15">
        <v>0.74561342592592594</v>
      </c>
      <c r="B4234" t="s">
        <v>38</v>
      </c>
      <c r="C4234">
        <v>17</v>
      </c>
      <c r="D4234" s="2">
        <v>45089</v>
      </c>
      <c r="E4234" t="s">
        <v>27</v>
      </c>
      <c r="F4234" t="s">
        <v>23</v>
      </c>
      <c r="G4234" t="s">
        <v>17</v>
      </c>
      <c r="H4234" t="s">
        <v>32</v>
      </c>
      <c r="I4234" t="s">
        <v>55</v>
      </c>
      <c r="J4234" t="s">
        <v>85</v>
      </c>
      <c r="K4234" t="s">
        <v>139</v>
      </c>
      <c r="L4234">
        <v>1</v>
      </c>
      <c r="M4234">
        <v>1</v>
      </c>
      <c r="N4234">
        <v>4.4000000000000004</v>
      </c>
    </row>
    <row r="4235" spans="1:14" x14ac:dyDescent="0.3">
      <c r="A4235" s="15">
        <v>0.74149305555555556</v>
      </c>
      <c r="B4235" t="s">
        <v>38</v>
      </c>
      <c r="C4235">
        <v>17</v>
      </c>
      <c r="D4235" s="2">
        <v>44940</v>
      </c>
      <c r="E4235" t="s">
        <v>15</v>
      </c>
      <c r="F4235" t="s">
        <v>16</v>
      </c>
      <c r="G4235" t="s">
        <v>24</v>
      </c>
      <c r="H4235" t="s">
        <v>32</v>
      </c>
      <c r="I4235" t="s">
        <v>55</v>
      </c>
      <c r="J4235" t="s">
        <v>85</v>
      </c>
      <c r="K4235" t="s">
        <v>139</v>
      </c>
      <c r="L4235">
        <v>1</v>
      </c>
      <c r="M4235">
        <v>1</v>
      </c>
      <c r="N4235">
        <v>4.4000000000000004</v>
      </c>
    </row>
    <row r="4236" spans="1:14" x14ac:dyDescent="0.3">
      <c r="A4236" s="15">
        <v>0.73452546296296295</v>
      </c>
      <c r="B4236" t="s">
        <v>38</v>
      </c>
      <c r="C4236">
        <v>17</v>
      </c>
      <c r="D4236" s="2">
        <v>44970</v>
      </c>
      <c r="E4236" t="s">
        <v>27</v>
      </c>
      <c r="F4236" t="s">
        <v>23</v>
      </c>
      <c r="G4236" t="s">
        <v>41</v>
      </c>
      <c r="H4236" t="s">
        <v>32</v>
      </c>
      <c r="I4236" t="s">
        <v>55</v>
      </c>
      <c r="J4236" t="s">
        <v>85</v>
      </c>
      <c r="K4236" t="s">
        <v>139</v>
      </c>
      <c r="L4236">
        <v>1</v>
      </c>
      <c r="M4236">
        <v>1</v>
      </c>
      <c r="N4236">
        <v>4.4000000000000004</v>
      </c>
    </row>
    <row r="4237" spans="1:14" x14ac:dyDescent="0.3">
      <c r="A4237" s="15">
        <v>0.72649305555555554</v>
      </c>
      <c r="B4237" t="s">
        <v>38</v>
      </c>
      <c r="C4237">
        <v>17</v>
      </c>
      <c r="D4237" s="2">
        <v>45013</v>
      </c>
      <c r="E4237" t="s">
        <v>22</v>
      </c>
      <c r="F4237" t="s">
        <v>23</v>
      </c>
      <c r="G4237" t="s">
        <v>31</v>
      </c>
      <c r="H4237" t="s">
        <v>32</v>
      </c>
      <c r="I4237" t="s">
        <v>55</v>
      </c>
      <c r="J4237" t="s">
        <v>83</v>
      </c>
      <c r="K4237" t="s">
        <v>138</v>
      </c>
      <c r="L4237">
        <v>1</v>
      </c>
      <c r="M4237">
        <v>1</v>
      </c>
      <c r="N4237">
        <v>4.4000000000000004</v>
      </c>
    </row>
    <row r="4238" spans="1:14" x14ac:dyDescent="0.3">
      <c r="A4238" s="15">
        <v>0.749537037037037</v>
      </c>
      <c r="B4238" t="s">
        <v>38</v>
      </c>
      <c r="C4238">
        <v>17</v>
      </c>
      <c r="D4238" s="2">
        <v>45072</v>
      </c>
      <c r="E4238" t="s">
        <v>29</v>
      </c>
      <c r="F4238" t="s">
        <v>23</v>
      </c>
      <c r="G4238" t="s">
        <v>26</v>
      </c>
      <c r="H4238" t="s">
        <v>32</v>
      </c>
      <c r="I4238" t="s">
        <v>55</v>
      </c>
      <c r="J4238" t="s">
        <v>85</v>
      </c>
      <c r="K4238" t="s">
        <v>139</v>
      </c>
      <c r="L4238">
        <v>1</v>
      </c>
      <c r="M4238">
        <v>1</v>
      </c>
      <c r="N4238">
        <v>4.4000000000000004</v>
      </c>
    </row>
    <row r="4239" spans="1:14" x14ac:dyDescent="0.3">
      <c r="A4239" s="15">
        <v>0.73452546296296295</v>
      </c>
      <c r="B4239" t="s">
        <v>38</v>
      </c>
      <c r="C4239">
        <v>17</v>
      </c>
      <c r="D4239" s="2">
        <v>45059</v>
      </c>
      <c r="E4239" t="s">
        <v>15</v>
      </c>
      <c r="F4239" t="s">
        <v>16</v>
      </c>
      <c r="G4239" t="s">
        <v>26</v>
      </c>
      <c r="H4239" t="s">
        <v>32</v>
      </c>
      <c r="I4239" t="s">
        <v>55</v>
      </c>
      <c r="J4239" t="s">
        <v>85</v>
      </c>
      <c r="K4239" t="s">
        <v>139</v>
      </c>
      <c r="L4239">
        <v>1</v>
      </c>
      <c r="M4239">
        <v>1</v>
      </c>
      <c r="N4239">
        <v>4.4000000000000004</v>
      </c>
    </row>
    <row r="4240" spans="1:14" x14ac:dyDescent="0.3">
      <c r="A4240" s="15">
        <v>0.76711805555555557</v>
      </c>
      <c r="B4240" t="s">
        <v>38</v>
      </c>
      <c r="C4240">
        <v>18</v>
      </c>
      <c r="D4240" s="2">
        <v>45029</v>
      </c>
      <c r="E4240" t="s">
        <v>30</v>
      </c>
      <c r="F4240" t="s">
        <v>23</v>
      </c>
      <c r="G4240" t="s">
        <v>28</v>
      </c>
      <c r="H4240" t="s">
        <v>32</v>
      </c>
      <c r="I4240" t="s">
        <v>55</v>
      </c>
      <c r="J4240" t="s">
        <v>85</v>
      </c>
      <c r="K4240" t="s">
        <v>139</v>
      </c>
      <c r="L4240">
        <v>1</v>
      </c>
      <c r="M4240">
        <v>1</v>
      </c>
      <c r="N4240">
        <v>4.4000000000000004</v>
      </c>
    </row>
    <row r="4241" spans="1:14" x14ac:dyDescent="0.3">
      <c r="A4241" s="15">
        <v>0.67689814814814819</v>
      </c>
      <c r="B4241" t="s">
        <v>38</v>
      </c>
      <c r="C4241">
        <v>16</v>
      </c>
      <c r="D4241" s="2">
        <v>44976</v>
      </c>
      <c r="E4241" t="s">
        <v>36</v>
      </c>
      <c r="F4241" t="s">
        <v>16</v>
      </c>
      <c r="G4241" t="s">
        <v>41</v>
      </c>
      <c r="H4241" t="s">
        <v>32</v>
      </c>
      <c r="I4241" t="s">
        <v>55</v>
      </c>
      <c r="J4241" t="s">
        <v>83</v>
      </c>
      <c r="K4241" t="s">
        <v>138</v>
      </c>
      <c r="L4241">
        <v>1</v>
      </c>
      <c r="M4241">
        <v>1</v>
      </c>
      <c r="N4241">
        <v>4.4000000000000004</v>
      </c>
    </row>
    <row r="4242" spans="1:14" x14ac:dyDescent="0.3">
      <c r="A4242" s="15">
        <v>0.749537037037037</v>
      </c>
      <c r="B4242" t="s">
        <v>38</v>
      </c>
      <c r="C4242">
        <v>17</v>
      </c>
      <c r="D4242" s="2">
        <v>45042</v>
      </c>
      <c r="E4242" t="s">
        <v>25</v>
      </c>
      <c r="F4242" t="s">
        <v>23</v>
      </c>
      <c r="G4242" t="s">
        <v>28</v>
      </c>
      <c r="H4242" t="s">
        <v>32</v>
      </c>
      <c r="I4242" t="s">
        <v>55</v>
      </c>
      <c r="J4242" t="s">
        <v>85</v>
      </c>
      <c r="K4242" t="s">
        <v>139</v>
      </c>
      <c r="L4242">
        <v>1</v>
      </c>
      <c r="M4242">
        <v>1</v>
      </c>
      <c r="N4242">
        <v>4.4000000000000004</v>
      </c>
    </row>
    <row r="4243" spans="1:14" x14ac:dyDescent="0.3">
      <c r="A4243" s="15">
        <v>0.71480324074074075</v>
      </c>
      <c r="B4243" t="s">
        <v>38</v>
      </c>
      <c r="C4243">
        <v>17</v>
      </c>
      <c r="D4243" s="2">
        <v>44991</v>
      </c>
      <c r="E4243" t="s">
        <v>27</v>
      </c>
      <c r="F4243" t="s">
        <v>23</v>
      </c>
      <c r="G4243" t="s">
        <v>31</v>
      </c>
      <c r="H4243" t="s">
        <v>32</v>
      </c>
      <c r="I4243" t="s">
        <v>55</v>
      </c>
      <c r="J4243" t="s">
        <v>83</v>
      </c>
      <c r="K4243" t="s">
        <v>138</v>
      </c>
      <c r="L4243">
        <v>1</v>
      </c>
      <c r="M4243">
        <v>1</v>
      </c>
      <c r="N4243">
        <v>4.4000000000000004</v>
      </c>
    </row>
    <row r="4244" spans="1:14" x14ac:dyDescent="0.3">
      <c r="A4244" s="15">
        <v>0.75666666666666671</v>
      </c>
      <c r="B4244" t="s">
        <v>38</v>
      </c>
      <c r="C4244">
        <v>18</v>
      </c>
      <c r="D4244" s="2">
        <v>45029</v>
      </c>
      <c r="E4244" t="s">
        <v>30</v>
      </c>
      <c r="F4244" t="s">
        <v>23</v>
      </c>
      <c r="G4244" t="s">
        <v>28</v>
      </c>
      <c r="H4244" t="s">
        <v>32</v>
      </c>
      <c r="I4244" t="s">
        <v>55</v>
      </c>
      <c r="J4244" t="s">
        <v>83</v>
      </c>
      <c r="K4244" t="s">
        <v>138</v>
      </c>
      <c r="L4244">
        <v>1</v>
      </c>
      <c r="M4244">
        <v>1</v>
      </c>
      <c r="N4244">
        <v>4.4000000000000004</v>
      </c>
    </row>
    <row r="4245" spans="1:14" x14ac:dyDescent="0.3">
      <c r="A4245" s="15">
        <v>0.6915162037037037</v>
      </c>
      <c r="B4245" t="s">
        <v>38</v>
      </c>
      <c r="C4245">
        <v>16</v>
      </c>
      <c r="D4245" s="2">
        <v>45071</v>
      </c>
      <c r="E4245" t="s">
        <v>30</v>
      </c>
      <c r="F4245" t="s">
        <v>23</v>
      </c>
      <c r="G4245" t="s">
        <v>26</v>
      </c>
      <c r="H4245" t="s">
        <v>32</v>
      </c>
      <c r="I4245" t="s">
        <v>55</v>
      </c>
      <c r="J4245" t="s">
        <v>83</v>
      </c>
      <c r="K4245" t="s">
        <v>138</v>
      </c>
      <c r="L4245">
        <v>1</v>
      </c>
      <c r="M4245">
        <v>1</v>
      </c>
      <c r="N4245">
        <v>4.4000000000000004</v>
      </c>
    </row>
    <row r="4246" spans="1:14" x14ac:dyDescent="0.3">
      <c r="A4246" s="15">
        <v>0.70892361111111113</v>
      </c>
      <c r="B4246" t="s">
        <v>38</v>
      </c>
      <c r="C4246">
        <v>17</v>
      </c>
      <c r="D4246" s="2">
        <v>45000</v>
      </c>
      <c r="E4246" t="s">
        <v>25</v>
      </c>
      <c r="F4246" t="s">
        <v>23</v>
      </c>
      <c r="G4246" t="s">
        <v>31</v>
      </c>
      <c r="H4246" t="s">
        <v>32</v>
      </c>
      <c r="I4246" t="s">
        <v>55</v>
      </c>
      <c r="J4246" t="s">
        <v>85</v>
      </c>
      <c r="K4246" t="s">
        <v>139</v>
      </c>
      <c r="L4246">
        <v>1</v>
      </c>
      <c r="M4246">
        <v>1</v>
      </c>
      <c r="N4246">
        <v>4.4000000000000004</v>
      </c>
    </row>
    <row r="4247" spans="1:14" x14ac:dyDescent="0.3">
      <c r="A4247" s="15">
        <v>0.67106481481481484</v>
      </c>
      <c r="B4247" t="s">
        <v>38</v>
      </c>
      <c r="C4247">
        <v>16</v>
      </c>
      <c r="D4247" s="2">
        <v>45096</v>
      </c>
      <c r="E4247" t="s">
        <v>27</v>
      </c>
      <c r="F4247" t="s">
        <v>23</v>
      </c>
      <c r="G4247" t="s">
        <v>17</v>
      </c>
      <c r="H4247" t="s">
        <v>32</v>
      </c>
      <c r="I4247" t="s">
        <v>55</v>
      </c>
      <c r="J4247" t="s">
        <v>85</v>
      </c>
      <c r="K4247" t="s">
        <v>139</v>
      </c>
      <c r="L4247">
        <v>1</v>
      </c>
      <c r="M4247">
        <v>1</v>
      </c>
      <c r="N4247">
        <v>4.4000000000000004</v>
      </c>
    </row>
    <row r="4248" spans="1:14" x14ac:dyDescent="0.3">
      <c r="A4248" s="15">
        <v>0.69321759259259264</v>
      </c>
      <c r="B4248" t="s">
        <v>38</v>
      </c>
      <c r="C4248">
        <v>16</v>
      </c>
      <c r="D4248" s="2">
        <v>45002</v>
      </c>
      <c r="E4248" t="s">
        <v>29</v>
      </c>
      <c r="F4248" t="s">
        <v>23</v>
      </c>
      <c r="G4248" t="s">
        <v>31</v>
      </c>
      <c r="H4248" t="s">
        <v>32</v>
      </c>
      <c r="I4248" t="s">
        <v>55</v>
      </c>
      <c r="J4248" t="s">
        <v>85</v>
      </c>
      <c r="K4248" t="s">
        <v>139</v>
      </c>
      <c r="L4248">
        <v>1</v>
      </c>
      <c r="M4248">
        <v>1</v>
      </c>
      <c r="N4248">
        <v>4.4000000000000004</v>
      </c>
    </row>
    <row r="4249" spans="1:14" x14ac:dyDescent="0.3">
      <c r="A4249" s="15">
        <v>0.67993055555555559</v>
      </c>
      <c r="B4249" t="s">
        <v>38</v>
      </c>
      <c r="C4249">
        <v>16</v>
      </c>
      <c r="D4249" s="2">
        <v>44971</v>
      </c>
      <c r="E4249" t="s">
        <v>22</v>
      </c>
      <c r="F4249" t="s">
        <v>23</v>
      </c>
      <c r="G4249" t="s">
        <v>41</v>
      </c>
      <c r="H4249" t="s">
        <v>32</v>
      </c>
      <c r="I4249" t="s">
        <v>55</v>
      </c>
      <c r="J4249" t="s">
        <v>83</v>
      </c>
      <c r="K4249" t="s">
        <v>138</v>
      </c>
      <c r="L4249">
        <v>1</v>
      </c>
      <c r="M4249">
        <v>1</v>
      </c>
      <c r="N4249">
        <v>4.4000000000000004</v>
      </c>
    </row>
    <row r="4250" spans="1:14" x14ac:dyDescent="0.3">
      <c r="A4250" s="15">
        <v>0.71480324074074075</v>
      </c>
      <c r="B4250" t="s">
        <v>38</v>
      </c>
      <c r="C4250">
        <v>17</v>
      </c>
      <c r="D4250" s="2">
        <v>44932</v>
      </c>
      <c r="E4250" t="s">
        <v>29</v>
      </c>
      <c r="F4250" t="s">
        <v>23</v>
      </c>
      <c r="G4250" t="s">
        <v>24</v>
      </c>
      <c r="H4250" t="s">
        <v>32</v>
      </c>
      <c r="I4250" t="s">
        <v>55</v>
      </c>
      <c r="J4250" t="s">
        <v>83</v>
      </c>
      <c r="K4250" t="s">
        <v>138</v>
      </c>
      <c r="L4250">
        <v>1</v>
      </c>
      <c r="M4250">
        <v>1</v>
      </c>
      <c r="N4250">
        <v>4.4000000000000004</v>
      </c>
    </row>
    <row r="4251" spans="1:14" x14ac:dyDescent="0.3">
      <c r="A4251" s="15">
        <v>0.71755787037037033</v>
      </c>
      <c r="B4251" t="s">
        <v>38</v>
      </c>
      <c r="C4251">
        <v>17</v>
      </c>
      <c r="D4251" s="2">
        <v>44958</v>
      </c>
      <c r="E4251" t="s">
        <v>25</v>
      </c>
      <c r="F4251" t="s">
        <v>23</v>
      </c>
      <c r="G4251" t="s">
        <v>41</v>
      </c>
      <c r="H4251" t="s">
        <v>32</v>
      </c>
      <c r="I4251" t="s">
        <v>55</v>
      </c>
      <c r="J4251" t="s">
        <v>85</v>
      </c>
      <c r="K4251" t="s">
        <v>139</v>
      </c>
      <c r="L4251">
        <v>1</v>
      </c>
      <c r="M4251">
        <v>1</v>
      </c>
      <c r="N4251">
        <v>4.4000000000000004</v>
      </c>
    </row>
    <row r="4252" spans="1:14" x14ac:dyDescent="0.3">
      <c r="A4252" s="15">
        <v>0.67689814814814819</v>
      </c>
      <c r="B4252" t="s">
        <v>38</v>
      </c>
      <c r="C4252">
        <v>16</v>
      </c>
      <c r="D4252" s="2">
        <v>45096</v>
      </c>
      <c r="E4252" t="s">
        <v>27</v>
      </c>
      <c r="F4252" t="s">
        <v>23</v>
      </c>
      <c r="G4252" t="s">
        <v>17</v>
      </c>
      <c r="H4252" t="s">
        <v>32</v>
      </c>
      <c r="I4252" t="s">
        <v>55</v>
      </c>
      <c r="J4252" t="s">
        <v>83</v>
      </c>
      <c r="K4252" t="s">
        <v>138</v>
      </c>
      <c r="L4252">
        <v>1</v>
      </c>
      <c r="M4252">
        <v>1</v>
      </c>
      <c r="N4252">
        <v>4.4000000000000004</v>
      </c>
    </row>
    <row r="4253" spans="1:14" x14ac:dyDescent="0.3">
      <c r="A4253" s="15">
        <v>0.73833333333333329</v>
      </c>
      <c r="B4253" t="s">
        <v>38</v>
      </c>
      <c r="C4253">
        <v>17</v>
      </c>
      <c r="D4253" s="2">
        <v>45062</v>
      </c>
      <c r="E4253" t="s">
        <v>22</v>
      </c>
      <c r="F4253" t="s">
        <v>23</v>
      </c>
      <c r="G4253" t="s">
        <v>26</v>
      </c>
      <c r="H4253" t="s">
        <v>32</v>
      </c>
      <c r="I4253" t="s">
        <v>55</v>
      </c>
      <c r="J4253" t="s">
        <v>85</v>
      </c>
      <c r="K4253" t="s">
        <v>139</v>
      </c>
      <c r="L4253">
        <v>1</v>
      </c>
      <c r="M4253">
        <v>1</v>
      </c>
      <c r="N4253">
        <v>4.4000000000000004</v>
      </c>
    </row>
    <row r="4254" spans="1:14" x14ac:dyDescent="0.3">
      <c r="A4254" s="15">
        <v>0.73078703703703707</v>
      </c>
      <c r="B4254" t="s">
        <v>38</v>
      </c>
      <c r="C4254">
        <v>17</v>
      </c>
      <c r="D4254" s="2">
        <v>45048</v>
      </c>
      <c r="E4254" t="s">
        <v>22</v>
      </c>
      <c r="F4254" t="s">
        <v>23</v>
      </c>
      <c r="G4254" t="s">
        <v>26</v>
      </c>
      <c r="H4254" t="s">
        <v>32</v>
      </c>
      <c r="I4254" t="s">
        <v>55</v>
      </c>
      <c r="J4254" t="s">
        <v>85</v>
      </c>
      <c r="K4254" t="s">
        <v>139</v>
      </c>
      <c r="L4254">
        <v>1</v>
      </c>
      <c r="M4254">
        <v>1</v>
      </c>
      <c r="N4254">
        <v>4.4000000000000004</v>
      </c>
    </row>
    <row r="4255" spans="1:14" x14ac:dyDescent="0.3">
      <c r="A4255" s="15">
        <v>0.73665509259259254</v>
      </c>
      <c r="B4255" t="s">
        <v>38</v>
      </c>
      <c r="C4255">
        <v>17</v>
      </c>
      <c r="D4255" s="2">
        <v>45059</v>
      </c>
      <c r="E4255" t="s">
        <v>15</v>
      </c>
      <c r="F4255" t="s">
        <v>16</v>
      </c>
      <c r="G4255" t="s">
        <v>26</v>
      </c>
      <c r="H4255" t="s">
        <v>32</v>
      </c>
      <c r="I4255" t="s">
        <v>55</v>
      </c>
      <c r="J4255" t="s">
        <v>85</v>
      </c>
      <c r="K4255" t="s">
        <v>139</v>
      </c>
      <c r="L4255">
        <v>1</v>
      </c>
      <c r="M4255">
        <v>1</v>
      </c>
      <c r="N4255">
        <v>4.4000000000000004</v>
      </c>
    </row>
    <row r="4256" spans="1:14" x14ac:dyDescent="0.3">
      <c r="A4256" s="15">
        <v>0.77037037037037037</v>
      </c>
      <c r="B4256" t="s">
        <v>38</v>
      </c>
      <c r="C4256">
        <v>18</v>
      </c>
      <c r="D4256" s="2">
        <v>45078</v>
      </c>
      <c r="E4256" t="s">
        <v>30</v>
      </c>
      <c r="F4256" t="s">
        <v>23</v>
      </c>
      <c r="G4256" t="s">
        <v>17</v>
      </c>
      <c r="H4256" t="s">
        <v>32</v>
      </c>
      <c r="I4256" t="s">
        <v>55</v>
      </c>
      <c r="J4256" t="s">
        <v>85</v>
      </c>
      <c r="K4256" t="s">
        <v>139</v>
      </c>
      <c r="L4256">
        <v>1</v>
      </c>
      <c r="M4256">
        <v>1</v>
      </c>
      <c r="N4256">
        <v>4.4000000000000004</v>
      </c>
    </row>
    <row r="4257" spans="1:14" x14ac:dyDescent="0.3">
      <c r="A4257" s="15">
        <v>0.67993055555555559</v>
      </c>
      <c r="B4257" t="s">
        <v>38</v>
      </c>
      <c r="C4257">
        <v>16</v>
      </c>
      <c r="D4257" s="2">
        <v>45060</v>
      </c>
      <c r="E4257" t="s">
        <v>36</v>
      </c>
      <c r="F4257" t="s">
        <v>16</v>
      </c>
      <c r="G4257" t="s">
        <v>26</v>
      </c>
      <c r="H4257" t="s">
        <v>32</v>
      </c>
      <c r="I4257" t="s">
        <v>55</v>
      </c>
      <c r="J4257" t="s">
        <v>83</v>
      </c>
      <c r="K4257" t="s">
        <v>138</v>
      </c>
      <c r="L4257">
        <v>1</v>
      </c>
      <c r="M4257">
        <v>1</v>
      </c>
      <c r="N4257">
        <v>4.4000000000000004</v>
      </c>
    </row>
    <row r="4258" spans="1:14" x14ac:dyDescent="0.3">
      <c r="A4258" s="15">
        <v>0.66769675925925931</v>
      </c>
      <c r="B4258" t="s">
        <v>38</v>
      </c>
      <c r="C4258">
        <v>16</v>
      </c>
      <c r="D4258" s="2">
        <v>45043</v>
      </c>
      <c r="E4258" t="s">
        <v>30</v>
      </c>
      <c r="F4258" t="s">
        <v>23</v>
      </c>
      <c r="G4258" t="s">
        <v>28</v>
      </c>
      <c r="H4258" t="s">
        <v>32</v>
      </c>
      <c r="I4258" t="s">
        <v>55</v>
      </c>
      <c r="J4258" t="s">
        <v>83</v>
      </c>
      <c r="K4258" t="s">
        <v>138</v>
      </c>
      <c r="L4258">
        <v>1</v>
      </c>
      <c r="M4258">
        <v>1</v>
      </c>
      <c r="N4258">
        <v>4.4000000000000004</v>
      </c>
    </row>
    <row r="4259" spans="1:14" x14ac:dyDescent="0.3">
      <c r="A4259" s="15">
        <v>0.69670138888888888</v>
      </c>
      <c r="B4259" t="s">
        <v>38</v>
      </c>
      <c r="C4259">
        <v>16</v>
      </c>
      <c r="D4259" s="2">
        <v>44946</v>
      </c>
      <c r="E4259" t="s">
        <v>29</v>
      </c>
      <c r="F4259" t="s">
        <v>23</v>
      </c>
      <c r="G4259" t="s">
        <v>24</v>
      </c>
      <c r="H4259" t="s">
        <v>32</v>
      </c>
      <c r="I4259" t="s">
        <v>55</v>
      </c>
      <c r="J4259" t="s">
        <v>85</v>
      </c>
      <c r="K4259" t="s">
        <v>139</v>
      </c>
      <c r="L4259">
        <v>1</v>
      </c>
      <c r="M4259">
        <v>1</v>
      </c>
      <c r="N4259">
        <v>4.4000000000000004</v>
      </c>
    </row>
    <row r="4260" spans="1:14" x14ac:dyDescent="0.3">
      <c r="A4260" s="15">
        <v>0.71995370370370371</v>
      </c>
      <c r="B4260" t="s">
        <v>38</v>
      </c>
      <c r="C4260">
        <v>17</v>
      </c>
      <c r="D4260" s="2">
        <v>44969</v>
      </c>
      <c r="E4260" t="s">
        <v>36</v>
      </c>
      <c r="F4260" t="s">
        <v>16</v>
      </c>
      <c r="G4260" t="s">
        <v>41</v>
      </c>
      <c r="H4260" t="s">
        <v>32</v>
      </c>
      <c r="I4260" t="s">
        <v>55</v>
      </c>
      <c r="J4260" t="s">
        <v>85</v>
      </c>
      <c r="K4260" t="s">
        <v>139</v>
      </c>
      <c r="L4260">
        <v>1</v>
      </c>
      <c r="M4260">
        <v>1</v>
      </c>
      <c r="N4260">
        <v>4.4000000000000004</v>
      </c>
    </row>
    <row r="4261" spans="1:14" x14ac:dyDescent="0.3">
      <c r="A4261" s="15">
        <v>0.77037037037037037</v>
      </c>
      <c r="B4261" t="s">
        <v>38</v>
      </c>
      <c r="C4261">
        <v>18</v>
      </c>
      <c r="D4261" s="2">
        <v>44986</v>
      </c>
      <c r="E4261" t="s">
        <v>25</v>
      </c>
      <c r="F4261" t="s">
        <v>23</v>
      </c>
      <c r="G4261" t="s">
        <v>31</v>
      </c>
      <c r="H4261" t="s">
        <v>32</v>
      </c>
      <c r="I4261" t="s">
        <v>55</v>
      </c>
      <c r="J4261" t="s">
        <v>85</v>
      </c>
      <c r="K4261" t="s">
        <v>139</v>
      </c>
      <c r="L4261">
        <v>1</v>
      </c>
      <c r="M4261">
        <v>1</v>
      </c>
      <c r="N4261">
        <v>4.4000000000000004</v>
      </c>
    </row>
    <row r="4262" spans="1:14" x14ac:dyDescent="0.3">
      <c r="A4262" s="15">
        <v>0.73665509259259254</v>
      </c>
      <c r="B4262" t="s">
        <v>38</v>
      </c>
      <c r="C4262">
        <v>17</v>
      </c>
      <c r="D4262" s="2">
        <v>45029</v>
      </c>
      <c r="E4262" t="s">
        <v>30</v>
      </c>
      <c r="F4262" t="s">
        <v>23</v>
      </c>
      <c r="G4262" t="s">
        <v>28</v>
      </c>
      <c r="H4262" t="s">
        <v>32</v>
      </c>
      <c r="I4262" t="s">
        <v>55</v>
      </c>
      <c r="J4262" t="s">
        <v>85</v>
      </c>
      <c r="K4262" t="s">
        <v>139</v>
      </c>
      <c r="L4262">
        <v>1</v>
      </c>
      <c r="M4262">
        <v>1</v>
      </c>
      <c r="N4262">
        <v>4.4000000000000004</v>
      </c>
    </row>
    <row r="4263" spans="1:14" x14ac:dyDescent="0.3">
      <c r="A4263" s="15">
        <v>0.71755787037037033</v>
      </c>
      <c r="B4263" t="s">
        <v>38</v>
      </c>
      <c r="C4263">
        <v>17</v>
      </c>
      <c r="D4263" s="2">
        <v>45017</v>
      </c>
      <c r="E4263" t="s">
        <v>15</v>
      </c>
      <c r="F4263" t="s">
        <v>16</v>
      </c>
      <c r="G4263" t="s">
        <v>28</v>
      </c>
      <c r="H4263" t="s">
        <v>32</v>
      </c>
      <c r="I4263" t="s">
        <v>55</v>
      </c>
      <c r="J4263" t="s">
        <v>85</v>
      </c>
      <c r="K4263" t="s">
        <v>139</v>
      </c>
      <c r="L4263">
        <v>1</v>
      </c>
      <c r="M4263">
        <v>1</v>
      </c>
      <c r="N4263">
        <v>4.4000000000000004</v>
      </c>
    </row>
    <row r="4264" spans="1:14" x14ac:dyDescent="0.3">
      <c r="A4264" s="15">
        <v>0.74785879629629626</v>
      </c>
      <c r="B4264" t="s">
        <v>38</v>
      </c>
      <c r="C4264">
        <v>17</v>
      </c>
      <c r="D4264" s="2">
        <v>45066</v>
      </c>
      <c r="E4264" t="s">
        <v>15</v>
      </c>
      <c r="F4264" t="s">
        <v>16</v>
      </c>
      <c r="G4264" t="s">
        <v>26</v>
      </c>
      <c r="H4264" t="s">
        <v>32</v>
      </c>
      <c r="I4264" t="s">
        <v>55</v>
      </c>
      <c r="J4264" t="s">
        <v>85</v>
      </c>
      <c r="K4264" t="s">
        <v>139</v>
      </c>
      <c r="L4264">
        <v>1</v>
      </c>
      <c r="M4264">
        <v>1</v>
      </c>
      <c r="N4264">
        <v>4.4000000000000004</v>
      </c>
    </row>
    <row r="4265" spans="1:14" x14ac:dyDescent="0.3">
      <c r="A4265" s="15">
        <v>0.71804398148148152</v>
      </c>
      <c r="B4265" t="s">
        <v>38</v>
      </c>
      <c r="C4265">
        <v>17</v>
      </c>
      <c r="D4265" s="2">
        <v>45081</v>
      </c>
      <c r="E4265" t="s">
        <v>36</v>
      </c>
      <c r="F4265" t="s">
        <v>16</v>
      </c>
      <c r="G4265" t="s">
        <v>17</v>
      </c>
      <c r="H4265" t="s">
        <v>32</v>
      </c>
      <c r="I4265" t="s">
        <v>55</v>
      </c>
      <c r="J4265" t="s">
        <v>85</v>
      </c>
      <c r="K4265" t="s">
        <v>139</v>
      </c>
      <c r="L4265">
        <v>1</v>
      </c>
      <c r="M4265">
        <v>1</v>
      </c>
      <c r="N4265">
        <v>4.4000000000000004</v>
      </c>
    </row>
    <row r="4266" spans="1:14" x14ac:dyDescent="0.3">
      <c r="A4266" s="15">
        <v>0.75666666666666671</v>
      </c>
      <c r="B4266" t="s">
        <v>38</v>
      </c>
      <c r="C4266">
        <v>18</v>
      </c>
      <c r="D4266" s="2">
        <v>45090</v>
      </c>
      <c r="E4266" t="s">
        <v>22</v>
      </c>
      <c r="F4266" t="s">
        <v>23</v>
      </c>
      <c r="G4266" t="s">
        <v>17</v>
      </c>
      <c r="H4266" t="s">
        <v>32</v>
      </c>
      <c r="I4266" t="s">
        <v>55</v>
      </c>
      <c r="J4266" t="s">
        <v>83</v>
      </c>
      <c r="K4266" t="s">
        <v>138</v>
      </c>
      <c r="L4266">
        <v>1</v>
      </c>
      <c r="M4266">
        <v>1</v>
      </c>
      <c r="N4266">
        <v>4.4000000000000004</v>
      </c>
    </row>
    <row r="4267" spans="1:14" x14ac:dyDescent="0.3">
      <c r="A4267" s="15">
        <v>0.68932870370370369</v>
      </c>
      <c r="B4267" t="s">
        <v>38</v>
      </c>
      <c r="C4267">
        <v>16</v>
      </c>
      <c r="D4267" s="2">
        <v>45007</v>
      </c>
      <c r="E4267" t="s">
        <v>25</v>
      </c>
      <c r="F4267" t="s">
        <v>23</v>
      </c>
      <c r="G4267" t="s">
        <v>31</v>
      </c>
      <c r="H4267" t="s">
        <v>32</v>
      </c>
      <c r="I4267" t="s">
        <v>55</v>
      </c>
      <c r="J4267" t="s">
        <v>85</v>
      </c>
      <c r="K4267" t="s">
        <v>139</v>
      </c>
      <c r="L4267">
        <v>1</v>
      </c>
      <c r="M4267">
        <v>1</v>
      </c>
      <c r="N4267">
        <v>4.4000000000000004</v>
      </c>
    </row>
    <row r="4268" spans="1:14" x14ac:dyDescent="0.3">
      <c r="A4268" s="15">
        <v>0.67689814814814819</v>
      </c>
      <c r="B4268" t="s">
        <v>38</v>
      </c>
      <c r="C4268">
        <v>16</v>
      </c>
      <c r="D4268" s="2">
        <v>44945</v>
      </c>
      <c r="E4268" t="s">
        <v>30</v>
      </c>
      <c r="F4268" t="s">
        <v>23</v>
      </c>
      <c r="G4268" t="s">
        <v>24</v>
      </c>
      <c r="H4268" t="s">
        <v>32</v>
      </c>
      <c r="I4268" t="s">
        <v>55</v>
      </c>
      <c r="J4268" t="s">
        <v>83</v>
      </c>
      <c r="K4268" t="s">
        <v>138</v>
      </c>
      <c r="L4268">
        <v>1</v>
      </c>
      <c r="M4268">
        <v>1</v>
      </c>
      <c r="N4268">
        <v>4.4000000000000004</v>
      </c>
    </row>
    <row r="4269" spans="1:14" x14ac:dyDescent="0.3">
      <c r="A4269" s="15">
        <v>0.66769675925925931</v>
      </c>
      <c r="B4269" t="s">
        <v>38</v>
      </c>
      <c r="C4269">
        <v>16</v>
      </c>
      <c r="D4269" s="2">
        <v>44953</v>
      </c>
      <c r="E4269" t="s">
        <v>29</v>
      </c>
      <c r="F4269" t="s">
        <v>23</v>
      </c>
      <c r="G4269" t="s">
        <v>24</v>
      </c>
      <c r="H4269" t="s">
        <v>32</v>
      </c>
      <c r="I4269" t="s">
        <v>55</v>
      </c>
      <c r="J4269" t="s">
        <v>83</v>
      </c>
      <c r="K4269" t="s">
        <v>138</v>
      </c>
      <c r="L4269">
        <v>1</v>
      </c>
      <c r="M4269">
        <v>1</v>
      </c>
      <c r="N4269">
        <v>4.4000000000000004</v>
      </c>
    </row>
    <row r="4270" spans="1:14" x14ac:dyDescent="0.3">
      <c r="A4270" s="15">
        <v>0.73078703703703707</v>
      </c>
      <c r="B4270" t="s">
        <v>38</v>
      </c>
      <c r="C4270">
        <v>17</v>
      </c>
      <c r="D4270" s="2">
        <v>44959</v>
      </c>
      <c r="E4270" t="s">
        <v>30</v>
      </c>
      <c r="F4270" t="s">
        <v>23</v>
      </c>
      <c r="G4270" t="s">
        <v>41</v>
      </c>
      <c r="H4270" t="s">
        <v>32</v>
      </c>
      <c r="I4270" t="s">
        <v>55</v>
      </c>
      <c r="J4270" t="s">
        <v>85</v>
      </c>
      <c r="K4270" t="s">
        <v>139</v>
      </c>
      <c r="L4270">
        <v>1</v>
      </c>
      <c r="M4270">
        <v>1</v>
      </c>
      <c r="N4270">
        <v>4.4000000000000004</v>
      </c>
    </row>
    <row r="4271" spans="1:14" x14ac:dyDescent="0.3">
      <c r="A4271" s="15">
        <v>0.66769675925925931</v>
      </c>
      <c r="B4271" t="s">
        <v>38</v>
      </c>
      <c r="C4271">
        <v>16</v>
      </c>
      <c r="D4271" s="2">
        <v>45104</v>
      </c>
      <c r="E4271" t="s">
        <v>22</v>
      </c>
      <c r="F4271" t="s">
        <v>23</v>
      </c>
      <c r="G4271" t="s">
        <v>17</v>
      </c>
      <c r="H4271" t="s">
        <v>32</v>
      </c>
      <c r="I4271" t="s">
        <v>55</v>
      </c>
      <c r="J4271" t="s">
        <v>83</v>
      </c>
      <c r="K4271" t="s">
        <v>138</v>
      </c>
      <c r="L4271">
        <v>1</v>
      </c>
      <c r="M4271">
        <v>1</v>
      </c>
      <c r="N4271">
        <v>4.4000000000000004</v>
      </c>
    </row>
    <row r="4272" spans="1:14" x14ac:dyDescent="0.3">
      <c r="A4272" s="15">
        <v>0.79075231481481478</v>
      </c>
      <c r="B4272" t="s">
        <v>38</v>
      </c>
      <c r="C4272">
        <v>18</v>
      </c>
      <c r="D4272" s="2">
        <v>45054</v>
      </c>
      <c r="E4272" t="s">
        <v>27</v>
      </c>
      <c r="F4272" t="s">
        <v>23</v>
      </c>
      <c r="G4272" t="s">
        <v>26</v>
      </c>
      <c r="H4272" t="s">
        <v>32</v>
      </c>
      <c r="I4272" t="s">
        <v>55</v>
      </c>
      <c r="J4272" t="s">
        <v>85</v>
      </c>
      <c r="K4272" t="s">
        <v>139</v>
      </c>
      <c r="L4272">
        <v>1</v>
      </c>
      <c r="M4272">
        <v>1</v>
      </c>
      <c r="N4272">
        <v>4.4000000000000004</v>
      </c>
    </row>
    <row r="4273" spans="1:14" x14ac:dyDescent="0.3">
      <c r="A4273" s="15">
        <v>0.70768518518518519</v>
      </c>
      <c r="B4273" t="s">
        <v>38</v>
      </c>
      <c r="C4273">
        <v>16</v>
      </c>
      <c r="D4273" s="2">
        <v>44930</v>
      </c>
      <c r="E4273" t="s">
        <v>25</v>
      </c>
      <c r="F4273" t="s">
        <v>23</v>
      </c>
      <c r="G4273" t="s">
        <v>24</v>
      </c>
      <c r="H4273" t="s">
        <v>32</v>
      </c>
      <c r="I4273" t="s">
        <v>55</v>
      </c>
      <c r="J4273" t="s">
        <v>85</v>
      </c>
      <c r="K4273" t="s">
        <v>139</v>
      </c>
      <c r="L4273">
        <v>1</v>
      </c>
      <c r="M4273">
        <v>1</v>
      </c>
      <c r="N4273">
        <v>4.4000000000000004</v>
      </c>
    </row>
    <row r="4274" spans="1:14" x14ac:dyDescent="0.3">
      <c r="A4274" s="15">
        <v>0.68932870370370369</v>
      </c>
      <c r="B4274" t="s">
        <v>38</v>
      </c>
      <c r="C4274">
        <v>16</v>
      </c>
      <c r="D4274" s="2">
        <v>45099</v>
      </c>
      <c r="E4274" t="s">
        <v>30</v>
      </c>
      <c r="F4274" t="s">
        <v>23</v>
      </c>
      <c r="G4274" t="s">
        <v>17</v>
      </c>
      <c r="H4274" t="s">
        <v>32</v>
      </c>
      <c r="I4274" t="s">
        <v>55</v>
      </c>
      <c r="J4274" t="s">
        <v>85</v>
      </c>
      <c r="K4274" t="s">
        <v>139</v>
      </c>
      <c r="L4274">
        <v>1</v>
      </c>
      <c r="M4274">
        <v>1</v>
      </c>
      <c r="N4274">
        <v>4.4000000000000004</v>
      </c>
    </row>
    <row r="4275" spans="1:14" x14ac:dyDescent="0.3">
      <c r="A4275" s="15">
        <v>0.71755787037037033</v>
      </c>
      <c r="B4275" t="s">
        <v>38</v>
      </c>
      <c r="C4275">
        <v>17</v>
      </c>
      <c r="D4275" s="2">
        <v>44927</v>
      </c>
      <c r="E4275" t="s">
        <v>36</v>
      </c>
      <c r="F4275" t="s">
        <v>16</v>
      </c>
      <c r="G4275" t="s">
        <v>24</v>
      </c>
      <c r="H4275" t="s">
        <v>32</v>
      </c>
      <c r="I4275" t="s">
        <v>55</v>
      </c>
      <c r="J4275" t="s">
        <v>85</v>
      </c>
      <c r="K4275" t="s">
        <v>139</v>
      </c>
      <c r="L4275">
        <v>1</v>
      </c>
      <c r="M4275">
        <v>1</v>
      </c>
      <c r="N4275">
        <v>4.4000000000000004</v>
      </c>
    </row>
    <row r="4276" spans="1:14" x14ac:dyDescent="0.3">
      <c r="A4276" s="15">
        <v>0.72226851851851848</v>
      </c>
      <c r="B4276" t="s">
        <v>38</v>
      </c>
      <c r="C4276">
        <v>17</v>
      </c>
      <c r="D4276" s="2">
        <v>45082</v>
      </c>
      <c r="E4276" t="s">
        <v>27</v>
      </c>
      <c r="F4276" t="s">
        <v>23</v>
      </c>
      <c r="G4276" t="s">
        <v>17</v>
      </c>
      <c r="H4276" t="s">
        <v>32</v>
      </c>
      <c r="I4276" t="s">
        <v>55</v>
      </c>
      <c r="J4276" t="s">
        <v>85</v>
      </c>
      <c r="K4276" t="s">
        <v>139</v>
      </c>
      <c r="L4276">
        <v>1</v>
      </c>
      <c r="M4276">
        <v>1</v>
      </c>
      <c r="N4276">
        <v>4.4000000000000004</v>
      </c>
    </row>
    <row r="4277" spans="1:14" x14ac:dyDescent="0.3">
      <c r="A4277" s="15">
        <v>0.71557870370370369</v>
      </c>
      <c r="B4277" t="s">
        <v>38</v>
      </c>
      <c r="C4277">
        <v>17</v>
      </c>
      <c r="D4277" s="2">
        <v>45081</v>
      </c>
      <c r="E4277" t="s">
        <v>36</v>
      </c>
      <c r="F4277" t="s">
        <v>16</v>
      </c>
      <c r="G4277" t="s">
        <v>17</v>
      </c>
      <c r="H4277" t="s">
        <v>32</v>
      </c>
      <c r="I4277" t="s">
        <v>55</v>
      </c>
      <c r="J4277" t="s">
        <v>85</v>
      </c>
      <c r="K4277" t="s">
        <v>139</v>
      </c>
      <c r="L4277">
        <v>1</v>
      </c>
      <c r="M4277">
        <v>1</v>
      </c>
      <c r="N4277">
        <v>4.4000000000000004</v>
      </c>
    </row>
    <row r="4278" spans="1:14" x14ac:dyDescent="0.3">
      <c r="A4278" s="15">
        <v>0.74785879629629626</v>
      </c>
      <c r="B4278" t="s">
        <v>38</v>
      </c>
      <c r="C4278">
        <v>17</v>
      </c>
      <c r="D4278" s="2">
        <v>45036</v>
      </c>
      <c r="E4278" t="s">
        <v>30</v>
      </c>
      <c r="F4278" t="s">
        <v>23</v>
      </c>
      <c r="G4278" t="s">
        <v>28</v>
      </c>
      <c r="H4278" t="s">
        <v>32</v>
      </c>
      <c r="I4278" t="s">
        <v>55</v>
      </c>
      <c r="J4278" t="s">
        <v>85</v>
      </c>
      <c r="K4278" t="s">
        <v>139</v>
      </c>
      <c r="L4278">
        <v>1</v>
      </c>
      <c r="M4278">
        <v>1</v>
      </c>
      <c r="N4278">
        <v>4.4000000000000004</v>
      </c>
    </row>
    <row r="4279" spans="1:14" x14ac:dyDescent="0.3">
      <c r="A4279" s="15">
        <v>0.74561342592592594</v>
      </c>
      <c r="B4279" t="s">
        <v>38</v>
      </c>
      <c r="C4279">
        <v>17</v>
      </c>
      <c r="D4279" s="2">
        <v>44969</v>
      </c>
      <c r="E4279" t="s">
        <v>36</v>
      </c>
      <c r="F4279" t="s">
        <v>16</v>
      </c>
      <c r="G4279" t="s">
        <v>41</v>
      </c>
      <c r="H4279" t="s">
        <v>32</v>
      </c>
      <c r="I4279" t="s">
        <v>55</v>
      </c>
      <c r="J4279" t="s">
        <v>85</v>
      </c>
      <c r="K4279" t="s">
        <v>139</v>
      </c>
      <c r="L4279">
        <v>1</v>
      </c>
      <c r="M4279">
        <v>1</v>
      </c>
      <c r="N4279">
        <v>4.4000000000000004</v>
      </c>
    </row>
    <row r="4280" spans="1:14" x14ac:dyDescent="0.3">
      <c r="A4280" s="15">
        <v>0.69282407407407409</v>
      </c>
      <c r="B4280" t="s">
        <v>38</v>
      </c>
      <c r="C4280">
        <v>16</v>
      </c>
      <c r="D4280" s="2">
        <v>44971</v>
      </c>
      <c r="E4280" t="s">
        <v>22</v>
      </c>
      <c r="F4280" t="s">
        <v>23</v>
      </c>
      <c r="G4280" t="s">
        <v>41</v>
      </c>
      <c r="H4280" t="s">
        <v>32</v>
      </c>
      <c r="I4280" t="s">
        <v>55</v>
      </c>
      <c r="J4280" t="s">
        <v>83</v>
      </c>
      <c r="K4280" t="s">
        <v>138</v>
      </c>
      <c r="L4280">
        <v>1</v>
      </c>
      <c r="M4280">
        <v>1</v>
      </c>
      <c r="N4280">
        <v>4.4000000000000004</v>
      </c>
    </row>
    <row r="4281" spans="1:14" x14ac:dyDescent="0.3">
      <c r="A4281" s="15">
        <v>0.72334490740740742</v>
      </c>
      <c r="B4281" t="s">
        <v>38</v>
      </c>
      <c r="C4281">
        <v>17</v>
      </c>
      <c r="D4281" s="2">
        <v>45025</v>
      </c>
      <c r="E4281" t="s">
        <v>36</v>
      </c>
      <c r="F4281" t="s">
        <v>16</v>
      </c>
      <c r="G4281" t="s">
        <v>28</v>
      </c>
      <c r="H4281" t="s">
        <v>32</v>
      </c>
      <c r="I4281" t="s">
        <v>55</v>
      </c>
      <c r="J4281" t="s">
        <v>85</v>
      </c>
      <c r="K4281" t="s">
        <v>139</v>
      </c>
      <c r="L4281">
        <v>1</v>
      </c>
      <c r="M4281">
        <v>1</v>
      </c>
      <c r="N4281">
        <v>4.4000000000000004</v>
      </c>
    </row>
    <row r="4282" spans="1:14" x14ac:dyDescent="0.3">
      <c r="A4282" s="15">
        <v>0.71564814814814814</v>
      </c>
      <c r="B4282" t="s">
        <v>38</v>
      </c>
      <c r="C4282">
        <v>17</v>
      </c>
      <c r="D4282" s="2">
        <v>45044</v>
      </c>
      <c r="E4282" t="s">
        <v>29</v>
      </c>
      <c r="F4282" t="s">
        <v>23</v>
      </c>
      <c r="G4282" t="s">
        <v>28</v>
      </c>
      <c r="H4282" t="s">
        <v>32</v>
      </c>
      <c r="I4282" t="s">
        <v>55</v>
      </c>
      <c r="J4282" t="s">
        <v>85</v>
      </c>
      <c r="K4282" t="s">
        <v>139</v>
      </c>
      <c r="L4282">
        <v>1</v>
      </c>
      <c r="M4282">
        <v>1</v>
      </c>
      <c r="N4282">
        <v>4.4000000000000004</v>
      </c>
    </row>
    <row r="4283" spans="1:14" x14ac:dyDescent="0.3">
      <c r="A4283" s="15">
        <v>0.73665509259259254</v>
      </c>
      <c r="B4283" t="s">
        <v>38</v>
      </c>
      <c r="C4283">
        <v>17</v>
      </c>
      <c r="D4283" s="2">
        <v>44970</v>
      </c>
      <c r="E4283" t="s">
        <v>27</v>
      </c>
      <c r="F4283" t="s">
        <v>23</v>
      </c>
      <c r="G4283" t="s">
        <v>41</v>
      </c>
      <c r="H4283" t="s">
        <v>32</v>
      </c>
      <c r="I4283" t="s">
        <v>55</v>
      </c>
      <c r="J4283" t="s">
        <v>85</v>
      </c>
      <c r="K4283" t="s">
        <v>139</v>
      </c>
      <c r="L4283">
        <v>1</v>
      </c>
      <c r="M4283">
        <v>1</v>
      </c>
      <c r="N4283">
        <v>4.4000000000000004</v>
      </c>
    </row>
    <row r="4284" spans="1:14" x14ac:dyDescent="0.3">
      <c r="A4284" s="15">
        <v>0.72487268518518522</v>
      </c>
      <c r="B4284" t="s">
        <v>38</v>
      </c>
      <c r="C4284">
        <v>17</v>
      </c>
      <c r="D4284" s="2">
        <v>45048</v>
      </c>
      <c r="E4284" t="s">
        <v>22</v>
      </c>
      <c r="F4284" t="s">
        <v>23</v>
      </c>
      <c r="G4284" t="s">
        <v>26</v>
      </c>
      <c r="H4284" t="s">
        <v>32</v>
      </c>
      <c r="I4284" t="s">
        <v>55</v>
      </c>
      <c r="J4284" t="s">
        <v>83</v>
      </c>
      <c r="K4284" t="s">
        <v>138</v>
      </c>
      <c r="L4284">
        <v>1</v>
      </c>
      <c r="M4284">
        <v>1</v>
      </c>
      <c r="N4284">
        <v>4.4000000000000004</v>
      </c>
    </row>
    <row r="4285" spans="1:14" x14ac:dyDescent="0.3">
      <c r="A4285" s="15">
        <v>0.72163194444444445</v>
      </c>
      <c r="B4285" t="s">
        <v>38</v>
      </c>
      <c r="C4285">
        <v>17</v>
      </c>
      <c r="D4285" s="2">
        <v>45096</v>
      </c>
      <c r="E4285" t="s">
        <v>27</v>
      </c>
      <c r="F4285" t="s">
        <v>23</v>
      </c>
      <c r="G4285" t="s">
        <v>17</v>
      </c>
      <c r="H4285" t="s">
        <v>32</v>
      </c>
      <c r="I4285" t="s">
        <v>55</v>
      </c>
      <c r="J4285" t="s">
        <v>83</v>
      </c>
      <c r="K4285" t="s">
        <v>138</v>
      </c>
      <c r="L4285">
        <v>1</v>
      </c>
      <c r="M4285">
        <v>1</v>
      </c>
      <c r="N4285">
        <v>4.4000000000000004</v>
      </c>
    </row>
    <row r="4286" spans="1:14" x14ac:dyDescent="0.3">
      <c r="A4286" s="15">
        <v>0.72408564814814813</v>
      </c>
      <c r="B4286" t="s">
        <v>38</v>
      </c>
      <c r="C4286">
        <v>17</v>
      </c>
      <c r="D4286" s="2">
        <v>45068</v>
      </c>
      <c r="E4286" t="s">
        <v>27</v>
      </c>
      <c r="F4286" t="s">
        <v>23</v>
      </c>
      <c r="G4286" t="s">
        <v>26</v>
      </c>
      <c r="H4286" t="s">
        <v>32</v>
      </c>
      <c r="I4286" t="s">
        <v>55</v>
      </c>
      <c r="J4286" t="s">
        <v>83</v>
      </c>
      <c r="K4286" t="s">
        <v>138</v>
      </c>
      <c r="L4286">
        <v>1</v>
      </c>
      <c r="M4286">
        <v>1</v>
      </c>
      <c r="N4286">
        <v>4.4000000000000004</v>
      </c>
    </row>
    <row r="4287" spans="1:14" x14ac:dyDescent="0.3">
      <c r="A4287" s="15">
        <v>0.71804398148148152</v>
      </c>
      <c r="B4287" t="s">
        <v>38</v>
      </c>
      <c r="C4287">
        <v>17</v>
      </c>
      <c r="D4287" s="2">
        <v>45050</v>
      </c>
      <c r="E4287" t="s">
        <v>30</v>
      </c>
      <c r="F4287" t="s">
        <v>23</v>
      </c>
      <c r="G4287" t="s">
        <v>26</v>
      </c>
      <c r="H4287" t="s">
        <v>32</v>
      </c>
      <c r="I4287" t="s">
        <v>55</v>
      </c>
      <c r="J4287" t="s">
        <v>85</v>
      </c>
      <c r="K4287" t="s">
        <v>139</v>
      </c>
      <c r="L4287">
        <v>1</v>
      </c>
      <c r="M4287">
        <v>1</v>
      </c>
      <c r="N4287">
        <v>4.4000000000000004</v>
      </c>
    </row>
    <row r="4288" spans="1:14" x14ac:dyDescent="0.3">
      <c r="A4288" s="15">
        <v>0.69282407407407409</v>
      </c>
      <c r="B4288" t="s">
        <v>38</v>
      </c>
      <c r="C4288">
        <v>16</v>
      </c>
      <c r="D4288" s="2">
        <v>45030</v>
      </c>
      <c r="E4288" t="s">
        <v>29</v>
      </c>
      <c r="F4288" t="s">
        <v>23</v>
      </c>
      <c r="G4288" t="s">
        <v>28</v>
      </c>
      <c r="H4288" t="s">
        <v>32</v>
      </c>
      <c r="I4288" t="s">
        <v>55</v>
      </c>
      <c r="J4288" t="s">
        <v>83</v>
      </c>
      <c r="K4288" t="s">
        <v>138</v>
      </c>
      <c r="L4288">
        <v>1</v>
      </c>
      <c r="M4288">
        <v>1</v>
      </c>
      <c r="N4288">
        <v>4.4000000000000004</v>
      </c>
    </row>
    <row r="4289" spans="1:14" x14ac:dyDescent="0.3">
      <c r="A4289" s="15">
        <v>0.75666666666666671</v>
      </c>
      <c r="B4289" t="s">
        <v>38</v>
      </c>
      <c r="C4289">
        <v>18</v>
      </c>
      <c r="D4289" s="2">
        <v>44998</v>
      </c>
      <c r="E4289" t="s">
        <v>27</v>
      </c>
      <c r="F4289" t="s">
        <v>23</v>
      </c>
      <c r="G4289" t="s">
        <v>31</v>
      </c>
      <c r="H4289" t="s">
        <v>32</v>
      </c>
      <c r="I4289" t="s">
        <v>55</v>
      </c>
      <c r="J4289" t="s">
        <v>83</v>
      </c>
      <c r="K4289" t="s">
        <v>138</v>
      </c>
      <c r="L4289">
        <v>1</v>
      </c>
      <c r="M4289">
        <v>1</v>
      </c>
      <c r="N4289">
        <v>4.4000000000000004</v>
      </c>
    </row>
    <row r="4290" spans="1:14" x14ac:dyDescent="0.3">
      <c r="A4290" s="15">
        <v>0.70892361111111113</v>
      </c>
      <c r="B4290" t="s">
        <v>38</v>
      </c>
      <c r="C4290">
        <v>17</v>
      </c>
      <c r="D4290" s="2">
        <v>45031</v>
      </c>
      <c r="E4290" t="s">
        <v>15</v>
      </c>
      <c r="F4290" t="s">
        <v>16</v>
      </c>
      <c r="G4290" t="s">
        <v>28</v>
      </c>
      <c r="H4290" t="s">
        <v>32</v>
      </c>
      <c r="I4290" t="s">
        <v>55</v>
      </c>
      <c r="J4290" t="s">
        <v>85</v>
      </c>
      <c r="K4290" t="s">
        <v>139</v>
      </c>
      <c r="L4290">
        <v>1</v>
      </c>
      <c r="M4290">
        <v>1</v>
      </c>
      <c r="N4290">
        <v>4.4000000000000004</v>
      </c>
    </row>
    <row r="4291" spans="1:14" x14ac:dyDescent="0.3">
      <c r="A4291" s="15">
        <v>0.76711805555555557</v>
      </c>
      <c r="B4291" t="s">
        <v>38</v>
      </c>
      <c r="C4291">
        <v>18</v>
      </c>
      <c r="D4291" s="2">
        <v>44970</v>
      </c>
      <c r="E4291" t="s">
        <v>27</v>
      </c>
      <c r="F4291" t="s">
        <v>23</v>
      </c>
      <c r="G4291" t="s">
        <v>41</v>
      </c>
      <c r="H4291" t="s">
        <v>32</v>
      </c>
      <c r="I4291" t="s">
        <v>55</v>
      </c>
      <c r="J4291" t="s">
        <v>85</v>
      </c>
      <c r="K4291" t="s">
        <v>139</v>
      </c>
      <c r="L4291">
        <v>1</v>
      </c>
      <c r="M4291">
        <v>1</v>
      </c>
      <c r="N4291">
        <v>4.4000000000000004</v>
      </c>
    </row>
    <row r="4292" spans="1:14" x14ac:dyDescent="0.3">
      <c r="A4292" s="15">
        <v>0.72226851851851848</v>
      </c>
      <c r="B4292" t="s">
        <v>38</v>
      </c>
      <c r="C4292">
        <v>17</v>
      </c>
      <c r="D4292" s="2">
        <v>44931</v>
      </c>
      <c r="E4292" t="s">
        <v>30</v>
      </c>
      <c r="F4292" t="s">
        <v>23</v>
      </c>
      <c r="G4292" t="s">
        <v>24</v>
      </c>
      <c r="H4292" t="s">
        <v>32</v>
      </c>
      <c r="I4292" t="s">
        <v>55</v>
      </c>
      <c r="J4292" t="s">
        <v>85</v>
      </c>
      <c r="K4292" t="s">
        <v>139</v>
      </c>
      <c r="L4292">
        <v>1</v>
      </c>
      <c r="M4292">
        <v>1</v>
      </c>
      <c r="N4292">
        <v>4.4000000000000004</v>
      </c>
    </row>
    <row r="4293" spans="1:14" x14ac:dyDescent="0.3">
      <c r="A4293" s="15">
        <v>0.749537037037037</v>
      </c>
      <c r="B4293" t="s">
        <v>38</v>
      </c>
      <c r="C4293">
        <v>17</v>
      </c>
      <c r="D4293" s="2">
        <v>45103</v>
      </c>
      <c r="E4293" t="s">
        <v>27</v>
      </c>
      <c r="F4293" t="s">
        <v>23</v>
      </c>
      <c r="G4293" t="s">
        <v>17</v>
      </c>
      <c r="H4293" t="s">
        <v>32</v>
      </c>
      <c r="I4293" t="s">
        <v>55</v>
      </c>
      <c r="J4293" t="s">
        <v>85</v>
      </c>
      <c r="K4293" t="s">
        <v>139</v>
      </c>
      <c r="L4293">
        <v>1</v>
      </c>
      <c r="M4293">
        <v>1</v>
      </c>
      <c r="N4293">
        <v>4.4000000000000004</v>
      </c>
    </row>
    <row r="4294" spans="1:14" x14ac:dyDescent="0.3">
      <c r="A4294" s="15">
        <v>0.72408564814814813</v>
      </c>
      <c r="B4294" t="s">
        <v>38</v>
      </c>
      <c r="C4294">
        <v>17</v>
      </c>
      <c r="D4294" s="2">
        <v>45099</v>
      </c>
      <c r="E4294" t="s">
        <v>30</v>
      </c>
      <c r="F4294" t="s">
        <v>23</v>
      </c>
      <c r="G4294" t="s">
        <v>17</v>
      </c>
      <c r="H4294" t="s">
        <v>32</v>
      </c>
      <c r="I4294" t="s">
        <v>55</v>
      </c>
      <c r="J4294" t="s">
        <v>83</v>
      </c>
      <c r="K4294" t="s">
        <v>138</v>
      </c>
      <c r="L4294">
        <v>1</v>
      </c>
      <c r="M4294">
        <v>1</v>
      </c>
      <c r="N4294">
        <v>4.4000000000000004</v>
      </c>
    </row>
    <row r="4295" spans="1:14" x14ac:dyDescent="0.3">
      <c r="A4295" s="15">
        <v>0.69510416666666663</v>
      </c>
      <c r="B4295" t="s">
        <v>38</v>
      </c>
      <c r="C4295">
        <v>16</v>
      </c>
      <c r="D4295" s="2">
        <v>44946</v>
      </c>
      <c r="E4295" t="s">
        <v>29</v>
      </c>
      <c r="F4295" t="s">
        <v>23</v>
      </c>
      <c r="G4295" t="s">
        <v>24</v>
      </c>
      <c r="H4295" t="s">
        <v>32</v>
      </c>
      <c r="I4295" t="s">
        <v>55</v>
      </c>
      <c r="J4295" t="s">
        <v>83</v>
      </c>
      <c r="K4295" t="s">
        <v>138</v>
      </c>
      <c r="L4295">
        <v>1</v>
      </c>
      <c r="M4295">
        <v>1</v>
      </c>
      <c r="N4295">
        <v>4.4000000000000004</v>
      </c>
    </row>
    <row r="4296" spans="1:14" x14ac:dyDescent="0.3">
      <c r="A4296" s="15">
        <v>0.66769675925925931</v>
      </c>
      <c r="B4296" t="s">
        <v>38</v>
      </c>
      <c r="C4296">
        <v>16</v>
      </c>
      <c r="D4296" s="2">
        <v>44956</v>
      </c>
      <c r="E4296" t="s">
        <v>27</v>
      </c>
      <c r="F4296" t="s">
        <v>23</v>
      </c>
      <c r="G4296" t="s">
        <v>24</v>
      </c>
      <c r="H4296" t="s">
        <v>32</v>
      </c>
      <c r="I4296" t="s">
        <v>55</v>
      </c>
      <c r="J4296" t="s">
        <v>83</v>
      </c>
      <c r="K4296" t="s">
        <v>138</v>
      </c>
      <c r="L4296">
        <v>1</v>
      </c>
      <c r="M4296">
        <v>1</v>
      </c>
      <c r="N4296">
        <v>4.4000000000000004</v>
      </c>
    </row>
    <row r="4297" spans="1:14" x14ac:dyDescent="0.3">
      <c r="A4297" s="15">
        <v>0.72487268518518522</v>
      </c>
      <c r="B4297" t="s">
        <v>38</v>
      </c>
      <c r="C4297">
        <v>17</v>
      </c>
      <c r="D4297" s="2">
        <v>45079</v>
      </c>
      <c r="E4297" t="s">
        <v>29</v>
      </c>
      <c r="F4297" t="s">
        <v>23</v>
      </c>
      <c r="G4297" t="s">
        <v>17</v>
      </c>
      <c r="H4297" t="s">
        <v>32</v>
      </c>
      <c r="I4297" t="s">
        <v>55</v>
      </c>
      <c r="J4297" t="s">
        <v>83</v>
      </c>
      <c r="K4297" t="s">
        <v>138</v>
      </c>
      <c r="L4297">
        <v>1</v>
      </c>
      <c r="M4297">
        <v>1</v>
      </c>
      <c r="N4297">
        <v>4.4000000000000004</v>
      </c>
    </row>
    <row r="4298" spans="1:14" x14ac:dyDescent="0.3">
      <c r="A4298" s="15">
        <v>0.69670138888888888</v>
      </c>
      <c r="B4298" t="s">
        <v>38</v>
      </c>
      <c r="C4298">
        <v>16</v>
      </c>
      <c r="D4298" s="2">
        <v>44977</v>
      </c>
      <c r="E4298" t="s">
        <v>27</v>
      </c>
      <c r="F4298" t="s">
        <v>23</v>
      </c>
      <c r="G4298" t="s">
        <v>41</v>
      </c>
      <c r="H4298" t="s">
        <v>32</v>
      </c>
      <c r="I4298" t="s">
        <v>55</v>
      </c>
      <c r="J4298" t="s">
        <v>85</v>
      </c>
      <c r="K4298" t="s">
        <v>139</v>
      </c>
      <c r="L4298">
        <v>1</v>
      </c>
      <c r="M4298">
        <v>1</v>
      </c>
      <c r="N4298">
        <v>4.4000000000000004</v>
      </c>
    </row>
    <row r="4299" spans="1:14" x14ac:dyDescent="0.3">
      <c r="A4299" s="15">
        <v>0.74785879629629626</v>
      </c>
      <c r="B4299" t="s">
        <v>38</v>
      </c>
      <c r="C4299">
        <v>17</v>
      </c>
      <c r="D4299" s="2">
        <v>45097</v>
      </c>
      <c r="E4299" t="s">
        <v>22</v>
      </c>
      <c r="F4299" t="s">
        <v>23</v>
      </c>
      <c r="G4299" t="s">
        <v>17</v>
      </c>
      <c r="H4299" t="s">
        <v>32</v>
      </c>
      <c r="I4299" t="s">
        <v>55</v>
      </c>
      <c r="J4299" t="s">
        <v>85</v>
      </c>
      <c r="K4299" t="s">
        <v>139</v>
      </c>
      <c r="L4299">
        <v>1</v>
      </c>
      <c r="M4299">
        <v>1</v>
      </c>
      <c r="N4299">
        <v>4.4000000000000004</v>
      </c>
    </row>
    <row r="4300" spans="1:14" x14ac:dyDescent="0.3">
      <c r="A4300" s="15">
        <v>0.71995370370370371</v>
      </c>
      <c r="B4300" t="s">
        <v>38</v>
      </c>
      <c r="C4300">
        <v>17</v>
      </c>
      <c r="D4300" s="2">
        <v>45089</v>
      </c>
      <c r="E4300" t="s">
        <v>27</v>
      </c>
      <c r="F4300" t="s">
        <v>23</v>
      </c>
      <c r="G4300" t="s">
        <v>17</v>
      </c>
      <c r="H4300" t="s">
        <v>32</v>
      </c>
      <c r="I4300" t="s">
        <v>55</v>
      </c>
      <c r="J4300" t="s">
        <v>85</v>
      </c>
      <c r="K4300" t="s">
        <v>139</v>
      </c>
      <c r="L4300">
        <v>1</v>
      </c>
      <c r="M4300">
        <v>1</v>
      </c>
      <c r="N4300">
        <v>4.4000000000000004</v>
      </c>
    </row>
    <row r="4301" spans="1:14" x14ac:dyDescent="0.3">
      <c r="A4301" s="15">
        <v>0.74149305555555556</v>
      </c>
      <c r="B4301" t="s">
        <v>38</v>
      </c>
      <c r="C4301">
        <v>17</v>
      </c>
      <c r="D4301" s="2">
        <v>45091</v>
      </c>
      <c r="E4301" t="s">
        <v>25</v>
      </c>
      <c r="F4301" t="s">
        <v>23</v>
      </c>
      <c r="G4301" t="s">
        <v>17</v>
      </c>
      <c r="H4301" t="s">
        <v>32</v>
      </c>
      <c r="I4301" t="s">
        <v>55</v>
      </c>
      <c r="J4301" t="s">
        <v>85</v>
      </c>
      <c r="K4301" t="s">
        <v>139</v>
      </c>
      <c r="L4301">
        <v>1</v>
      </c>
      <c r="M4301">
        <v>1</v>
      </c>
      <c r="N4301">
        <v>4.4000000000000004</v>
      </c>
    </row>
    <row r="4302" spans="1:14" x14ac:dyDescent="0.3">
      <c r="A4302" s="15">
        <v>0.70892361111111113</v>
      </c>
      <c r="B4302" t="s">
        <v>38</v>
      </c>
      <c r="C4302">
        <v>17</v>
      </c>
      <c r="D4302" s="2">
        <v>44941</v>
      </c>
      <c r="E4302" t="s">
        <v>36</v>
      </c>
      <c r="F4302" t="s">
        <v>16</v>
      </c>
      <c r="G4302" t="s">
        <v>24</v>
      </c>
      <c r="H4302" t="s">
        <v>32</v>
      </c>
      <c r="I4302" t="s">
        <v>55</v>
      </c>
      <c r="J4302" t="s">
        <v>85</v>
      </c>
      <c r="K4302" t="s">
        <v>139</v>
      </c>
      <c r="L4302">
        <v>1</v>
      </c>
      <c r="M4302">
        <v>1</v>
      </c>
      <c r="N4302">
        <v>4.4000000000000004</v>
      </c>
    </row>
    <row r="4303" spans="1:14" x14ac:dyDescent="0.3">
      <c r="A4303" s="15">
        <v>0.75951388888888893</v>
      </c>
      <c r="B4303" t="s">
        <v>38</v>
      </c>
      <c r="C4303">
        <v>18</v>
      </c>
      <c r="D4303" s="2">
        <v>45080</v>
      </c>
      <c r="E4303" t="s">
        <v>15</v>
      </c>
      <c r="F4303" t="s">
        <v>16</v>
      </c>
      <c r="G4303" t="s">
        <v>17</v>
      </c>
      <c r="H4303" t="s">
        <v>32</v>
      </c>
      <c r="I4303" t="s">
        <v>60</v>
      </c>
      <c r="J4303" t="s">
        <v>61</v>
      </c>
      <c r="K4303" t="s">
        <v>62</v>
      </c>
      <c r="L4303">
        <v>1</v>
      </c>
      <c r="M4303">
        <v>1</v>
      </c>
      <c r="N4303">
        <v>9.5</v>
      </c>
    </row>
    <row r="4304" spans="1:14" x14ac:dyDescent="0.3">
      <c r="A4304" s="15">
        <v>0.69510416666666663</v>
      </c>
      <c r="B4304" t="s">
        <v>38</v>
      </c>
      <c r="C4304">
        <v>16</v>
      </c>
      <c r="D4304" s="2">
        <v>45097</v>
      </c>
      <c r="E4304" t="s">
        <v>22</v>
      </c>
      <c r="F4304" t="s">
        <v>23</v>
      </c>
      <c r="G4304" t="s">
        <v>17</v>
      </c>
      <c r="H4304" t="s">
        <v>32</v>
      </c>
      <c r="I4304" t="s">
        <v>55</v>
      </c>
      <c r="J4304" t="s">
        <v>83</v>
      </c>
      <c r="K4304" t="s">
        <v>138</v>
      </c>
      <c r="L4304">
        <v>1</v>
      </c>
      <c r="M4304">
        <v>1</v>
      </c>
      <c r="N4304">
        <v>4.4000000000000004</v>
      </c>
    </row>
    <row r="4305" spans="1:14" x14ac:dyDescent="0.3">
      <c r="A4305" s="15">
        <v>0.69321759259259264</v>
      </c>
      <c r="B4305" t="s">
        <v>38</v>
      </c>
      <c r="C4305">
        <v>16</v>
      </c>
      <c r="D4305" s="2">
        <v>44943</v>
      </c>
      <c r="E4305" t="s">
        <v>22</v>
      </c>
      <c r="F4305" t="s">
        <v>23</v>
      </c>
      <c r="G4305" t="s">
        <v>24</v>
      </c>
      <c r="H4305" t="s">
        <v>32</v>
      </c>
      <c r="I4305" t="s">
        <v>55</v>
      </c>
      <c r="J4305" t="s">
        <v>85</v>
      </c>
      <c r="K4305" t="s">
        <v>139</v>
      </c>
      <c r="L4305">
        <v>1</v>
      </c>
      <c r="M4305">
        <v>1</v>
      </c>
      <c r="N4305">
        <v>4.4000000000000004</v>
      </c>
    </row>
    <row r="4306" spans="1:14" x14ac:dyDescent="0.3">
      <c r="A4306" s="15">
        <v>0.73665509259259254</v>
      </c>
      <c r="B4306" t="s">
        <v>38</v>
      </c>
      <c r="C4306">
        <v>17</v>
      </c>
      <c r="D4306" s="2">
        <v>45107</v>
      </c>
      <c r="E4306" t="s">
        <v>29</v>
      </c>
      <c r="F4306" t="s">
        <v>23</v>
      </c>
      <c r="G4306" t="s">
        <v>17</v>
      </c>
      <c r="H4306" t="s">
        <v>32</v>
      </c>
      <c r="I4306" t="s">
        <v>55</v>
      </c>
      <c r="J4306" t="s">
        <v>85</v>
      </c>
      <c r="K4306" t="s">
        <v>139</v>
      </c>
      <c r="L4306">
        <v>1</v>
      </c>
      <c r="M4306">
        <v>1</v>
      </c>
      <c r="N4306">
        <v>4.4000000000000004</v>
      </c>
    </row>
    <row r="4307" spans="1:14" x14ac:dyDescent="0.3">
      <c r="A4307" s="15">
        <v>0.72163194444444445</v>
      </c>
      <c r="B4307" t="s">
        <v>38</v>
      </c>
      <c r="C4307">
        <v>17</v>
      </c>
      <c r="D4307" s="2">
        <v>45004</v>
      </c>
      <c r="E4307" t="s">
        <v>36</v>
      </c>
      <c r="F4307" t="s">
        <v>16</v>
      </c>
      <c r="G4307" t="s">
        <v>31</v>
      </c>
      <c r="H4307" t="s">
        <v>32</v>
      </c>
      <c r="I4307" t="s">
        <v>55</v>
      </c>
      <c r="J4307" t="s">
        <v>83</v>
      </c>
      <c r="K4307" t="s">
        <v>138</v>
      </c>
      <c r="L4307">
        <v>1</v>
      </c>
      <c r="M4307">
        <v>1</v>
      </c>
      <c r="N4307">
        <v>4.4000000000000004</v>
      </c>
    </row>
    <row r="4308" spans="1:14" x14ac:dyDescent="0.3">
      <c r="A4308" s="15">
        <v>0.70938657407407413</v>
      </c>
      <c r="B4308" t="s">
        <v>38</v>
      </c>
      <c r="C4308">
        <v>17</v>
      </c>
      <c r="D4308" s="2">
        <v>44980</v>
      </c>
      <c r="E4308" t="s">
        <v>30</v>
      </c>
      <c r="F4308" t="s">
        <v>23</v>
      </c>
      <c r="G4308" t="s">
        <v>41</v>
      </c>
      <c r="H4308" t="s">
        <v>32</v>
      </c>
      <c r="I4308" t="s">
        <v>55</v>
      </c>
      <c r="J4308" t="s">
        <v>85</v>
      </c>
      <c r="K4308" t="s">
        <v>139</v>
      </c>
      <c r="L4308">
        <v>1</v>
      </c>
      <c r="M4308">
        <v>1</v>
      </c>
      <c r="N4308">
        <v>4.4000000000000004</v>
      </c>
    </row>
    <row r="4309" spans="1:14" x14ac:dyDescent="0.3">
      <c r="A4309" s="15">
        <v>0.74149305555555556</v>
      </c>
      <c r="B4309" t="s">
        <v>38</v>
      </c>
      <c r="C4309">
        <v>17</v>
      </c>
      <c r="D4309" s="2">
        <v>45030</v>
      </c>
      <c r="E4309" t="s">
        <v>29</v>
      </c>
      <c r="F4309" t="s">
        <v>23</v>
      </c>
      <c r="G4309" t="s">
        <v>28</v>
      </c>
      <c r="H4309" t="s">
        <v>32</v>
      </c>
      <c r="I4309" t="s">
        <v>55</v>
      </c>
      <c r="J4309" t="s">
        <v>85</v>
      </c>
      <c r="K4309" t="s">
        <v>139</v>
      </c>
      <c r="L4309">
        <v>1</v>
      </c>
      <c r="M4309">
        <v>1</v>
      </c>
      <c r="N4309">
        <v>4.4000000000000004</v>
      </c>
    </row>
    <row r="4310" spans="1:14" x14ac:dyDescent="0.3">
      <c r="A4310" s="15">
        <v>0.71480324074074075</v>
      </c>
      <c r="B4310" t="s">
        <v>38</v>
      </c>
      <c r="C4310">
        <v>17</v>
      </c>
      <c r="D4310" s="2">
        <v>45022</v>
      </c>
      <c r="E4310" t="s">
        <v>30</v>
      </c>
      <c r="F4310" t="s">
        <v>23</v>
      </c>
      <c r="G4310" t="s">
        <v>28</v>
      </c>
      <c r="H4310" t="s">
        <v>32</v>
      </c>
      <c r="I4310" t="s">
        <v>55</v>
      </c>
      <c r="J4310" t="s">
        <v>83</v>
      </c>
      <c r="K4310" t="s">
        <v>138</v>
      </c>
      <c r="L4310">
        <v>1</v>
      </c>
      <c r="M4310">
        <v>1</v>
      </c>
      <c r="N4310">
        <v>4.4000000000000004</v>
      </c>
    </row>
    <row r="4311" spans="1:14" x14ac:dyDescent="0.3">
      <c r="A4311" s="15">
        <v>0.71755787037037033</v>
      </c>
      <c r="B4311" t="s">
        <v>38</v>
      </c>
      <c r="C4311">
        <v>17</v>
      </c>
      <c r="D4311" s="2">
        <v>45078</v>
      </c>
      <c r="E4311" t="s">
        <v>30</v>
      </c>
      <c r="F4311" t="s">
        <v>23</v>
      </c>
      <c r="G4311" t="s">
        <v>17</v>
      </c>
      <c r="H4311" t="s">
        <v>32</v>
      </c>
      <c r="I4311" t="s">
        <v>55</v>
      </c>
      <c r="J4311" t="s">
        <v>85</v>
      </c>
      <c r="K4311" t="s">
        <v>139</v>
      </c>
      <c r="L4311">
        <v>1</v>
      </c>
      <c r="M4311">
        <v>1</v>
      </c>
      <c r="N4311">
        <v>4.4000000000000004</v>
      </c>
    </row>
    <row r="4312" spans="1:14" x14ac:dyDescent="0.3">
      <c r="A4312" s="15">
        <v>0.69670138888888888</v>
      </c>
      <c r="B4312" t="s">
        <v>38</v>
      </c>
      <c r="C4312">
        <v>16</v>
      </c>
      <c r="D4312" s="2">
        <v>45097</v>
      </c>
      <c r="E4312" t="s">
        <v>22</v>
      </c>
      <c r="F4312" t="s">
        <v>23</v>
      </c>
      <c r="G4312" t="s">
        <v>17</v>
      </c>
      <c r="H4312" t="s">
        <v>32</v>
      </c>
      <c r="I4312" t="s">
        <v>55</v>
      </c>
      <c r="J4312" t="s">
        <v>85</v>
      </c>
      <c r="K4312" t="s">
        <v>139</v>
      </c>
      <c r="L4312">
        <v>1</v>
      </c>
      <c r="M4312">
        <v>1</v>
      </c>
      <c r="N4312">
        <v>4.4000000000000004</v>
      </c>
    </row>
    <row r="4313" spans="1:14" x14ac:dyDescent="0.3">
      <c r="A4313" s="15">
        <v>0.72202546296296299</v>
      </c>
      <c r="B4313" t="s">
        <v>38</v>
      </c>
      <c r="C4313">
        <v>17</v>
      </c>
      <c r="D4313" s="2">
        <v>44931</v>
      </c>
      <c r="E4313" t="s">
        <v>30</v>
      </c>
      <c r="F4313" t="s">
        <v>23</v>
      </c>
      <c r="G4313" t="s">
        <v>24</v>
      </c>
      <c r="H4313" t="s">
        <v>32</v>
      </c>
      <c r="I4313" t="s">
        <v>55</v>
      </c>
      <c r="J4313" t="s">
        <v>85</v>
      </c>
      <c r="K4313" t="s">
        <v>139</v>
      </c>
      <c r="L4313">
        <v>1</v>
      </c>
      <c r="M4313">
        <v>1</v>
      </c>
      <c r="N4313">
        <v>4.4000000000000004</v>
      </c>
    </row>
    <row r="4314" spans="1:14" x14ac:dyDescent="0.3">
      <c r="A4314" s="15">
        <v>0.72649305555555554</v>
      </c>
      <c r="B4314" t="s">
        <v>38</v>
      </c>
      <c r="C4314">
        <v>17</v>
      </c>
      <c r="D4314" s="2">
        <v>45074</v>
      </c>
      <c r="E4314" t="s">
        <v>36</v>
      </c>
      <c r="F4314" t="s">
        <v>16</v>
      </c>
      <c r="G4314" t="s">
        <v>26</v>
      </c>
      <c r="H4314" t="s">
        <v>32</v>
      </c>
      <c r="I4314" t="s">
        <v>55</v>
      </c>
      <c r="J4314" t="s">
        <v>83</v>
      </c>
      <c r="K4314" t="s">
        <v>138</v>
      </c>
      <c r="L4314">
        <v>1</v>
      </c>
      <c r="M4314">
        <v>1</v>
      </c>
      <c r="N4314">
        <v>4.4000000000000004</v>
      </c>
    </row>
    <row r="4315" spans="1:14" x14ac:dyDescent="0.3">
      <c r="A4315" s="15">
        <v>0.72202546296296299</v>
      </c>
      <c r="B4315" t="s">
        <v>38</v>
      </c>
      <c r="C4315">
        <v>17</v>
      </c>
      <c r="D4315" s="2">
        <v>45082</v>
      </c>
      <c r="E4315" t="s">
        <v>27</v>
      </c>
      <c r="F4315" t="s">
        <v>23</v>
      </c>
      <c r="G4315" t="s">
        <v>17</v>
      </c>
      <c r="H4315" t="s">
        <v>32</v>
      </c>
      <c r="I4315" t="s">
        <v>55</v>
      </c>
      <c r="J4315" t="s">
        <v>85</v>
      </c>
      <c r="K4315" t="s">
        <v>139</v>
      </c>
      <c r="L4315">
        <v>1</v>
      </c>
      <c r="M4315">
        <v>1</v>
      </c>
      <c r="N4315">
        <v>4.4000000000000004</v>
      </c>
    </row>
    <row r="4316" spans="1:14" x14ac:dyDescent="0.3">
      <c r="A4316" s="15">
        <v>0.70892361111111113</v>
      </c>
      <c r="B4316" t="s">
        <v>38</v>
      </c>
      <c r="C4316">
        <v>17</v>
      </c>
      <c r="D4316" s="2">
        <v>45092</v>
      </c>
      <c r="E4316" t="s">
        <v>30</v>
      </c>
      <c r="F4316" t="s">
        <v>23</v>
      </c>
      <c r="G4316" t="s">
        <v>17</v>
      </c>
      <c r="H4316" t="s">
        <v>32</v>
      </c>
      <c r="I4316" t="s">
        <v>55</v>
      </c>
      <c r="J4316" t="s">
        <v>85</v>
      </c>
      <c r="K4316" t="s">
        <v>139</v>
      </c>
      <c r="L4316">
        <v>1</v>
      </c>
      <c r="M4316">
        <v>1</v>
      </c>
      <c r="N4316">
        <v>4.4000000000000004</v>
      </c>
    </row>
    <row r="4317" spans="1:14" x14ac:dyDescent="0.3">
      <c r="A4317" s="15">
        <v>0.72226851851851848</v>
      </c>
      <c r="B4317" t="s">
        <v>38</v>
      </c>
      <c r="C4317">
        <v>17</v>
      </c>
      <c r="D4317" s="2">
        <v>45051</v>
      </c>
      <c r="E4317" t="s">
        <v>29</v>
      </c>
      <c r="F4317" t="s">
        <v>23</v>
      </c>
      <c r="G4317" t="s">
        <v>26</v>
      </c>
      <c r="H4317" t="s">
        <v>32</v>
      </c>
      <c r="I4317" t="s">
        <v>55</v>
      </c>
      <c r="J4317" t="s">
        <v>85</v>
      </c>
      <c r="K4317" t="s">
        <v>139</v>
      </c>
      <c r="L4317">
        <v>1</v>
      </c>
      <c r="M4317">
        <v>1</v>
      </c>
      <c r="N4317">
        <v>4.4000000000000004</v>
      </c>
    </row>
    <row r="4318" spans="1:14" x14ac:dyDescent="0.3">
      <c r="A4318" s="15">
        <v>0.72408564814814813</v>
      </c>
      <c r="B4318" t="s">
        <v>38</v>
      </c>
      <c r="C4318">
        <v>17</v>
      </c>
      <c r="D4318" s="2">
        <v>45038</v>
      </c>
      <c r="E4318" t="s">
        <v>15</v>
      </c>
      <c r="F4318" t="s">
        <v>16</v>
      </c>
      <c r="G4318" t="s">
        <v>28</v>
      </c>
      <c r="H4318" t="s">
        <v>32</v>
      </c>
      <c r="I4318" t="s">
        <v>55</v>
      </c>
      <c r="J4318" t="s">
        <v>83</v>
      </c>
      <c r="K4318" t="s">
        <v>138</v>
      </c>
      <c r="L4318">
        <v>1</v>
      </c>
      <c r="M4318">
        <v>1</v>
      </c>
      <c r="N4318">
        <v>4.4000000000000004</v>
      </c>
    </row>
    <row r="4319" spans="1:14" x14ac:dyDescent="0.3">
      <c r="A4319" s="15">
        <v>0.72334490740740742</v>
      </c>
      <c r="B4319" t="s">
        <v>38</v>
      </c>
      <c r="C4319">
        <v>17</v>
      </c>
      <c r="D4319" s="2">
        <v>45055</v>
      </c>
      <c r="E4319" t="s">
        <v>22</v>
      </c>
      <c r="F4319" t="s">
        <v>23</v>
      </c>
      <c r="G4319" t="s">
        <v>26</v>
      </c>
      <c r="H4319" t="s">
        <v>32</v>
      </c>
      <c r="I4319" t="s">
        <v>55</v>
      </c>
      <c r="J4319" t="s">
        <v>85</v>
      </c>
      <c r="K4319" t="s">
        <v>139</v>
      </c>
      <c r="L4319">
        <v>1</v>
      </c>
      <c r="M4319">
        <v>1</v>
      </c>
      <c r="N4319">
        <v>4.4000000000000004</v>
      </c>
    </row>
    <row r="4320" spans="1:14" x14ac:dyDescent="0.3">
      <c r="A4320" s="15">
        <v>0.76150462962962961</v>
      </c>
      <c r="B4320" t="s">
        <v>38</v>
      </c>
      <c r="C4320">
        <v>18</v>
      </c>
      <c r="D4320" s="2">
        <v>45063</v>
      </c>
      <c r="E4320" t="s">
        <v>25</v>
      </c>
      <c r="F4320" t="s">
        <v>23</v>
      </c>
      <c r="G4320" t="s">
        <v>26</v>
      </c>
      <c r="H4320" t="s">
        <v>32</v>
      </c>
      <c r="I4320" t="s">
        <v>55</v>
      </c>
      <c r="J4320" t="s">
        <v>85</v>
      </c>
      <c r="K4320" t="s">
        <v>139</v>
      </c>
      <c r="L4320">
        <v>1</v>
      </c>
      <c r="M4320">
        <v>1</v>
      </c>
      <c r="N4320">
        <v>4.4000000000000004</v>
      </c>
    </row>
    <row r="4321" spans="1:14" x14ac:dyDescent="0.3">
      <c r="A4321" s="15">
        <v>0.79075231481481478</v>
      </c>
      <c r="B4321" t="s">
        <v>38</v>
      </c>
      <c r="C4321">
        <v>18</v>
      </c>
      <c r="D4321" s="2">
        <v>45085</v>
      </c>
      <c r="E4321" t="s">
        <v>30</v>
      </c>
      <c r="F4321" t="s">
        <v>23</v>
      </c>
      <c r="G4321" t="s">
        <v>17</v>
      </c>
      <c r="H4321" t="s">
        <v>32</v>
      </c>
      <c r="I4321" t="s">
        <v>55</v>
      </c>
      <c r="J4321" t="s">
        <v>85</v>
      </c>
      <c r="K4321" t="s">
        <v>139</v>
      </c>
      <c r="L4321">
        <v>1</v>
      </c>
      <c r="M4321">
        <v>1</v>
      </c>
      <c r="N4321">
        <v>4.4000000000000004</v>
      </c>
    </row>
    <row r="4322" spans="1:14" x14ac:dyDescent="0.3">
      <c r="A4322" s="15">
        <v>0.71499999999999997</v>
      </c>
      <c r="B4322" t="s">
        <v>38</v>
      </c>
      <c r="C4322">
        <v>17</v>
      </c>
      <c r="D4322" s="2">
        <v>44969</v>
      </c>
      <c r="E4322" t="s">
        <v>36</v>
      </c>
      <c r="F4322" t="s">
        <v>16</v>
      </c>
      <c r="G4322" t="s">
        <v>41</v>
      </c>
      <c r="H4322" t="s">
        <v>32</v>
      </c>
      <c r="I4322" t="s">
        <v>55</v>
      </c>
      <c r="J4322" t="s">
        <v>85</v>
      </c>
      <c r="K4322" t="s">
        <v>139</v>
      </c>
      <c r="L4322">
        <v>1</v>
      </c>
      <c r="M4322">
        <v>1</v>
      </c>
      <c r="N4322">
        <v>4.4000000000000004</v>
      </c>
    </row>
    <row r="4323" spans="1:14" x14ac:dyDescent="0.3">
      <c r="A4323" s="15">
        <v>0.67993055555555559</v>
      </c>
      <c r="B4323" t="s">
        <v>38</v>
      </c>
      <c r="C4323">
        <v>16</v>
      </c>
      <c r="D4323" s="2">
        <v>45091</v>
      </c>
      <c r="E4323" t="s">
        <v>25</v>
      </c>
      <c r="F4323" t="s">
        <v>23</v>
      </c>
      <c r="G4323" t="s">
        <v>17</v>
      </c>
      <c r="H4323" t="s">
        <v>32</v>
      </c>
      <c r="I4323" t="s">
        <v>55</v>
      </c>
      <c r="J4323" t="s">
        <v>83</v>
      </c>
      <c r="K4323" t="s">
        <v>138</v>
      </c>
      <c r="L4323">
        <v>1</v>
      </c>
      <c r="M4323">
        <v>1</v>
      </c>
      <c r="N4323">
        <v>4.4000000000000004</v>
      </c>
    </row>
    <row r="4324" spans="1:14" x14ac:dyDescent="0.3">
      <c r="A4324" s="15">
        <v>0.66769675925925931</v>
      </c>
      <c r="B4324" t="s">
        <v>38</v>
      </c>
      <c r="C4324">
        <v>16</v>
      </c>
      <c r="D4324" s="2">
        <v>45073</v>
      </c>
      <c r="E4324" t="s">
        <v>15</v>
      </c>
      <c r="F4324" t="s">
        <v>16</v>
      </c>
      <c r="G4324" t="s">
        <v>26</v>
      </c>
      <c r="H4324" t="s">
        <v>32</v>
      </c>
      <c r="I4324" t="s">
        <v>55</v>
      </c>
      <c r="J4324" t="s">
        <v>83</v>
      </c>
      <c r="K4324" t="s">
        <v>138</v>
      </c>
      <c r="L4324">
        <v>1</v>
      </c>
      <c r="M4324">
        <v>1</v>
      </c>
      <c r="N4324">
        <v>4.4000000000000004</v>
      </c>
    </row>
    <row r="4325" spans="1:14" x14ac:dyDescent="0.3">
      <c r="A4325" s="15">
        <v>0.70768518518518519</v>
      </c>
      <c r="B4325" t="s">
        <v>38</v>
      </c>
      <c r="C4325">
        <v>16</v>
      </c>
      <c r="D4325" s="2">
        <v>44989</v>
      </c>
      <c r="E4325" t="s">
        <v>15</v>
      </c>
      <c r="F4325" t="s">
        <v>16</v>
      </c>
      <c r="G4325" t="s">
        <v>31</v>
      </c>
      <c r="H4325" t="s">
        <v>32</v>
      </c>
      <c r="I4325" t="s">
        <v>55</v>
      </c>
      <c r="J4325" t="s">
        <v>85</v>
      </c>
      <c r="K4325" t="s">
        <v>139</v>
      </c>
      <c r="L4325">
        <v>1</v>
      </c>
      <c r="M4325">
        <v>1</v>
      </c>
      <c r="N4325">
        <v>4.4000000000000004</v>
      </c>
    </row>
    <row r="4326" spans="1:14" x14ac:dyDescent="0.3">
      <c r="A4326" s="15">
        <v>0.703125</v>
      </c>
      <c r="B4326" t="s">
        <v>38</v>
      </c>
      <c r="C4326">
        <v>16</v>
      </c>
      <c r="D4326" s="2">
        <v>44989</v>
      </c>
      <c r="E4326" t="s">
        <v>15</v>
      </c>
      <c r="F4326" t="s">
        <v>16</v>
      </c>
      <c r="G4326" t="s">
        <v>31</v>
      </c>
      <c r="H4326" t="s">
        <v>32</v>
      </c>
      <c r="I4326" t="s">
        <v>55</v>
      </c>
      <c r="J4326" t="s">
        <v>83</v>
      </c>
      <c r="K4326" t="s">
        <v>138</v>
      </c>
      <c r="L4326">
        <v>1</v>
      </c>
      <c r="M4326">
        <v>1</v>
      </c>
      <c r="N4326">
        <v>4.4000000000000004</v>
      </c>
    </row>
    <row r="4327" spans="1:14" x14ac:dyDescent="0.3">
      <c r="A4327" s="15">
        <v>0.70768518518518519</v>
      </c>
      <c r="B4327" t="s">
        <v>38</v>
      </c>
      <c r="C4327">
        <v>16</v>
      </c>
      <c r="D4327" s="2">
        <v>44961</v>
      </c>
      <c r="E4327" t="s">
        <v>15</v>
      </c>
      <c r="F4327" t="s">
        <v>16</v>
      </c>
      <c r="G4327" t="s">
        <v>41</v>
      </c>
      <c r="H4327" t="s">
        <v>32</v>
      </c>
      <c r="I4327" t="s">
        <v>55</v>
      </c>
      <c r="J4327" t="s">
        <v>85</v>
      </c>
      <c r="K4327" t="s">
        <v>139</v>
      </c>
      <c r="L4327">
        <v>1</v>
      </c>
      <c r="M4327">
        <v>1</v>
      </c>
      <c r="N4327">
        <v>4.4000000000000004</v>
      </c>
    </row>
    <row r="4328" spans="1:14" x14ac:dyDescent="0.3">
      <c r="A4328" s="15">
        <v>0.69670138888888888</v>
      </c>
      <c r="B4328" t="s">
        <v>38</v>
      </c>
      <c r="C4328">
        <v>16</v>
      </c>
      <c r="D4328" s="2">
        <v>45005</v>
      </c>
      <c r="E4328" t="s">
        <v>27</v>
      </c>
      <c r="F4328" t="s">
        <v>23</v>
      </c>
      <c r="G4328" t="s">
        <v>31</v>
      </c>
      <c r="H4328" t="s">
        <v>32</v>
      </c>
      <c r="I4328" t="s">
        <v>55</v>
      </c>
      <c r="J4328" t="s">
        <v>85</v>
      </c>
      <c r="K4328" t="s">
        <v>139</v>
      </c>
      <c r="L4328">
        <v>1</v>
      </c>
      <c r="M4328">
        <v>1</v>
      </c>
      <c r="N4328">
        <v>4.4000000000000004</v>
      </c>
    </row>
    <row r="4329" spans="1:14" x14ac:dyDescent="0.3">
      <c r="A4329" s="15">
        <v>0.72202546296296299</v>
      </c>
      <c r="B4329" t="s">
        <v>38</v>
      </c>
      <c r="C4329">
        <v>17</v>
      </c>
      <c r="D4329" s="2">
        <v>45051</v>
      </c>
      <c r="E4329" t="s">
        <v>29</v>
      </c>
      <c r="F4329" t="s">
        <v>23</v>
      </c>
      <c r="G4329" t="s">
        <v>26</v>
      </c>
      <c r="H4329" t="s">
        <v>32</v>
      </c>
      <c r="I4329" t="s">
        <v>55</v>
      </c>
      <c r="J4329" t="s">
        <v>85</v>
      </c>
      <c r="K4329" t="s">
        <v>139</v>
      </c>
      <c r="L4329">
        <v>1</v>
      </c>
      <c r="M4329">
        <v>1</v>
      </c>
      <c r="N4329">
        <v>4.4000000000000004</v>
      </c>
    </row>
    <row r="4330" spans="1:14" x14ac:dyDescent="0.3">
      <c r="A4330" s="15">
        <v>0.73078703703703707</v>
      </c>
      <c r="B4330" t="s">
        <v>38</v>
      </c>
      <c r="C4330">
        <v>17</v>
      </c>
      <c r="D4330" s="2">
        <v>45018</v>
      </c>
      <c r="E4330" t="s">
        <v>36</v>
      </c>
      <c r="F4330" t="s">
        <v>16</v>
      </c>
      <c r="G4330" t="s">
        <v>28</v>
      </c>
      <c r="H4330" t="s">
        <v>32</v>
      </c>
      <c r="I4330" t="s">
        <v>55</v>
      </c>
      <c r="J4330" t="s">
        <v>85</v>
      </c>
      <c r="K4330" t="s">
        <v>139</v>
      </c>
      <c r="L4330">
        <v>1</v>
      </c>
      <c r="M4330">
        <v>1</v>
      </c>
      <c r="N4330">
        <v>4.4000000000000004</v>
      </c>
    </row>
    <row r="4331" spans="1:14" x14ac:dyDescent="0.3">
      <c r="A4331" s="15">
        <v>0.71755787037037033</v>
      </c>
      <c r="B4331" t="s">
        <v>38</v>
      </c>
      <c r="C4331">
        <v>17</v>
      </c>
      <c r="D4331" s="2">
        <v>45047</v>
      </c>
      <c r="E4331" t="s">
        <v>27</v>
      </c>
      <c r="F4331" t="s">
        <v>23</v>
      </c>
      <c r="G4331" t="s">
        <v>26</v>
      </c>
      <c r="H4331" t="s">
        <v>32</v>
      </c>
      <c r="I4331" t="s">
        <v>55</v>
      </c>
      <c r="J4331" t="s">
        <v>85</v>
      </c>
      <c r="K4331" t="s">
        <v>139</v>
      </c>
      <c r="L4331">
        <v>1</v>
      </c>
      <c r="M4331">
        <v>1</v>
      </c>
      <c r="N4331">
        <v>4.4000000000000004</v>
      </c>
    </row>
    <row r="4332" spans="1:14" x14ac:dyDescent="0.3">
      <c r="A4332" s="15">
        <v>0.76150462962962961</v>
      </c>
      <c r="B4332" t="s">
        <v>38</v>
      </c>
      <c r="C4332">
        <v>18</v>
      </c>
      <c r="D4332" s="2">
        <v>45094</v>
      </c>
      <c r="E4332" t="s">
        <v>15</v>
      </c>
      <c r="F4332" t="s">
        <v>16</v>
      </c>
      <c r="G4332" t="s">
        <v>17</v>
      </c>
      <c r="H4332" t="s">
        <v>32</v>
      </c>
      <c r="I4332" t="s">
        <v>55</v>
      </c>
      <c r="J4332" t="s">
        <v>85</v>
      </c>
      <c r="K4332" t="s">
        <v>139</v>
      </c>
      <c r="L4332">
        <v>1</v>
      </c>
      <c r="M4332">
        <v>1</v>
      </c>
      <c r="N4332">
        <v>4.4000000000000004</v>
      </c>
    </row>
    <row r="4333" spans="1:14" x14ac:dyDescent="0.3">
      <c r="A4333" s="15">
        <v>0.73452546296296295</v>
      </c>
      <c r="B4333" t="s">
        <v>38</v>
      </c>
      <c r="C4333">
        <v>17</v>
      </c>
      <c r="D4333" s="2">
        <v>44939</v>
      </c>
      <c r="E4333" t="s">
        <v>29</v>
      </c>
      <c r="F4333" t="s">
        <v>23</v>
      </c>
      <c r="G4333" t="s">
        <v>24</v>
      </c>
      <c r="H4333" t="s">
        <v>32</v>
      </c>
      <c r="I4333" t="s">
        <v>55</v>
      </c>
      <c r="J4333" t="s">
        <v>85</v>
      </c>
      <c r="K4333" t="s">
        <v>139</v>
      </c>
      <c r="L4333">
        <v>1</v>
      </c>
      <c r="M4333">
        <v>1</v>
      </c>
      <c r="N4333">
        <v>4.4000000000000004</v>
      </c>
    </row>
    <row r="4334" spans="1:14" x14ac:dyDescent="0.3">
      <c r="A4334" s="15">
        <v>0.74785879629629626</v>
      </c>
      <c r="B4334" t="s">
        <v>38</v>
      </c>
      <c r="C4334">
        <v>17</v>
      </c>
      <c r="D4334" s="2">
        <v>45005</v>
      </c>
      <c r="E4334" t="s">
        <v>27</v>
      </c>
      <c r="F4334" t="s">
        <v>23</v>
      </c>
      <c r="G4334" t="s">
        <v>31</v>
      </c>
      <c r="H4334" t="s">
        <v>32</v>
      </c>
      <c r="I4334" t="s">
        <v>55</v>
      </c>
      <c r="J4334" t="s">
        <v>85</v>
      </c>
      <c r="K4334" t="s">
        <v>139</v>
      </c>
      <c r="L4334">
        <v>1</v>
      </c>
      <c r="M4334">
        <v>1</v>
      </c>
      <c r="N4334">
        <v>4.4000000000000004</v>
      </c>
    </row>
    <row r="4335" spans="1:14" x14ac:dyDescent="0.3">
      <c r="A4335" s="15">
        <v>0.76150462962962961</v>
      </c>
      <c r="B4335" t="s">
        <v>38</v>
      </c>
      <c r="C4335">
        <v>18</v>
      </c>
      <c r="D4335" s="2">
        <v>45002</v>
      </c>
      <c r="E4335" t="s">
        <v>29</v>
      </c>
      <c r="F4335" t="s">
        <v>23</v>
      </c>
      <c r="G4335" t="s">
        <v>31</v>
      </c>
      <c r="H4335" t="s">
        <v>32</v>
      </c>
      <c r="I4335" t="s">
        <v>55</v>
      </c>
      <c r="J4335" t="s">
        <v>85</v>
      </c>
      <c r="K4335" t="s">
        <v>139</v>
      </c>
      <c r="L4335">
        <v>1</v>
      </c>
      <c r="M4335">
        <v>1</v>
      </c>
      <c r="N4335">
        <v>4.4000000000000004</v>
      </c>
    </row>
    <row r="4336" spans="1:14" x14ac:dyDescent="0.3">
      <c r="A4336" s="15">
        <v>0.69670138888888888</v>
      </c>
      <c r="B4336" t="s">
        <v>38</v>
      </c>
      <c r="C4336">
        <v>16</v>
      </c>
      <c r="D4336" s="2">
        <v>45036</v>
      </c>
      <c r="E4336" t="s">
        <v>30</v>
      </c>
      <c r="F4336" t="s">
        <v>23</v>
      </c>
      <c r="G4336" t="s">
        <v>28</v>
      </c>
      <c r="H4336" t="s">
        <v>32</v>
      </c>
      <c r="I4336" t="s">
        <v>55</v>
      </c>
      <c r="J4336" t="s">
        <v>85</v>
      </c>
      <c r="K4336" t="s">
        <v>139</v>
      </c>
      <c r="L4336">
        <v>1</v>
      </c>
      <c r="M4336">
        <v>1</v>
      </c>
      <c r="N4336">
        <v>4.4000000000000004</v>
      </c>
    </row>
    <row r="4337" spans="1:14" x14ac:dyDescent="0.3">
      <c r="A4337" s="15">
        <v>0.79075231481481478</v>
      </c>
      <c r="B4337" t="s">
        <v>38</v>
      </c>
      <c r="C4337">
        <v>18</v>
      </c>
      <c r="D4337" s="2">
        <v>45024</v>
      </c>
      <c r="E4337" t="s">
        <v>15</v>
      </c>
      <c r="F4337" t="s">
        <v>16</v>
      </c>
      <c r="G4337" t="s">
        <v>28</v>
      </c>
      <c r="H4337" t="s">
        <v>32</v>
      </c>
      <c r="I4337" t="s">
        <v>55</v>
      </c>
      <c r="J4337" t="s">
        <v>85</v>
      </c>
      <c r="K4337" t="s">
        <v>139</v>
      </c>
      <c r="L4337">
        <v>1</v>
      </c>
      <c r="M4337">
        <v>1</v>
      </c>
      <c r="N4337">
        <v>4.4000000000000004</v>
      </c>
    </row>
    <row r="4338" spans="1:14" x14ac:dyDescent="0.3">
      <c r="A4338" s="15">
        <v>0.71557870370370369</v>
      </c>
      <c r="B4338" t="s">
        <v>38</v>
      </c>
      <c r="C4338">
        <v>17</v>
      </c>
      <c r="D4338" s="2">
        <v>44989</v>
      </c>
      <c r="E4338" t="s">
        <v>15</v>
      </c>
      <c r="F4338" t="s">
        <v>16</v>
      </c>
      <c r="G4338" t="s">
        <v>31</v>
      </c>
      <c r="H4338" t="s">
        <v>32</v>
      </c>
      <c r="I4338" t="s">
        <v>55</v>
      </c>
      <c r="J4338" t="s">
        <v>85</v>
      </c>
      <c r="K4338" t="s">
        <v>139</v>
      </c>
      <c r="L4338">
        <v>1</v>
      </c>
      <c r="M4338">
        <v>1</v>
      </c>
      <c r="N4338">
        <v>4.4000000000000004</v>
      </c>
    </row>
    <row r="4339" spans="1:14" x14ac:dyDescent="0.3">
      <c r="A4339" s="15">
        <v>0.69510416666666663</v>
      </c>
      <c r="B4339" t="s">
        <v>38</v>
      </c>
      <c r="C4339">
        <v>16</v>
      </c>
      <c r="D4339" s="2">
        <v>44977</v>
      </c>
      <c r="E4339" t="s">
        <v>27</v>
      </c>
      <c r="F4339" t="s">
        <v>23</v>
      </c>
      <c r="G4339" t="s">
        <v>41</v>
      </c>
      <c r="H4339" t="s">
        <v>32</v>
      </c>
      <c r="I4339" t="s">
        <v>55</v>
      </c>
      <c r="J4339" t="s">
        <v>83</v>
      </c>
      <c r="K4339" t="s">
        <v>138</v>
      </c>
      <c r="L4339">
        <v>1</v>
      </c>
      <c r="M4339">
        <v>1</v>
      </c>
      <c r="N4339">
        <v>4.4000000000000004</v>
      </c>
    </row>
    <row r="4340" spans="1:14" x14ac:dyDescent="0.3">
      <c r="A4340" s="15">
        <v>0.71557870370370369</v>
      </c>
      <c r="B4340" t="s">
        <v>38</v>
      </c>
      <c r="C4340">
        <v>17</v>
      </c>
      <c r="D4340" s="2">
        <v>44961</v>
      </c>
      <c r="E4340" t="s">
        <v>15</v>
      </c>
      <c r="F4340" t="s">
        <v>16</v>
      </c>
      <c r="G4340" t="s">
        <v>41</v>
      </c>
      <c r="H4340" t="s">
        <v>32</v>
      </c>
      <c r="I4340" t="s">
        <v>55</v>
      </c>
      <c r="J4340" t="s">
        <v>85</v>
      </c>
      <c r="K4340" t="s">
        <v>139</v>
      </c>
      <c r="L4340">
        <v>1</v>
      </c>
      <c r="M4340">
        <v>1</v>
      </c>
      <c r="N4340">
        <v>4.4000000000000004</v>
      </c>
    </row>
    <row r="4341" spans="1:14" x14ac:dyDescent="0.3">
      <c r="A4341" s="15">
        <v>0.72334490740740742</v>
      </c>
      <c r="B4341" t="s">
        <v>38</v>
      </c>
      <c r="C4341">
        <v>17</v>
      </c>
      <c r="D4341" s="2">
        <v>44994</v>
      </c>
      <c r="E4341" t="s">
        <v>30</v>
      </c>
      <c r="F4341" t="s">
        <v>23</v>
      </c>
      <c r="G4341" t="s">
        <v>31</v>
      </c>
      <c r="H4341" t="s">
        <v>32</v>
      </c>
      <c r="I4341" t="s">
        <v>55</v>
      </c>
      <c r="J4341" t="s">
        <v>85</v>
      </c>
      <c r="K4341" t="s">
        <v>139</v>
      </c>
      <c r="L4341">
        <v>1</v>
      </c>
      <c r="M4341">
        <v>1</v>
      </c>
      <c r="N4341">
        <v>4.4000000000000004</v>
      </c>
    </row>
    <row r="4342" spans="1:14" x14ac:dyDescent="0.3">
      <c r="A4342" s="15">
        <v>0.71995370370370371</v>
      </c>
      <c r="B4342" t="s">
        <v>38</v>
      </c>
      <c r="C4342">
        <v>17</v>
      </c>
      <c r="D4342" s="2">
        <v>45058</v>
      </c>
      <c r="E4342" t="s">
        <v>29</v>
      </c>
      <c r="F4342" t="s">
        <v>23</v>
      </c>
      <c r="G4342" t="s">
        <v>26</v>
      </c>
      <c r="H4342" t="s">
        <v>32</v>
      </c>
      <c r="I4342" t="s">
        <v>55</v>
      </c>
      <c r="J4342" t="s">
        <v>85</v>
      </c>
      <c r="K4342" t="s">
        <v>139</v>
      </c>
      <c r="L4342">
        <v>1</v>
      </c>
      <c r="M4342">
        <v>1</v>
      </c>
      <c r="N4342">
        <v>4.4000000000000004</v>
      </c>
    </row>
    <row r="4343" spans="1:14" x14ac:dyDescent="0.3">
      <c r="A4343" s="15">
        <v>0.69282407407407409</v>
      </c>
      <c r="B4343" t="s">
        <v>38</v>
      </c>
      <c r="C4343">
        <v>16</v>
      </c>
      <c r="D4343" s="2">
        <v>45091</v>
      </c>
      <c r="E4343" t="s">
        <v>25</v>
      </c>
      <c r="F4343" t="s">
        <v>23</v>
      </c>
      <c r="G4343" t="s">
        <v>17</v>
      </c>
      <c r="H4343" t="s">
        <v>32</v>
      </c>
      <c r="I4343" t="s">
        <v>55</v>
      </c>
      <c r="J4343" t="s">
        <v>83</v>
      </c>
      <c r="K4343" t="s">
        <v>138</v>
      </c>
      <c r="L4343">
        <v>1</v>
      </c>
      <c r="M4343">
        <v>1</v>
      </c>
      <c r="N4343">
        <v>4.4000000000000004</v>
      </c>
    </row>
    <row r="4344" spans="1:14" x14ac:dyDescent="0.3">
      <c r="A4344" s="15">
        <v>0.74149305555555556</v>
      </c>
      <c r="B4344" t="s">
        <v>38</v>
      </c>
      <c r="C4344">
        <v>17</v>
      </c>
      <c r="D4344" s="2">
        <v>45060</v>
      </c>
      <c r="E4344" t="s">
        <v>36</v>
      </c>
      <c r="F4344" t="s">
        <v>16</v>
      </c>
      <c r="G4344" t="s">
        <v>26</v>
      </c>
      <c r="H4344" t="s">
        <v>32</v>
      </c>
      <c r="I4344" t="s">
        <v>55</v>
      </c>
      <c r="J4344" t="s">
        <v>85</v>
      </c>
      <c r="K4344" t="s">
        <v>139</v>
      </c>
      <c r="L4344">
        <v>1</v>
      </c>
      <c r="M4344">
        <v>1</v>
      </c>
      <c r="N4344">
        <v>4.4000000000000004</v>
      </c>
    </row>
    <row r="4345" spans="1:14" x14ac:dyDescent="0.3">
      <c r="A4345" s="15">
        <v>0.72487268518518522</v>
      </c>
      <c r="B4345" t="s">
        <v>38</v>
      </c>
      <c r="C4345">
        <v>17</v>
      </c>
      <c r="D4345" s="2">
        <v>45018</v>
      </c>
      <c r="E4345" t="s">
        <v>36</v>
      </c>
      <c r="F4345" t="s">
        <v>16</v>
      </c>
      <c r="G4345" t="s">
        <v>28</v>
      </c>
      <c r="H4345" t="s">
        <v>32</v>
      </c>
      <c r="I4345" t="s">
        <v>55</v>
      </c>
      <c r="J4345" t="s">
        <v>83</v>
      </c>
      <c r="K4345" t="s">
        <v>138</v>
      </c>
      <c r="L4345">
        <v>1</v>
      </c>
      <c r="M4345">
        <v>1</v>
      </c>
      <c r="N4345">
        <v>4.4000000000000004</v>
      </c>
    </row>
    <row r="4346" spans="1:14" x14ac:dyDescent="0.3">
      <c r="A4346" s="15">
        <v>0.73665509259259254</v>
      </c>
      <c r="B4346" t="s">
        <v>38</v>
      </c>
      <c r="C4346">
        <v>17</v>
      </c>
      <c r="D4346" s="2">
        <v>45090</v>
      </c>
      <c r="E4346" t="s">
        <v>22</v>
      </c>
      <c r="F4346" t="s">
        <v>23</v>
      </c>
      <c r="G4346" t="s">
        <v>17</v>
      </c>
      <c r="H4346" t="s">
        <v>32</v>
      </c>
      <c r="I4346" t="s">
        <v>55</v>
      </c>
      <c r="J4346" t="s">
        <v>85</v>
      </c>
      <c r="K4346" t="s">
        <v>139</v>
      </c>
      <c r="L4346">
        <v>1</v>
      </c>
      <c r="M4346">
        <v>1</v>
      </c>
      <c r="N4346">
        <v>4.4000000000000004</v>
      </c>
    </row>
    <row r="4347" spans="1:14" x14ac:dyDescent="0.3">
      <c r="A4347" s="15">
        <v>0.73452546296296295</v>
      </c>
      <c r="B4347" t="s">
        <v>38</v>
      </c>
      <c r="C4347">
        <v>17</v>
      </c>
      <c r="D4347" s="2">
        <v>45090</v>
      </c>
      <c r="E4347" t="s">
        <v>22</v>
      </c>
      <c r="F4347" t="s">
        <v>23</v>
      </c>
      <c r="G4347" t="s">
        <v>17</v>
      </c>
      <c r="H4347" t="s">
        <v>32</v>
      </c>
      <c r="I4347" t="s">
        <v>55</v>
      </c>
      <c r="J4347" t="s">
        <v>85</v>
      </c>
      <c r="K4347" t="s">
        <v>139</v>
      </c>
      <c r="L4347">
        <v>1</v>
      </c>
      <c r="M4347">
        <v>1</v>
      </c>
      <c r="N4347">
        <v>4.4000000000000004</v>
      </c>
    </row>
    <row r="4348" spans="1:14" x14ac:dyDescent="0.3">
      <c r="A4348" s="15">
        <v>0.67045138888888889</v>
      </c>
      <c r="B4348" t="s">
        <v>38</v>
      </c>
      <c r="C4348">
        <v>16</v>
      </c>
      <c r="D4348" s="2">
        <v>45074</v>
      </c>
      <c r="E4348" t="s">
        <v>36</v>
      </c>
      <c r="F4348" t="s">
        <v>16</v>
      </c>
      <c r="G4348" t="s">
        <v>26</v>
      </c>
      <c r="H4348" t="s">
        <v>32</v>
      </c>
      <c r="I4348" t="s">
        <v>60</v>
      </c>
      <c r="J4348" t="s">
        <v>61</v>
      </c>
      <c r="K4348" t="s">
        <v>62</v>
      </c>
      <c r="L4348">
        <v>1</v>
      </c>
      <c r="M4348">
        <v>1</v>
      </c>
      <c r="N4348">
        <v>9.5</v>
      </c>
    </row>
    <row r="4349" spans="1:14" x14ac:dyDescent="0.3">
      <c r="A4349" s="15">
        <v>0.67855324074074075</v>
      </c>
      <c r="B4349" t="s">
        <v>38</v>
      </c>
      <c r="C4349">
        <v>16</v>
      </c>
      <c r="D4349" s="2">
        <v>45086</v>
      </c>
      <c r="E4349" t="s">
        <v>29</v>
      </c>
      <c r="F4349" t="s">
        <v>23</v>
      </c>
      <c r="G4349" t="s">
        <v>17</v>
      </c>
      <c r="H4349" t="s">
        <v>32</v>
      </c>
      <c r="I4349" t="s">
        <v>55</v>
      </c>
      <c r="J4349" t="s">
        <v>85</v>
      </c>
      <c r="K4349" t="s">
        <v>139</v>
      </c>
      <c r="L4349">
        <v>1</v>
      </c>
      <c r="M4349">
        <v>1</v>
      </c>
      <c r="N4349">
        <v>4.4000000000000004</v>
      </c>
    </row>
    <row r="4350" spans="1:14" x14ac:dyDescent="0.3">
      <c r="A4350" s="15">
        <v>0.75666666666666671</v>
      </c>
      <c r="B4350" t="s">
        <v>38</v>
      </c>
      <c r="C4350">
        <v>18</v>
      </c>
      <c r="D4350" s="2">
        <v>44939</v>
      </c>
      <c r="E4350" t="s">
        <v>29</v>
      </c>
      <c r="F4350" t="s">
        <v>23</v>
      </c>
      <c r="G4350" t="s">
        <v>24</v>
      </c>
      <c r="H4350" t="s">
        <v>32</v>
      </c>
      <c r="I4350" t="s">
        <v>55</v>
      </c>
      <c r="J4350" t="s">
        <v>83</v>
      </c>
      <c r="K4350" t="s">
        <v>138</v>
      </c>
      <c r="L4350">
        <v>1</v>
      </c>
      <c r="M4350">
        <v>1</v>
      </c>
      <c r="N4350">
        <v>4.4000000000000004</v>
      </c>
    </row>
    <row r="4351" spans="1:14" x14ac:dyDescent="0.3">
      <c r="A4351" s="15">
        <v>0.75836805555555553</v>
      </c>
      <c r="B4351" t="s">
        <v>38</v>
      </c>
      <c r="C4351">
        <v>18</v>
      </c>
      <c r="D4351" s="2">
        <v>45045</v>
      </c>
      <c r="E4351" t="s">
        <v>15</v>
      </c>
      <c r="F4351" t="s">
        <v>16</v>
      </c>
      <c r="G4351" t="s">
        <v>28</v>
      </c>
      <c r="H4351" t="s">
        <v>32</v>
      </c>
      <c r="I4351" t="s">
        <v>72</v>
      </c>
      <c r="J4351" t="s">
        <v>110</v>
      </c>
      <c r="K4351" t="s">
        <v>111</v>
      </c>
      <c r="L4351">
        <v>1</v>
      </c>
      <c r="M4351">
        <v>1</v>
      </c>
      <c r="N4351">
        <v>4.5</v>
      </c>
    </row>
    <row r="4352" spans="1:14" x14ac:dyDescent="0.3">
      <c r="A4352" s="15">
        <v>0.72791666666666666</v>
      </c>
      <c r="B4352" t="s">
        <v>38</v>
      </c>
      <c r="C4352">
        <v>17</v>
      </c>
      <c r="D4352" s="2">
        <v>44959</v>
      </c>
      <c r="E4352" t="s">
        <v>30</v>
      </c>
      <c r="F4352" t="s">
        <v>23</v>
      </c>
      <c r="G4352" t="s">
        <v>41</v>
      </c>
      <c r="H4352" t="s">
        <v>32</v>
      </c>
      <c r="I4352" t="s">
        <v>60</v>
      </c>
      <c r="J4352" t="s">
        <v>61</v>
      </c>
      <c r="K4352" t="s">
        <v>63</v>
      </c>
      <c r="L4352">
        <v>1</v>
      </c>
      <c r="M4352">
        <v>1</v>
      </c>
      <c r="N4352">
        <v>4.5</v>
      </c>
    </row>
    <row r="4353" spans="1:14" x14ac:dyDescent="0.3">
      <c r="A4353" s="15">
        <v>0.67885416666666665</v>
      </c>
      <c r="B4353" t="s">
        <v>38</v>
      </c>
      <c r="C4353">
        <v>16</v>
      </c>
      <c r="D4353" s="2">
        <v>45007</v>
      </c>
      <c r="E4353" t="s">
        <v>25</v>
      </c>
      <c r="F4353" t="s">
        <v>23</v>
      </c>
      <c r="G4353" t="s">
        <v>31</v>
      </c>
      <c r="H4353" t="s">
        <v>32</v>
      </c>
      <c r="I4353" t="s">
        <v>60</v>
      </c>
      <c r="J4353" t="s">
        <v>61</v>
      </c>
      <c r="K4353" t="s">
        <v>63</v>
      </c>
      <c r="L4353">
        <v>1</v>
      </c>
      <c r="M4353">
        <v>1</v>
      </c>
      <c r="N4353">
        <v>4.5</v>
      </c>
    </row>
    <row r="4354" spans="1:14" x14ac:dyDescent="0.3">
      <c r="A4354" s="15">
        <v>0.7028240740740741</v>
      </c>
      <c r="B4354" t="s">
        <v>38</v>
      </c>
      <c r="C4354">
        <v>16</v>
      </c>
      <c r="D4354" s="2">
        <v>44943</v>
      </c>
      <c r="E4354" t="s">
        <v>22</v>
      </c>
      <c r="F4354" t="s">
        <v>23</v>
      </c>
      <c r="G4354" t="s">
        <v>24</v>
      </c>
      <c r="H4354" t="s">
        <v>32</v>
      </c>
      <c r="I4354" t="s">
        <v>72</v>
      </c>
      <c r="J4354" t="s">
        <v>110</v>
      </c>
      <c r="K4354" t="s">
        <v>111</v>
      </c>
      <c r="L4354">
        <v>1</v>
      </c>
      <c r="M4354">
        <v>1</v>
      </c>
      <c r="N4354">
        <v>4.5</v>
      </c>
    </row>
    <row r="4355" spans="1:14" x14ac:dyDescent="0.3">
      <c r="A4355" s="15">
        <v>0.74653935185185183</v>
      </c>
      <c r="B4355" t="s">
        <v>38</v>
      </c>
      <c r="C4355">
        <v>17</v>
      </c>
      <c r="D4355" s="2">
        <v>45013</v>
      </c>
      <c r="E4355" t="s">
        <v>22</v>
      </c>
      <c r="F4355" t="s">
        <v>23</v>
      </c>
      <c r="G4355" t="s">
        <v>31</v>
      </c>
      <c r="H4355" t="s">
        <v>32</v>
      </c>
      <c r="I4355" t="s">
        <v>72</v>
      </c>
      <c r="J4355" t="s">
        <v>110</v>
      </c>
      <c r="K4355" t="s">
        <v>111</v>
      </c>
      <c r="L4355">
        <v>1</v>
      </c>
      <c r="M4355">
        <v>1</v>
      </c>
      <c r="N4355">
        <v>4.5</v>
      </c>
    </row>
    <row r="4356" spans="1:14" x14ac:dyDescent="0.3">
      <c r="A4356" s="15">
        <v>0.68568287037037035</v>
      </c>
      <c r="B4356" t="s">
        <v>38</v>
      </c>
      <c r="C4356">
        <v>16</v>
      </c>
      <c r="D4356" s="2">
        <v>45091</v>
      </c>
      <c r="E4356" t="s">
        <v>25</v>
      </c>
      <c r="F4356" t="s">
        <v>23</v>
      </c>
      <c r="G4356" t="s">
        <v>17</v>
      </c>
      <c r="H4356" t="s">
        <v>32</v>
      </c>
      <c r="I4356" t="s">
        <v>72</v>
      </c>
      <c r="J4356" t="s">
        <v>110</v>
      </c>
      <c r="K4356" t="s">
        <v>111</v>
      </c>
      <c r="L4356">
        <v>1</v>
      </c>
      <c r="M4356">
        <v>1</v>
      </c>
      <c r="N4356">
        <v>4.5</v>
      </c>
    </row>
    <row r="4357" spans="1:14" x14ac:dyDescent="0.3">
      <c r="A4357" s="15">
        <v>0.66754629629629625</v>
      </c>
      <c r="B4357" t="s">
        <v>38</v>
      </c>
      <c r="C4357">
        <v>16</v>
      </c>
      <c r="D4357" s="2">
        <v>45058</v>
      </c>
      <c r="E4357" t="s">
        <v>29</v>
      </c>
      <c r="F4357" t="s">
        <v>23</v>
      </c>
      <c r="G4357" t="s">
        <v>26</v>
      </c>
      <c r="H4357" t="s">
        <v>32</v>
      </c>
      <c r="I4357" t="s">
        <v>60</v>
      </c>
      <c r="J4357" t="s">
        <v>61</v>
      </c>
      <c r="K4357" t="s">
        <v>62</v>
      </c>
      <c r="L4357">
        <v>1</v>
      </c>
      <c r="M4357">
        <v>1</v>
      </c>
      <c r="N4357">
        <v>9.5</v>
      </c>
    </row>
    <row r="4358" spans="1:14" x14ac:dyDescent="0.3">
      <c r="A4358" s="15">
        <v>0.69710648148148147</v>
      </c>
      <c r="B4358" t="s">
        <v>38</v>
      </c>
      <c r="C4358">
        <v>16</v>
      </c>
      <c r="D4358" s="2">
        <v>45091</v>
      </c>
      <c r="E4358" t="s">
        <v>25</v>
      </c>
      <c r="F4358" t="s">
        <v>23</v>
      </c>
      <c r="G4358" t="s">
        <v>17</v>
      </c>
      <c r="H4358" t="s">
        <v>32</v>
      </c>
      <c r="I4358" t="s">
        <v>72</v>
      </c>
      <c r="J4358" t="s">
        <v>110</v>
      </c>
      <c r="K4358" t="s">
        <v>111</v>
      </c>
      <c r="L4358">
        <v>1</v>
      </c>
      <c r="M4358">
        <v>1</v>
      </c>
      <c r="N4358">
        <v>4.5</v>
      </c>
    </row>
    <row r="4359" spans="1:14" x14ac:dyDescent="0.3">
      <c r="A4359" s="15">
        <v>0.71087962962962958</v>
      </c>
      <c r="B4359" t="s">
        <v>38</v>
      </c>
      <c r="C4359">
        <v>17</v>
      </c>
      <c r="D4359" s="2">
        <v>45052</v>
      </c>
      <c r="E4359" t="s">
        <v>15</v>
      </c>
      <c r="F4359" t="s">
        <v>16</v>
      </c>
      <c r="G4359" t="s">
        <v>26</v>
      </c>
      <c r="H4359" t="s">
        <v>32</v>
      </c>
      <c r="I4359" t="s">
        <v>60</v>
      </c>
      <c r="J4359" t="s">
        <v>61</v>
      </c>
      <c r="K4359" t="s">
        <v>63</v>
      </c>
      <c r="L4359">
        <v>1</v>
      </c>
      <c r="M4359">
        <v>1</v>
      </c>
      <c r="N4359">
        <v>4.5</v>
      </c>
    </row>
    <row r="4360" spans="1:14" x14ac:dyDescent="0.3">
      <c r="A4360" s="15">
        <v>0.69947916666666665</v>
      </c>
      <c r="B4360" t="s">
        <v>38</v>
      </c>
      <c r="C4360">
        <v>16</v>
      </c>
      <c r="D4360" s="2">
        <v>45045</v>
      </c>
      <c r="E4360" t="s">
        <v>15</v>
      </c>
      <c r="F4360" t="s">
        <v>16</v>
      </c>
      <c r="G4360" t="s">
        <v>28</v>
      </c>
      <c r="H4360" t="s">
        <v>32</v>
      </c>
      <c r="I4360" t="s">
        <v>72</v>
      </c>
      <c r="J4360" t="s">
        <v>110</v>
      </c>
      <c r="K4360" t="s">
        <v>111</v>
      </c>
      <c r="L4360">
        <v>1</v>
      </c>
      <c r="M4360">
        <v>1</v>
      </c>
      <c r="N4360">
        <v>4.5</v>
      </c>
    </row>
    <row r="4361" spans="1:14" x14ac:dyDescent="0.3">
      <c r="A4361" s="15">
        <v>0.74447916666666669</v>
      </c>
      <c r="B4361" t="s">
        <v>38</v>
      </c>
      <c r="C4361">
        <v>17</v>
      </c>
      <c r="D4361" s="2">
        <v>45051</v>
      </c>
      <c r="E4361" t="s">
        <v>29</v>
      </c>
      <c r="F4361" t="s">
        <v>23</v>
      </c>
      <c r="G4361" t="s">
        <v>26</v>
      </c>
      <c r="H4361" t="s">
        <v>32</v>
      </c>
      <c r="I4361" t="s">
        <v>60</v>
      </c>
      <c r="J4361" t="s">
        <v>61</v>
      </c>
      <c r="K4361" t="s">
        <v>63</v>
      </c>
      <c r="L4361">
        <v>1</v>
      </c>
      <c r="M4361">
        <v>1</v>
      </c>
      <c r="N4361">
        <v>4.5</v>
      </c>
    </row>
    <row r="4362" spans="1:14" x14ac:dyDescent="0.3">
      <c r="A4362" s="15">
        <v>0.6764930555555555</v>
      </c>
      <c r="B4362" t="s">
        <v>38</v>
      </c>
      <c r="C4362">
        <v>16</v>
      </c>
      <c r="D4362" s="2">
        <v>45079</v>
      </c>
      <c r="E4362" t="s">
        <v>29</v>
      </c>
      <c r="F4362" t="s">
        <v>23</v>
      </c>
      <c r="G4362" t="s">
        <v>17</v>
      </c>
      <c r="H4362" t="s">
        <v>32</v>
      </c>
      <c r="I4362" t="s">
        <v>72</v>
      </c>
      <c r="J4362" t="s">
        <v>110</v>
      </c>
      <c r="K4362" t="s">
        <v>111</v>
      </c>
      <c r="L4362">
        <v>1</v>
      </c>
      <c r="M4362">
        <v>1</v>
      </c>
      <c r="N4362">
        <v>4.5</v>
      </c>
    </row>
    <row r="4363" spans="1:14" x14ac:dyDescent="0.3">
      <c r="A4363" s="15">
        <v>0.76233796296296297</v>
      </c>
      <c r="B4363" t="s">
        <v>38</v>
      </c>
      <c r="C4363">
        <v>18</v>
      </c>
      <c r="D4363" s="2">
        <v>45061</v>
      </c>
      <c r="E4363" t="s">
        <v>27</v>
      </c>
      <c r="F4363" t="s">
        <v>23</v>
      </c>
      <c r="G4363" t="s">
        <v>26</v>
      </c>
      <c r="H4363" t="s">
        <v>32</v>
      </c>
      <c r="I4363" t="s">
        <v>60</v>
      </c>
      <c r="J4363" t="s">
        <v>61</v>
      </c>
      <c r="K4363" t="s">
        <v>63</v>
      </c>
      <c r="L4363">
        <v>1</v>
      </c>
      <c r="M4363">
        <v>1</v>
      </c>
      <c r="N4363">
        <v>4.5</v>
      </c>
    </row>
    <row r="4364" spans="1:14" x14ac:dyDescent="0.3">
      <c r="A4364" s="15">
        <v>0.67707175925925922</v>
      </c>
      <c r="B4364" t="s">
        <v>38</v>
      </c>
      <c r="C4364">
        <v>16</v>
      </c>
      <c r="D4364" s="2">
        <v>45021</v>
      </c>
      <c r="E4364" t="s">
        <v>25</v>
      </c>
      <c r="F4364" t="s">
        <v>23</v>
      </c>
      <c r="G4364" t="s">
        <v>28</v>
      </c>
      <c r="H4364" t="s">
        <v>32</v>
      </c>
      <c r="I4364" t="s">
        <v>72</v>
      </c>
      <c r="J4364" t="s">
        <v>110</v>
      </c>
      <c r="K4364" t="s">
        <v>111</v>
      </c>
      <c r="L4364">
        <v>1</v>
      </c>
      <c r="M4364">
        <v>1</v>
      </c>
      <c r="N4364">
        <v>4.5</v>
      </c>
    </row>
    <row r="4365" spans="1:14" x14ac:dyDescent="0.3">
      <c r="A4365" s="15">
        <v>0.69692129629629629</v>
      </c>
      <c r="B4365" t="s">
        <v>38</v>
      </c>
      <c r="C4365">
        <v>16</v>
      </c>
      <c r="D4365" s="2">
        <v>45034</v>
      </c>
      <c r="E4365" t="s">
        <v>22</v>
      </c>
      <c r="F4365" t="s">
        <v>23</v>
      </c>
      <c r="G4365" t="s">
        <v>28</v>
      </c>
      <c r="H4365" t="s">
        <v>32</v>
      </c>
      <c r="I4365" t="s">
        <v>72</v>
      </c>
      <c r="J4365" t="s">
        <v>110</v>
      </c>
      <c r="K4365" t="s">
        <v>111</v>
      </c>
      <c r="L4365">
        <v>1</v>
      </c>
      <c r="M4365">
        <v>1</v>
      </c>
      <c r="N4365">
        <v>4.5</v>
      </c>
    </row>
    <row r="4366" spans="1:14" x14ac:dyDescent="0.3">
      <c r="A4366" s="15">
        <v>0.69947916666666665</v>
      </c>
      <c r="B4366" t="s">
        <v>38</v>
      </c>
      <c r="C4366">
        <v>16</v>
      </c>
      <c r="D4366" s="2">
        <v>45075</v>
      </c>
      <c r="E4366" t="s">
        <v>27</v>
      </c>
      <c r="F4366" t="s">
        <v>23</v>
      </c>
      <c r="G4366" t="s">
        <v>26</v>
      </c>
      <c r="H4366" t="s">
        <v>32</v>
      </c>
      <c r="I4366" t="s">
        <v>72</v>
      </c>
      <c r="J4366" t="s">
        <v>110</v>
      </c>
      <c r="K4366" t="s">
        <v>111</v>
      </c>
      <c r="L4366">
        <v>1</v>
      </c>
      <c r="M4366">
        <v>1</v>
      </c>
      <c r="N4366">
        <v>4.5</v>
      </c>
    </row>
    <row r="4367" spans="1:14" x14ac:dyDescent="0.3">
      <c r="A4367" s="15">
        <v>0.74692129629629633</v>
      </c>
      <c r="B4367" t="s">
        <v>38</v>
      </c>
      <c r="C4367">
        <v>17</v>
      </c>
      <c r="D4367" s="2">
        <v>44996</v>
      </c>
      <c r="E4367" t="s">
        <v>15</v>
      </c>
      <c r="F4367" t="s">
        <v>16</v>
      </c>
      <c r="G4367" t="s">
        <v>31</v>
      </c>
      <c r="H4367" t="s">
        <v>32</v>
      </c>
      <c r="I4367" t="s">
        <v>72</v>
      </c>
      <c r="J4367" t="s">
        <v>110</v>
      </c>
      <c r="K4367" t="s">
        <v>111</v>
      </c>
      <c r="L4367">
        <v>1</v>
      </c>
      <c r="M4367">
        <v>1</v>
      </c>
      <c r="N4367">
        <v>4.5</v>
      </c>
    </row>
    <row r="4368" spans="1:14" x14ac:dyDescent="0.3">
      <c r="A4368" s="15">
        <v>0.68041666666666667</v>
      </c>
      <c r="B4368" t="s">
        <v>38</v>
      </c>
      <c r="C4368">
        <v>16</v>
      </c>
      <c r="D4368" s="2">
        <v>44928</v>
      </c>
      <c r="E4368" t="s">
        <v>27</v>
      </c>
      <c r="F4368" t="s">
        <v>23</v>
      </c>
      <c r="G4368" t="s">
        <v>24</v>
      </c>
      <c r="H4368" t="s">
        <v>32</v>
      </c>
      <c r="I4368" t="s">
        <v>72</v>
      </c>
      <c r="J4368" t="s">
        <v>110</v>
      </c>
      <c r="K4368" t="s">
        <v>111</v>
      </c>
      <c r="L4368">
        <v>1</v>
      </c>
      <c r="M4368">
        <v>1</v>
      </c>
      <c r="N4368">
        <v>4.5</v>
      </c>
    </row>
    <row r="4369" spans="1:14" x14ac:dyDescent="0.3">
      <c r="A4369" s="15">
        <v>0.73601851851851852</v>
      </c>
      <c r="B4369" t="s">
        <v>38</v>
      </c>
      <c r="C4369">
        <v>17</v>
      </c>
      <c r="D4369" s="2">
        <v>44940</v>
      </c>
      <c r="E4369" t="s">
        <v>15</v>
      </c>
      <c r="F4369" t="s">
        <v>16</v>
      </c>
      <c r="G4369" t="s">
        <v>24</v>
      </c>
      <c r="H4369" t="s">
        <v>32</v>
      </c>
      <c r="I4369" t="s">
        <v>60</v>
      </c>
      <c r="J4369" t="s">
        <v>61</v>
      </c>
      <c r="K4369" t="s">
        <v>63</v>
      </c>
      <c r="L4369">
        <v>1</v>
      </c>
      <c r="M4369">
        <v>1</v>
      </c>
      <c r="N4369">
        <v>4.5</v>
      </c>
    </row>
    <row r="4370" spans="1:14" x14ac:dyDescent="0.3">
      <c r="A4370" s="15">
        <v>0.70504629629629634</v>
      </c>
      <c r="B4370" t="s">
        <v>38</v>
      </c>
      <c r="C4370">
        <v>16</v>
      </c>
      <c r="D4370" s="2">
        <v>45083</v>
      </c>
      <c r="E4370" t="s">
        <v>22</v>
      </c>
      <c r="F4370" t="s">
        <v>23</v>
      </c>
      <c r="G4370" t="s">
        <v>17</v>
      </c>
      <c r="H4370" t="s">
        <v>32</v>
      </c>
      <c r="I4370" t="s">
        <v>60</v>
      </c>
      <c r="J4370" t="s">
        <v>61</v>
      </c>
      <c r="K4370" t="s">
        <v>63</v>
      </c>
      <c r="L4370">
        <v>1</v>
      </c>
      <c r="M4370">
        <v>1</v>
      </c>
      <c r="N4370">
        <v>4.5</v>
      </c>
    </row>
    <row r="4371" spans="1:14" x14ac:dyDescent="0.3">
      <c r="A4371" s="15">
        <v>0.73487268518518523</v>
      </c>
      <c r="B4371" t="s">
        <v>38</v>
      </c>
      <c r="C4371">
        <v>17</v>
      </c>
      <c r="D4371" s="2">
        <v>45018</v>
      </c>
      <c r="E4371" t="s">
        <v>36</v>
      </c>
      <c r="F4371" t="s">
        <v>16</v>
      </c>
      <c r="G4371" t="s">
        <v>28</v>
      </c>
      <c r="H4371" t="s">
        <v>32</v>
      </c>
      <c r="I4371" t="s">
        <v>60</v>
      </c>
      <c r="J4371" t="s">
        <v>61</v>
      </c>
      <c r="K4371" t="s">
        <v>63</v>
      </c>
      <c r="L4371">
        <v>1</v>
      </c>
      <c r="M4371">
        <v>1</v>
      </c>
      <c r="N4371">
        <v>4.5</v>
      </c>
    </row>
    <row r="4372" spans="1:14" x14ac:dyDescent="0.3">
      <c r="A4372" s="15">
        <v>0.75770833333333332</v>
      </c>
      <c r="B4372" t="s">
        <v>38</v>
      </c>
      <c r="C4372">
        <v>18</v>
      </c>
      <c r="D4372" s="2">
        <v>45063</v>
      </c>
      <c r="E4372" t="s">
        <v>25</v>
      </c>
      <c r="F4372" t="s">
        <v>23</v>
      </c>
      <c r="G4372" t="s">
        <v>26</v>
      </c>
      <c r="H4372" t="s">
        <v>32</v>
      </c>
      <c r="I4372" t="s">
        <v>72</v>
      </c>
      <c r="J4372" t="s">
        <v>110</v>
      </c>
      <c r="K4372" t="s">
        <v>111</v>
      </c>
      <c r="L4372">
        <v>1</v>
      </c>
      <c r="M4372">
        <v>1</v>
      </c>
      <c r="N4372">
        <v>4.5</v>
      </c>
    </row>
    <row r="4373" spans="1:14" x14ac:dyDescent="0.3">
      <c r="A4373" s="15">
        <v>0.67590277777777774</v>
      </c>
      <c r="B4373" t="s">
        <v>38</v>
      </c>
      <c r="C4373">
        <v>16</v>
      </c>
      <c r="D4373" s="2">
        <v>45078</v>
      </c>
      <c r="E4373" t="s">
        <v>30</v>
      </c>
      <c r="F4373" t="s">
        <v>23</v>
      </c>
      <c r="G4373" t="s">
        <v>17</v>
      </c>
      <c r="H4373" t="s">
        <v>32</v>
      </c>
      <c r="I4373" t="s">
        <v>72</v>
      </c>
      <c r="J4373" t="s">
        <v>110</v>
      </c>
      <c r="K4373" t="s">
        <v>111</v>
      </c>
      <c r="L4373">
        <v>1</v>
      </c>
      <c r="M4373">
        <v>1</v>
      </c>
      <c r="N4373">
        <v>4.5</v>
      </c>
    </row>
    <row r="4374" spans="1:14" x14ac:dyDescent="0.3">
      <c r="A4374" s="15">
        <v>0.70038194444444446</v>
      </c>
      <c r="B4374" t="s">
        <v>38</v>
      </c>
      <c r="C4374">
        <v>16</v>
      </c>
      <c r="D4374" s="2">
        <v>44963</v>
      </c>
      <c r="E4374" t="s">
        <v>27</v>
      </c>
      <c r="F4374" t="s">
        <v>23</v>
      </c>
      <c r="G4374" t="s">
        <v>41</v>
      </c>
      <c r="H4374" t="s">
        <v>32</v>
      </c>
      <c r="I4374" t="s">
        <v>60</v>
      </c>
      <c r="J4374" t="s">
        <v>61</v>
      </c>
      <c r="K4374" t="s">
        <v>63</v>
      </c>
      <c r="L4374">
        <v>1</v>
      </c>
      <c r="M4374">
        <v>1</v>
      </c>
      <c r="N4374">
        <v>4.5</v>
      </c>
    </row>
    <row r="4375" spans="1:14" x14ac:dyDescent="0.3">
      <c r="A4375" s="15">
        <v>0.77085648148148145</v>
      </c>
      <c r="B4375" t="s">
        <v>38</v>
      </c>
      <c r="C4375">
        <v>18</v>
      </c>
      <c r="D4375" s="2">
        <v>45046</v>
      </c>
      <c r="E4375" t="s">
        <v>36</v>
      </c>
      <c r="F4375" t="s">
        <v>16</v>
      </c>
      <c r="G4375" t="s">
        <v>28</v>
      </c>
      <c r="H4375" t="s">
        <v>32</v>
      </c>
      <c r="I4375" t="s">
        <v>60</v>
      </c>
      <c r="J4375" t="s">
        <v>61</v>
      </c>
      <c r="K4375" t="s">
        <v>63</v>
      </c>
      <c r="L4375">
        <v>1</v>
      </c>
      <c r="M4375">
        <v>1</v>
      </c>
      <c r="N4375">
        <v>4.5</v>
      </c>
    </row>
    <row r="4376" spans="1:14" x14ac:dyDescent="0.3">
      <c r="A4376" s="15">
        <v>0.74966435185185187</v>
      </c>
      <c r="B4376" t="s">
        <v>38</v>
      </c>
      <c r="C4376">
        <v>17</v>
      </c>
      <c r="D4376" s="2">
        <v>45067</v>
      </c>
      <c r="E4376" t="s">
        <v>36</v>
      </c>
      <c r="F4376" t="s">
        <v>16</v>
      </c>
      <c r="G4376" t="s">
        <v>26</v>
      </c>
      <c r="H4376" t="s">
        <v>32</v>
      </c>
      <c r="I4376" t="s">
        <v>72</v>
      </c>
      <c r="J4376" t="s">
        <v>110</v>
      </c>
      <c r="K4376" t="s">
        <v>111</v>
      </c>
      <c r="L4376">
        <v>1</v>
      </c>
      <c r="M4376">
        <v>1</v>
      </c>
      <c r="N4376">
        <v>4.5</v>
      </c>
    </row>
    <row r="4377" spans="1:14" x14ac:dyDescent="0.3">
      <c r="A4377" s="15">
        <v>0.6764930555555555</v>
      </c>
      <c r="B4377" t="s">
        <v>38</v>
      </c>
      <c r="C4377">
        <v>16</v>
      </c>
      <c r="D4377" s="2">
        <v>44928</v>
      </c>
      <c r="E4377" t="s">
        <v>27</v>
      </c>
      <c r="F4377" t="s">
        <v>23</v>
      </c>
      <c r="G4377" t="s">
        <v>24</v>
      </c>
      <c r="H4377" t="s">
        <v>32</v>
      </c>
      <c r="I4377" t="s">
        <v>72</v>
      </c>
      <c r="J4377" t="s">
        <v>110</v>
      </c>
      <c r="K4377" t="s">
        <v>111</v>
      </c>
      <c r="L4377">
        <v>1</v>
      </c>
      <c r="M4377">
        <v>1</v>
      </c>
      <c r="N4377">
        <v>4.5</v>
      </c>
    </row>
    <row r="4378" spans="1:14" x14ac:dyDescent="0.3">
      <c r="A4378" s="15">
        <v>0.74692129629629633</v>
      </c>
      <c r="B4378" t="s">
        <v>38</v>
      </c>
      <c r="C4378">
        <v>17</v>
      </c>
      <c r="D4378" s="2">
        <v>45027</v>
      </c>
      <c r="E4378" t="s">
        <v>22</v>
      </c>
      <c r="F4378" t="s">
        <v>23</v>
      </c>
      <c r="G4378" t="s">
        <v>28</v>
      </c>
      <c r="H4378" t="s">
        <v>32</v>
      </c>
      <c r="I4378" t="s">
        <v>72</v>
      </c>
      <c r="J4378" t="s">
        <v>110</v>
      </c>
      <c r="K4378" t="s">
        <v>111</v>
      </c>
      <c r="L4378">
        <v>1</v>
      </c>
      <c r="M4378">
        <v>1</v>
      </c>
      <c r="N4378">
        <v>4.5</v>
      </c>
    </row>
    <row r="4379" spans="1:14" x14ac:dyDescent="0.3">
      <c r="A4379" s="15">
        <v>0.68568287037037035</v>
      </c>
      <c r="B4379" t="s">
        <v>38</v>
      </c>
      <c r="C4379">
        <v>16</v>
      </c>
      <c r="D4379" s="2">
        <v>44940</v>
      </c>
      <c r="E4379" t="s">
        <v>15</v>
      </c>
      <c r="F4379" t="s">
        <v>16</v>
      </c>
      <c r="G4379" t="s">
        <v>24</v>
      </c>
      <c r="H4379" t="s">
        <v>32</v>
      </c>
      <c r="I4379" t="s">
        <v>72</v>
      </c>
      <c r="J4379" t="s">
        <v>110</v>
      </c>
      <c r="K4379" t="s">
        <v>111</v>
      </c>
      <c r="L4379">
        <v>1</v>
      </c>
      <c r="M4379">
        <v>1</v>
      </c>
      <c r="N4379">
        <v>4.5</v>
      </c>
    </row>
    <row r="4380" spans="1:14" x14ac:dyDescent="0.3">
      <c r="A4380" s="15">
        <v>0.69967592592592598</v>
      </c>
      <c r="B4380" t="s">
        <v>38</v>
      </c>
      <c r="C4380">
        <v>16</v>
      </c>
      <c r="D4380" s="2">
        <v>44942</v>
      </c>
      <c r="E4380" t="s">
        <v>27</v>
      </c>
      <c r="F4380" t="s">
        <v>23</v>
      </c>
      <c r="G4380" t="s">
        <v>24</v>
      </c>
      <c r="H4380" t="s">
        <v>32</v>
      </c>
      <c r="I4380" t="s">
        <v>60</v>
      </c>
      <c r="J4380" t="s">
        <v>61</v>
      </c>
      <c r="K4380" t="s">
        <v>63</v>
      </c>
      <c r="L4380">
        <v>1</v>
      </c>
      <c r="M4380">
        <v>1</v>
      </c>
      <c r="N4380">
        <v>4.5</v>
      </c>
    </row>
    <row r="4381" spans="1:14" x14ac:dyDescent="0.3">
      <c r="A4381" s="15">
        <v>0.72791666666666666</v>
      </c>
      <c r="B4381" t="s">
        <v>38</v>
      </c>
      <c r="C4381">
        <v>17</v>
      </c>
      <c r="D4381" s="2">
        <v>45079</v>
      </c>
      <c r="E4381" t="s">
        <v>29</v>
      </c>
      <c r="F4381" t="s">
        <v>23</v>
      </c>
      <c r="G4381" t="s">
        <v>17</v>
      </c>
      <c r="H4381" t="s">
        <v>32</v>
      </c>
      <c r="I4381" t="s">
        <v>60</v>
      </c>
      <c r="J4381" t="s">
        <v>61</v>
      </c>
      <c r="K4381" t="s">
        <v>63</v>
      </c>
      <c r="L4381">
        <v>1</v>
      </c>
      <c r="M4381">
        <v>1</v>
      </c>
      <c r="N4381">
        <v>4.5</v>
      </c>
    </row>
    <row r="4382" spans="1:14" x14ac:dyDescent="0.3">
      <c r="A4382" s="15">
        <v>0.67953703703703705</v>
      </c>
      <c r="B4382" t="s">
        <v>38</v>
      </c>
      <c r="C4382">
        <v>16</v>
      </c>
      <c r="D4382" s="2">
        <v>45079</v>
      </c>
      <c r="E4382" t="s">
        <v>29</v>
      </c>
      <c r="F4382" t="s">
        <v>23</v>
      </c>
      <c r="G4382" t="s">
        <v>17</v>
      </c>
      <c r="H4382" t="s">
        <v>32</v>
      </c>
      <c r="I4382" t="s">
        <v>60</v>
      </c>
      <c r="J4382" t="s">
        <v>61</v>
      </c>
      <c r="K4382" t="s">
        <v>63</v>
      </c>
      <c r="L4382">
        <v>1</v>
      </c>
      <c r="M4382">
        <v>1</v>
      </c>
      <c r="N4382">
        <v>4.5</v>
      </c>
    </row>
    <row r="4383" spans="1:14" x14ac:dyDescent="0.3">
      <c r="A4383" s="15">
        <v>0.72791666666666666</v>
      </c>
      <c r="B4383" t="s">
        <v>38</v>
      </c>
      <c r="C4383">
        <v>17</v>
      </c>
      <c r="D4383" s="2">
        <v>44987</v>
      </c>
      <c r="E4383" t="s">
        <v>30</v>
      </c>
      <c r="F4383" t="s">
        <v>23</v>
      </c>
      <c r="G4383" t="s">
        <v>31</v>
      </c>
      <c r="H4383" t="s">
        <v>32</v>
      </c>
      <c r="I4383" t="s">
        <v>60</v>
      </c>
      <c r="J4383" t="s">
        <v>61</v>
      </c>
      <c r="K4383" t="s">
        <v>63</v>
      </c>
      <c r="L4383">
        <v>1</v>
      </c>
      <c r="M4383">
        <v>1</v>
      </c>
      <c r="N4383">
        <v>4.5</v>
      </c>
    </row>
    <row r="4384" spans="1:14" x14ac:dyDescent="0.3">
      <c r="A4384" s="15">
        <v>0.71087962962962958</v>
      </c>
      <c r="B4384" t="s">
        <v>38</v>
      </c>
      <c r="C4384">
        <v>17</v>
      </c>
      <c r="D4384" s="2">
        <v>45083</v>
      </c>
      <c r="E4384" t="s">
        <v>22</v>
      </c>
      <c r="F4384" t="s">
        <v>23</v>
      </c>
      <c r="G4384" t="s">
        <v>17</v>
      </c>
      <c r="H4384" t="s">
        <v>32</v>
      </c>
      <c r="I4384" t="s">
        <v>60</v>
      </c>
      <c r="J4384" t="s">
        <v>61</v>
      </c>
      <c r="K4384" t="s">
        <v>63</v>
      </c>
      <c r="L4384">
        <v>1</v>
      </c>
      <c r="M4384">
        <v>1</v>
      </c>
      <c r="N4384">
        <v>4.5</v>
      </c>
    </row>
    <row r="4385" spans="1:14" x14ac:dyDescent="0.3">
      <c r="A4385" s="15">
        <v>0.7230092592592593</v>
      </c>
      <c r="B4385" t="s">
        <v>38</v>
      </c>
      <c r="C4385">
        <v>17</v>
      </c>
      <c r="D4385" s="2">
        <v>45007</v>
      </c>
      <c r="E4385" t="s">
        <v>25</v>
      </c>
      <c r="F4385" t="s">
        <v>23</v>
      </c>
      <c r="G4385" t="s">
        <v>31</v>
      </c>
      <c r="H4385" t="s">
        <v>32</v>
      </c>
      <c r="I4385" t="s">
        <v>72</v>
      </c>
      <c r="J4385" t="s">
        <v>110</v>
      </c>
      <c r="K4385" t="s">
        <v>111</v>
      </c>
      <c r="L4385">
        <v>1</v>
      </c>
      <c r="M4385">
        <v>1</v>
      </c>
      <c r="N4385">
        <v>4.5</v>
      </c>
    </row>
    <row r="4386" spans="1:14" x14ac:dyDescent="0.3">
      <c r="A4386" s="15">
        <v>0.77085648148148145</v>
      </c>
      <c r="B4386" t="s">
        <v>38</v>
      </c>
      <c r="C4386">
        <v>18</v>
      </c>
      <c r="D4386" s="2">
        <v>44993</v>
      </c>
      <c r="E4386" t="s">
        <v>25</v>
      </c>
      <c r="F4386" t="s">
        <v>23</v>
      </c>
      <c r="G4386" t="s">
        <v>31</v>
      </c>
      <c r="H4386" t="s">
        <v>32</v>
      </c>
      <c r="I4386" t="s">
        <v>60</v>
      </c>
      <c r="J4386" t="s">
        <v>61</v>
      </c>
      <c r="K4386" t="s">
        <v>63</v>
      </c>
      <c r="L4386">
        <v>1</v>
      </c>
      <c r="M4386">
        <v>1</v>
      </c>
      <c r="N4386">
        <v>4.5</v>
      </c>
    </row>
    <row r="4387" spans="1:14" x14ac:dyDescent="0.3">
      <c r="A4387" s="15">
        <v>0.70484953703703701</v>
      </c>
      <c r="B4387" t="s">
        <v>38</v>
      </c>
      <c r="C4387">
        <v>16</v>
      </c>
      <c r="D4387" s="2">
        <v>45075</v>
      </c>
      <c r="E4387" t="s">
        <v>27</v>
      </c>
      <c r="F4387" t="s">
        <v>23</v>
      </c>
      <c r="G4387" t="s">
        <v>26</v>
      </c>
      <c r="H4387" t="s">
        <v>32</v>
      </c>
      <c r="I4387" t="s">
        <v>72</v>
      </c>
      <c r="J4387" t="s">
        <v>110</v>
      </c>
      <c r="K4387" t="s">
        <v>111</v>
      </c>
      <c r="L4387">
        <v>1</v>
      </c>
      <c r="M4387">
        <v>1</v>
      </c>
      <c r="N4387">
        <v>4.5</v>
      </c>
    </row>
    <row r="4388" spans="1:14" x14ac:dyDescent="0.3">
      <c r="A4388" s="15">
        <v>0.66810185185185189</v>
      </c>
      <c r="B4388" t="s">
        <v>38</v>
      </c>
      <c r="C4388">
        <v>16</v>
      </c>
      <c r="D4388" s="2">
        <v>45063</v>
      </c>
      <c r="E4388" t="s">
        <v>25</v>
      </c>
      <c r="F4388" t="s">
        <v>23</v>
      </c>
      <c r="G4388" t="s">
        <v>26</v>
      </c>
      <c r="H4388" t="s">
        <v>32</v>
      </c>
      <c r="I4388" t="s">
        <v>60</v>
      </c>
      <c r="J4388" t="s">
        <v>61</v>
      </c>
      <c r="K4388" t="s">
        <v>63</v>
      </c>
      <c r="L4388">
        <v>1</v>
      </c>
      <c r="M4388">
        <v>1</v>
      </c>
      <c r="N4388">
        <v>4.5</v>
      </c>
    </row>
    <row r="4389" spans="1:14" x14ac:dyDescent="0.3">
      <c r="A4389" s="15">
        <v>0.70504629629629634</v>
      </c>
      <c r="B4389" t="s">
        <v>38</v>
      </c>
      <c r="C4389">
        <v>16</v>
      </c>
      <c r="D4389" s="2">
        <v>45052</v>
      </c>
      <c r="E4389" t="s">
        <v>15</v>
      </c>
      <c r="F4389" t="s">
        <v>16</v>
      </c>
      <c r="G4389" t="s">
        <v>26</v>
      </c>
      <c r="H4389" t="s">
        <v>32</v>
      </c>
      <c r="I4389" t="s">
        <v>60</v>
      </c>
      <c r="J4389" t="s">
        <v>61</v>
      </c>
      <c r="K4389" t="s">
        <v>63</v>
      </c>
      <c r="L4389">
        <v>1</v>
      </c>
      <c r="M4389">
        <v>1</v>
      </c>
      <c r="N4389">
        <v>4.5</v>
      </c>
    </row>
    <row r="4390" spans="1:14" x14ac:dyDescent="0.3">
      <c r="A4390" s="15">
        <v>0.70038194444444446</v>
      </c>
      <c r="B4390" t="s">
        <v>38</v>
      </c>
      <c r="C4390">
        <v>16</v>
      </c>
      <c r="D4390" s="2">
        <v>45083</v>
      </c>
      <c r="E4390" t="s">
        <v>22</v>
      </c>
      <c r="F4390" t="s">
        <v>23</v>
      </c>
      <c r="G4390" t="s">
        <v>17</v>
      </c>
      <c r="H4390" t="s">
        <v>32</v>
      </c>
      <c r="I4390" t="s">
        <v>60</v>
      </c>
      <c r="J4390" t="s">
        <v>61</v>
      </c>
      <c r="K4390" t="s">
        <v>63</v>
      </c>
      <c r="L4390">
        <v>1</v>
      </c>
      <c r="M4390">
        <v>1</v>
      </c>
      <c r="N4390">
        <v>4.5</v>
      </c>
    </row>
    <row r="4391" spans="1:14" x14ac:dyDescent="0.3">
      <c r="A4391" s="15">
        <v>0.66810185185185189</v>
      </c>
      <c r="B4391" t="s">
        <v>38</v>
      </c>
      <c r="C4391">
        <v>16</v>
      </c>
      <c r="D4391" s="2">
        <v>44943</v>
      </c>
      <c r="E4391" t="s">
        <v>22</v>
      </c>
      <c r="F4391" t="s">
        <v>23</v>
      </c>
      <c r="G4391" t="s">
        <v>24</v>
      </c>
      <c r="H4391" t="s">
        <v>32</v>
      </c>
      <c r="I4391" t="s">
        <v>60</v>
      </c>
      <c r="J4391" t="s">
        <v>61</v>
      </c>
      <c r="K4391" t="s">
        <v>63</v>
      </c>
      <c r="L4391">
        <v>1</v>
      </c>
      <c r="M4391">
        <v>1</v>
      </c>
      <c r="N4391">
        <v>4.5</v>
      </c>
    </row>
    <row r="4392" spans="1:14" x14ac:dyDescent="0.3">
      <c r="A4392" s="15">
        <v>0.67707175925925922</v>
      </c>
      <c r="B4392" t="s">
        <v>38</v>
      </c>
      <c r="C4392">
        <v>16</v>
      </c>
      <c r="D4392" s="2">
        <v>45082</v>
      </c>
      <c r="E4392" t="s">
        <v>27</v>
      </c>
      <c r="F4392" t="s">
        <v>23</v>
      </c>
      <c r="G4392" t="s">
        <v>17</v>
      </c>
      <c r="H4392" t="s">
        <v>32</v>
      </c>
      <c r="I4392" t="s">
        <v>72</v>
      </c>
      <c r="J4392" t="s">
        <v>110</v>
      </c>
      <c r="K4392" t="s">
        <v>111</v>
      </c>
      <c r="L4392">
        <v>1</v>
      </c>
      <c r="M4392">
        <v>1</v>
      </c>
      <c r="N4392">
        <v>4.5</v>
      </c>
    </row>
    <row r="4393" spans="1:14" x14ac:dyDescent="0.3">
      <c r="A4393" s="15">
        <v>0.74692129629629633</v>
      </c>
      <c r="B4393" t="s">
        <v>38</v>
      </c>
      <c r="C4393">
        <v>17</v>
      </c>
      <c r="D4393" s="2">
        <v>45057</v>
      </c>
      <c r="E4393" t="s">
        <v>30</v>
      </c>
      <c r="F4393" t="s">
        <v>23</v>
      </c>
      <c r="G4393" t="s">
        <v>26</v>
      </c>
      <c r="H4393" t="s">
        <v>32</v>
      </c>
      <c r="I4393" t="s">
        <v>72</v>
      </c>
      <c r="J4393" t="s">
        <v>110</v>
      </c>
      <c r="K4393" t="s">
        <v>111</v>
      </c>
      <c r="L4393">
        <v>1</v>
      </c>
      <c r="M4393">
        <v>1</v>
      </c>
      <c r="N4393">
        <v>4.5</v>
      </c>
    </row>
    <row r="4394" spans="1:14" x14ac:dyDescent="0.3">
      <c r="A4394" s="15">
        <v>0.67784722222222227</v>
      </c>
      <c r="B4394" t="s">
        <v>38</v>
      </c>
      <c r="C4394">
        <v>16</v>
      </c>
      <c r="D4394" s="2">
        <v>45008</v>
      </c>
      <c r="E4394" t="s">
        <v>30</v>
      </c>
      <c r="F4394" t="s">
        <v>23</v>
      </c>
      <c r="G4394" t="s">
        <v>31</v>
      </c>
      <c r="H4394" t="s">
        <v>32</v>
      </c>
      <c r="I4394" t="s">
        <v>60</v>
      </c>
      <c r="J4394" t="s">
        <v>61</v>
      </c>
      <c r="K4394" t="s">
        <v>63</v>
      </c>
      <c r="L4394">
        <v>1</v>
      </c>
      <c r="M4394">
        <v>1</v>
      </c>
      <c r="N4394">
        <v>4.5</v>
      </c>
    </row>
    <row r="4395" spans="1:14" x14ac:dyDescent="0.3">
      <c r="A4395" s="15">
        <v>0.69692129629629629</v>
      </c>
      <c r="B4395" t="s">
        <v>38</v>
      </c>
      <c r="C4395">
        <v>16</v>
      </c>
      <c r="D4395" s="2">
        <v>45003</v>
      </c>
      <c r="E4395" t="s">
        <v>15</v>
      </c>
      <c r="F4395" t="s">
        <v>16</v>
      </c>
      <c r="G4395" t="s">
        <v>31</v>
      </c>
      <c r="H4395" t="s">
        <v>32</v>
      </c>
      <c r="I4395" t="s">
        <v>72</v>
      </c>
      <c r="J4395" t="s">
        <v>110</v>
      </c>
      <c r="K4395" t="s">
        <v>111</v>
      </c>
      <c r="L4395">
        <v>1</v>
      </c>
      <c r="M4395">
        <v>1</v>
      </c>
      <c r="N4395">
        <v>4.5</v>
      </c>
    </row>
    <row r="4396" spans="1:14" x14ac:dyDescent="0.3">
      <c r="A4396" s="15">
        <v>0.75489583333333332</v>
      </c>
      <c r="B4396" t="s">
        <v>38</v>
      </c>
      <c r="C4396">
        <v>18</v>
      </c>
      <c r="D4396" s="2">
        <v>45098</v>
      </c>
      <c r="E4396" t="s">
        <v>25</v>
      </c>
      <c r="F4396" t="s">
        <v>23</v>
      </c>
      <c r="G4396" t="s">
        <v>17</v>
      </c>
      <c r="H4396" t="s">
        <v>32</v>
      </c>
      <c r="I4396" t="s">
        <v>72</v>
      </c>
      <c r="J4396" t="s">
        <v>110</v>
      </c>
      <c r="K4396" t="s">
        <v>111</v>
      </c>
      <c r="L4396">
        <v>1</v>
      </c>
      <c r="M4396">
        <v>1</v>
      </c>
      <c r="N4396">
        <v>4.5</v>
      </c>
    </row>
    <row r="4397" spans="1:14" x14ac:dyDescent="0.3">
      <c r="A4397" s="15">
        <v>0.75489583333333332</v>
      </c>
      <c r="B4397" t="s">
        <v>38</v>
      </c>
      <c r="C4397">
        <v>18</v>
      </c>
      <c r="D4397" s="2">
        <v>45037</v>
      </c>
      <c r="E4397" t="s">
        <v>29</v>
      </c>
      <c r="F4397" t="s">
        <v>23</v>
      </c>
      <c r="G4397" t="s">
        <v>28</v>
      </c>
      <c r="H4397" t="s">
        <v>32</v>
      </c>
      <c r="I4397" t="s">
        <v>72</v>
      </c>
      <c r="J4397" t="s">
        <v>110</v>
      </c>
      <c r="K4397" t="s">
        <v>111</v>
      </c>
      <c r="L4397">
        <v>1</v>
      </c>
      <c r="M4397">
        <v>1</v>
      </c>
      <c r="N4397">
        <v>4.5</v>
      </c>
    </row>
    <row r="4398" spans="1:14" x14ac:dyDescent="0.3">
      <c r="A4398" s="15">
        <v>0.67953703703703705</v>
      </c>
      <c r="B4398" t="s">
        <v>38</v>
      </c>
      <c r="C4398">
        <v>16</v>
      </c>
      <c r="D4398" s="2">
        <v>45048</v>
      </c>
      <c r="E4398" t="s">
        <v>22</v>
      </c>
      <c r="F4398" t="s">
        <v>23</v>
      </c>
      <c r="G4398" t="s">
        <v>26</v>
      </c>
      <c r="H4398" t="s">
        <v>32</v>
      </c>
      <c r="I4398" t="s">
        <v>60</v>
      </c>
      <c r="J4398" t="s">
        <v>61</v>
      </c>
      <c r="K4398" t="s">
        <v>63</v>
      </c>
      <c r="L4398">
        <v>1</v>
      </c>
      <c r="M4398">
        <v>1</v>
      </c>
      <c r="N4398">
        <v>4.5</v>
      </c>
    </row>
    <row r="4399" spans="1:14" x14ac:dyDescent="0.3">
      <c r="A4399" s="15">
        <v>0.74653935185185183</v>
      </c>
      <c r="B4399" t="s">
        <v>38</v>
      </c>
      <c r="C4399">
        <v>17</v>
      </c>
      <c r="D4399" s="2">
        <v>45105</v>
      </c>
      <c r="E4399" t="s">
        <v>25</v>
      </c>
      <c r="F4399" t="s">
        <v>23</v>
      </c>
      <c r="G4399" t="s">
        <v>17</v>
      </c>
      <c r="H4399" t="s">
        <v>32</v>
      </c>
      <c r="I4399" t="s">
        <v>72</v>
      </c>
      <c r="J4399" t="s">
        <v>110</v>
      </c>
      <c r="K4399" t="s">
        <v>111</v>
      </c>
      <c r="L4399">
        <v>1</v>
      </c>
      <c r="M4399">
        <v>1</v>
      </c>
      <c r="N4399">
        <v>4.5</v>
      </c>
    </row>
    <row r="4400" spans="1:14" x14ac:dyDescent="0.3">
      <c r="A4400" s="15">
        <v>0.67590277777777774</v>
      </c>
      <c r="B4400" t="s">
        <v>38</v>
      </c>
      <c r="C4400">
        <v>16</v>
      </c>
      <c r="D4400" s="2">
        <v>45047</v>
      </c>
      <c r="E4400" t="s">
        <v>27</v>
      </c>
      <c r="F4400" t="s">
        <v>23</v>
      </c>
      <c r="G4400" t="s">
        <v>26</v>
      </c>
      <c r="H4400" t="s">
        <v>32</v>
      </c>
      <c r="I4400" t="s">
        <v>72</v>
      </c>
      <c r="J4400" t="s">
        <v>110</v>
      </c>
      <c r="K4400" t="s">
        <v>111</v>
      </c>
      <c r="L4400">
        <v>1</v>
      </c>
      <c r="M4400">
        <v>1</v>
      </c>
      <c r="N4400">
        <v>4.5</v>
      </c>
    </row>
    <row r="4401" spans="1:14" x14ac:dyDescent="0.3">
      <c r="A4401" s="15">
        <v>0.7028240740740741</v>
      </c>
      <c r="B4401" t="s">
        <v>38</v>
      </c>
      <c r="C4401">
        <v>16</v>
      </c>
      <c r="D4401" s="2">
        <v>45094</v>
      </c>
      <c r="E4401" t="s">
        <v>15</v>
      </c>
      <c r="F4401" t="s">
        <v>16</v>
      </c>
      <c r="G4401" t="s">
        <v>17</v>
      </c>
      <c r="H4401" t="s">
        <v>32</v>
      </c>
      <c r="I4401" t="s">
        <v>72</v>
      </c>
      <c r="J4401" t="s">
        <v>110</v>
      </c>
      <c r="K4401" t="s">
        <v>111</v>
      </c>
      <c r="L4401">
        <v>1</v>
      </c>
      <c r="M4401">
        <v>1</v>
      </c>
      <c r="N4401">
        <v>4.5</v>
      </c>
    </row>
    <row r="4402" spans="1:14" x14ac:dyDescent="0.3">
      <c r="A4402" s="15">
        <v>0.68615740740740738</v>
      </c>
      <c r="B4402" t="s">
        <v>38</v>
      </c>
      <c r="C4402">
        <v>16</v>
      </c>
      <c r="D4402" s="2">
        <v>44941</v>
      </c>
      <c r="E4402" t="s">
        <v>36</v>
      </c>
      <c r="F4402" t="s">
        <v>16</v>
      </c>
      <c r="G4402" t="s">
        <v>24</v>
      </c>
      <c r="H4402" t="s">
        <v>32</v>
      </c>
      <c r="I4402" t="s">
        <v>60</v>
      </c>
      <c r="J4402" t="s">
        <v>61</v>
      </c>
      <c r="K4402" t="s">
        <v>63</v>
      </c>
      <c r="L4402">
        <v>1</v>
      </c>
      <c r="M4402">
        <v>1</v>
      </c>
      <c r="N4402">
        <v>4.5</v>
      </c>
    </row>
    <row r="4403" spans="1:14" x14ac:dyDescent="0.3">
      <c r="A4403" s="15">
        <v>0.77039351851851856</v>
      </c>
      <c r="B4403" t="s">
        <v>38</v>
      </c>
      <c r="C4403">
        <v>18</v>
      </c>
      <c r="D4403" s="2">
        <v>44941</v>
      </c>
      <c r="E4403" t="s">
        <v>36</v>
      </c>
      <c r="F4403" t="s">
        <v>16</v>
      </c>
      <c r="G4403" t="s">
        <v>24</v>
      </c>
      <c r="H4403" t="s">
        <v>32</v>
      </c>
      <c r="I4403" t="s">
        <v>60</v>
      </c>
      <c r="J4403" t="s">
        <v>61</v>
      </c>
      <c r="K4403" t="s">
        <v>63</v>
      </c>
      <c r="L4403">
        <v>1</v>
      </c>
      <c r="M4403">
        <v>1</v>
      </c>
      <c r="N4403">
        <v>4.5</v>
      </c>
    </row>
    <row r="4404" spans="1:14" x14ac:dyDescent="0.3">
      <c r="A4404" s="15">
        <v>0.68542824074074071</v>
      </c>
      <c r="B4404" t="s">
        <v>38</v>
      </c>
      <c r="C4404">
        <v>16</v>
      </c>
      <c r="D4404" s="2">
        <v>44936</v>
      </c>
      <c r="E4404" t="s">
        <v>22</v>
      </c>
      <c r="F4404" t="s">
        <v>23</v>
      </c>
      <c r="G4404" t="s">
        <v>24</v>
      </c>
      <c r="H4404" t="s">
        <v>32</v>
      </c>
      <c r="I4404" t="s">
        <v>60</v>
      </c>
      <c r="J4404" t="s">
        <v>61</v>
      </c>
      <c r="K4404" t="s">
        <v>62</v>
      </c>
      <c r="L4404">
        <v>1</v>
      </c>
      <c r="M4404">
        <v>1</v>
      </c>
      <c r="N4404">
        <v>9.5</v>
      </c>
    </row>
    <row r="4405" spans="1:14" x14ac:dyDescent="0.3">
      <c r="A4405" s="15">
        <v>0.7230092592592593</v>
      </c>
      <c r="B4405" t="s">
        <v>38</v>
      </c>
      <c r="C4405">
        <v>17</v>
      </c>
      <c r="D4405" s="2">
        <v>45068</v>
      </c>
      <c r="E4405" t="s">
        <v>27</v>
      </c>
      <c r="F4405" t="s">
        <v>23</v>
      </c>
      <c r="G4405" t="s">
        <v>26</v>
      </c>
      <c r="H4405" t="s">
        <v>32</v>
      </c>
      <c r="I4405" t="s">
        <v>72</v>
      </c>
      <c r="J4405" t="s">
        <v>110</v>
      </c>
      <c r="K4405" t="s">
        <v>111</v>
      </c>
      <c r="L4405">
        <v>1</v>
      </c>
      <c r="M4405">
        <v>1</v>
      </c>
      <c r="N4405">
        <v>4.5</v>
      </c>
    </row>
    <row r="4406" spans="1:14" x14ac:dyDescent="0.3">
      <c r="A4406" s="15">
        <v>0.76060185185185181</v>
      </c>
      <c r="B4406" t="s">
        <v>38</v>
      </c>
      <c r="C4406">
        <v>18</v>
      </c>
      <c r="D4406" s="2">
        <v>45064</v>
      </c>
      <c r="E4406" t="s">
        <v>30</v>
      </c>
      <c r="F4406" t="s">
        <v>23</v>
      </c>
      <c r="G4406" t="s">
        <v>26</v>
      </c>
      <c r="H4406" t="s">
        <v>32</v>
      </c>
      <c r="I4406" t="s">
        <v>72</v>
      </c>
      <c r="J4406" t="s">
        <v>110</v>
      </c>
      <c r="K4406" t="s">
        <v>111</v>
      </c>
      <c r="L4406">
        <v>1</v>
      </c>
      <c r="M4406">
        <v>1</v>
      </c>
      <c r="N4406">
        <v>4.5</v>
      </c>
    </row>
    <row r="4407" spans="1:14" x14ac:dyDescent="0.3">
      <c r="A4407" s="15">
        <v>0.77085648148148145</v>
      </c>
      <c r="B4407" t="s">
        <v>38</v>
      </c>
      <c r="C4407">
        <v>18</v>
      </c>
      <c r="D4407" s="2">
        <v>45024</v>
      </c>
      <c r="E4407" t="s">
        <v>15</v>
      </c>
      <c r="F4407" t="s">
        <v>16</v>
      </c>
      <c r="G4407" t="s">
        <v>28</v>
      </c>
      <c r="H4407" t="s">
        <v>32</v>
      </c>
      <c r="I4407" t="s">
        <v>60</v>
      </c>
      <c r="J4407" t="s">
        <v>61</v>
      </c>
      <c r="K4407" t="s">
        <v>63</v>
      </c>
      <c r="L4407">
        <v>1</v>
      </c>
      <c r="M4407">
        <v>1</v>
      </c>
      <c r="N4407">
        <v>4.5</v>
      </c>
    </row>
    <row r="4408" spans="1:14" x14ac:dyDescent="0.3">
      <c r="A4408" s="15">
        <v>0.74447916666666669</v>
      </c>
      <c r="B4408" t="s">
        <v>38</v>
      </c>
      <c r="C4408">
        <v>17</v>
      </c>
      <c r="D4408" s="2">
        <v>44931</v>
      </c>
      <c r="E4408" t="s">
        <v>30</v>
      </c>
      <c r="F4408" t="s">
        <v>23</v>
      </c>
      <c r="G4408" t="s">
        <v>24</v>
      </c>
      <c r="H4408" t="s">
        <v>32</v>
      </c>
      <c r="I4408" t="s">
        <v>60</v>
      </c>
      <c r="J4408" t="s">
        <v>61</v>
      </c>
      <c r="K4408" t="s">
        <v>63</v>
      </c>
      <c r="L4408">
        <v>1</v>
      </c>
      <c r="M4408">
        <v>1</v>
      </c>
      <c r="N4408">
        <v>4.5</v>
      </c>
    </row>
    <row r="4409" spans="1:14" x14ac:dyDescent="0.3">
      <c r="A4409" s="15">
        <v>0.69994212962962965</v>
      </c>
      <c r="B4409" t="s">
        <v>38</v>
      </c>
      <c r="C4409">
        <v>16</v>
      </c>
      <c r="D4409" s="2">
        <v>44993</v>
      </c>
      <c r="E4409" t="s">
        <v>25</v>
      </c>
      <c r="F4409" t="s">
        <v>23</v>
      </c>
      <c r="G4409" t="s">
        <v>31</v>
      </c>
      <c r="H4409" t="s">
        <v>32</v>
      </c>
      <c r="I4409" t="s">
        <v>60</v>
      </c>
      <c r="J4409" t="s">
        <v>61</v>
      </c>
      <c r="K4409" t="s">
        <v>63</v>
      </c>
      <c r="L4409">
        <v>1</v>
      </c>
      <c r="M4409">
        <v>1</v>
      </c>
      <c r="N4409">
        <v>4.5</v>
      </c>
    </row>
    <row r="4410" spans="1:14" x14ac:dyDescent="0.3">
      <c r="A4410" s="15">
        <v>0.76473379629629634</v>
      </c>
      <c r="B4410" t="s">
        <v>38</v>
      </c>
      <c r="C4410">
        <v>18</v>
      </c>
      <c r="D4410" s="2">
        <v>44959</v>
      </c>
      <c r="E4410" t="s">
        <v>30</v>
      </c>
      <c r="F4410" t="s">
        <v>23</v>
      </c>
      <c r="G4410" t="s">
        <v>41</v>
      </c>
      <c r="H4410" t="s">
        <v>32</v>
      </c>
      <c r="I4410" t="s">
        <v>72</v>
      </c>
      <c r="J4410" t="s">
        <v>110</v>
      </c>
      <c r="K4410" t="s">
        <v>111</v>
      </c>
      <c r="L4410">
        <v>1</v>
      </c>
      <c r="M4410">
        <v>1</v>
      </c>
      <c r="N4410">
        <v>4.5</v>
      </c>
    </row>
    <row r="4411" spans="1:14" x14ac:dyDescent="0.3">
      <c r="A4411" s="15">
        <v>0.74429398148148151</v>
      </c>
      <c r="B4411" t="s">
        <v>38</v>
      </c>
      <c r="C4411">
        <v>17</v>
      </c>
      <c r="D4411" s="2">
        <v>44991</v>
      </c>
      <c r="E4411" t="s">
        <v>27</v>
      </c>
      <c r="F4411" t="s">
        <v>23</v>
      </c>
      <c r="G4411" t="s">
        <v>31</v>
      </c>
      <c r="H4411" t="s">
        <v>32</v>
      </c>
      <c r="I4411" t="s">
        <v>60</v>
      </c>
      <c r="J4411" t="s">
        <v>61</v>
      </c>
      <c r="K4411" t="s">
        <v>63</v>
      </c>
      <c r="L4411">
        <v>1</v>
      </c>
      <c r="M4411">
        <v>1</v>
      </c>
      <c r="N4411">
        <v>4.5</v>
      </c>
    </row>
    <row r="4412" spans="1:14" x14ac:dyDescent="0.3">
      <c r="A4412" s="15">
        <v>0.68465277777777778</v>
      </c>
      <c r="B4412" t="s">
        <v>38</v>
      </c>
      <c r="C4412">
        <v>16</v>
      </c>
      <c r="D4412" s="2">
        <v>45032</v>
      </c>
      <c r="E4412" t="s">
        <v>36</v>
      </c>
      <c r="F4412" t="s">
        <v>16</v>
      </c>
      <c r="G4412" t="s">
        <v>28</v>
      </c>
      <c r="H4412" t="s">
        <v>32</v>
      </c>
      <c r="I4412" t="s">
        <v>60</v>
      </c>
      <c r="J4412" t="s">
        <v>61</v>
      </c>
      <c r="K4412" t="s">
        <v>63</v>
      </c>
      <c r="L4412">
        <v>1</v>
      </c>
      <c r="M4412">
        <v>1</v>
      </c>
      <c r="N4412">
        <v>4.5</v>
      </c>
    </row>
    <row r="4413" spans="1:14" x14ac:dyDescent="0.3">
      <c r="A4413" s="15">
        <v>0.77085648148148145</v>
      </c>
      <c r="B4413" t="s">
        <v>38</v>
      </c>
      <c r="C4413">
        <v>18</v>
      </c>
      <c r="D4413" s="2">
        <v>45085</v>
      </c>
      <c r="E4413" t="s">
        <v>30</v>
      </c>
      <c r="F4413" t="s">
        <v>23</v>
      </c>
      <c r="G4413" t="s">
        <v>17</v>
      </c>
      <c r="H4413" t="s">
        <v>32</v>
      </c>
      <c r="I4413" t="s">
        <v>60</v>
      </c>
      <c r="J4413" t="s">
        <v>61</v>
      </c>
      <c r="K4413" t="s">
        <v>63</v>
      </c>
      <c r="L4413">
        <v>1</v>
      </c>
      <c r="M4413">
        <v>1</v>
      </c>
      <c r="N4413">
        <v>4.5</v>
      </c>
    </row>
    <row r="4414" spans="1:14" x14ac:dyDescent="0.3">
      <c r="A4414" s="15">
        <v>0.67784722222222227</v>
      </c>
      <c r="B4414" t="s">
        <v>38</v>
      </c>
      <c r="C4414">
        <v>16</v>
      </c>
      <c r="D4414" s="2">
        <v>45039</v>
      </c>
      <c r="E4414" t="s">
        <v>36</v>
      </c>
      <c r="F4414" t="s">
        <v>16</v>
      </c>
      <c r="G4414" t="s">
        <v>28</v>
      </c>
      <c r="H4414" t="s">
        <v>32</v>
      </c>
      <c r="I4414" t="s">
        <v>60</v>
      </c>
      <c r="J4414" t="s">
        <v>61</v>
      </c>
      <c r="K4414" t="s">
        <v>63</v>
      </c>
      <c r="L4414">
        <v>1</v>
      </c>
      <c r="M4414">
        <v>1</v>
      </c>
      <c r="N4414">
        <v>4.5</v>
      </c>
    </row>
    <row r="4415" spans="1:14" x14ac:dyDescent="0.3">
      <c r="A4415" s="15">
        <v>0.75770833333333332</v>
      </c>
      <c r="B4415" t="s">
        <v>38</v>
      </c>
      <c r="C4415">
        <v>18</v>
      </c>
      <c r="D4415" s="2">
        <v>45094</v>
      </c>
      <c r="E4415" t="s">
        <v>15</v>
      </c>
      <c r="F4415" t="s">
        <v>16</v>
      </c>
      <c r="G4415" t="s">
        <v>17</v>
      </c>
      <c r="H4415" t="s">
        <v>32</v>
      </c>
      <c r="I4415" t="s">
        <v>72</v>
      </c>
      <c r="J4415" t="s">
        <v>110</v>
      </c>
      <c r="K4415" t="s">
        <v>111</v>
      </c>
      <c r="L4415">
        <v>1</v>
      </c>
      <c r="M4415">
        <v>1</v>
      </c>
      <c r="N4415">
        <v>4.5</v>
      </c>
    </row>
    <row r="4416" spans="1:14" x14ac:dyDescent="0.3">
      <c r="A4416" s="15">
        <v>0.73487268518518523</v>
      </c>
      <c r="B4416" t="s">
        <v>38</v>
      </c>
      <c r="C4416">
        <v>17</v>
      </c>
      <c r="D4416" s="2">
        <v>45048</v>
      </c>
      <c r="E4416" t="s">
        <v>22</v>
      </c>
      <c r="F4416" t="s">
        <v>23</v>
      </c>
      <c r="G4416" t="s">
        <v>26</v>
      </c>
      <c r="H4416" t="s">
        <v>32</v>
      </c>
      <c r="I4416" t="s">
        <v>60</v>
      </c>
      <c r="J4416" t="s">
        <v>61</v>
      </c>
      <c r="K4416" t="s">
        <v>63</v>
      </c>
      <c r="L4416">
        <v>1</v>
      </c>
      <c r="M4416">
        <v>1</v>
      </c>
      <c r="N4416">
        <v>4.5</v>
      </c>
    </row>
    <row r="4417" spans="1:14" x14ac:dyDescent="0.3">
      <c r="A4417" s="15">
        <v>0.76233796296296297</v>
      </c>
      <c r="B4417" t="s">
        <v>38</v>
      </c>
      <c r="C4417">
        <v>18</v>
      </c>
      <c r="D4417" s="2">
        <v>45031</v>
      </c>
      <c r="E4417" t="s">
        <v>15</v>
      </c>
      <c r="F4417" t="s">
        <v>16</v>
      </c>
      <c r="G4417" t="s">
        <v>28</v>
      </c>
      <c r="H4417" t="s">
        <v>32</v>
      </c>
      <c r="I4417" t="s">
        <v>60</v>
      </c>
      <c r="J4417" t="s">
        <v>61</v>
      </c>
      <c r="K4417" t="s">
        <v>63</v>
      </c>
      <c r="L4417">
        <v>1</v>
      </c>
      <c r="M4417">
        <v>1</v>
      </c>
      <c r="N4417">
        <v>4.5</v>
      </c>
    </row>
    <row r="4418" spans="1:14" x14ac:dyDescent="0.3">
      <c r="A4418" s="15">
        <v>0.70461805555555557</v>
      </c>
      <c r="B4418" t="s">
        <v>38</v>
      </c>
      <c r="C4418">
        <v>16</v>
      </c>
      <c r="D4418" s="2">
        <v>45102</v>
      </c>
      <c r="E4418" t="s">
        <v>36</v>
      </c>
      <c r="F4418" t="s">
        <v>16</v>
      </c>
      <c r="G4418" t="s">
        <v>17</v>
      </c>
      <c r="H4418" t="s">
        <v>32</v>
      </c>
      <c r="I4418" t="s">
        <v>72</v>
      </c>
      <c r="J4418" t="s">
        <v>110</v>
      </c>
      <c r="K4418" t="s">
        <v>111</v>
      </c>
      <c r="L4418">
        <v>1</v>
      </c>
      <c r="M4418">
        <v>1</v>
      </c>
      <c r="N4418">
        <v>4.5</v>
      </c>
    </row>
    <row r="4419" spans="1:14" x14ac:dyDescent="0.3">
      <c r="A4419" s="15">
        <v>0.70143518518518522</v>
      </c>
      <c r="B4419" t="s">
        <v>38</v>
      </c>
      <c r="C4419">
        <v>16</v>
      </c>
      <c r="D4419" s="2">
        <v>45061</v>
      </c>
      <c r="E4419" t="s">
        <v>27</v>
      </c>
      <c r="F4419" t="s">
        <v>23</v>
      </c>
      <c r="G4419" t="s">
        <v>26</v>
      </c>
      <c r="H4419" t="s">
        <v>32</v>
      </c>
      <c r="I4419" t="s">
        <v>60</v>
      </c>
      <c r="J4419" t="s">
        <v>61</v>
      </c>
      <c r="K4419" t="s">
        <v>63</v>
      </c>
      <c r="L4419">
        <v>1</v>
      </c>
      <c r="M4419">
        <v>1</v>
      </c>
      <c r="N4419">
        <v>4.5</v>
      </c>
    </row>
    <row r="4420" spans="1:14" x14ac:dyDescent="0.3">
      <c r="A4420" s="15">
        <v>0.72791666666666666</v>
      </c>
      <c r="B4420" t="s">
        <v>38</v>
      </c>
      <c r="C4420">
        <v>17</v>
      </c>
      <c r="D4420" s="2">
        <v>45048</v>
      </c>
      <c r="E4420" t="s">
        <v>22</v>
      </c>
      <c r="F4420" t="s">
        <v>23</v>
      </c>
      <c r="G4420" t="s">
        <v>26</v>
      </c>
      <c r="H4420" t="s">
        <v>32</v>
      </c>
      <c r="I4420" t="s">
        <v>60</v>
      </c>
      <c r="J4420" t="s">
        <v>61</v>
      </c>
      <c r="K4420" t="s">
        <v>63</v>
      </c>
      <c r="L4420">
        <v>1</v>
      </c>
      <c r="M4420">
        <v>1</v>
      </c>
      <c r="N4420">
        <v>4.5</v>
      </c>
    </row>
    <row r="4421" spans="1:14" x14ac:dyDescent="0.3">
      <c r="A4421" s="15">
        <v>0.68465277777777778</v>
      </c>
      <c r="B4421" t="s">
        <v>38</v>
      </c>
      <c r="C4421">
        <v>16</v>
      </c>
      <c r="D4421" s="2">
        <v>45093</v>
      </c>
      <c r="E4421" t="s">
        <v>29</v>
      </c>
      <c r="F4421" t="s">
        <v>23</v>
      </c>
      <c r="G4421" t="s">
        <v>17</v>
      </c>
      <c r="H4421" t="s">
        <v>32</v>
      </c>
      <c r="I4421" t="s">
        <v>60</v>
      </c>
      <c r="J4421" t="s">
        <v>61</v>
      </c>
      <c r="K4421" t="s">
        <v>63</v>
      </c>
      <c r="L4421">
        <v>1</v>
      </c>
      <c r="M4421">
        <v>1</v>
      </c>
      <c r="N4421">
        <v>4.5</v>
      </c>
    </row>
    <row r="4422" spans="1:14" x14ac:dyDescent="0.3">
      <c r="A4422" s="15">
        <v>0.67045138888888889</v>
      </c>
      <c r="B4422" t="s">
        <v>38</v>
      </c>
      <c r="C4422">
        <v>16</v>
      </c>
      <c r="D4422" s="2">
        <v>45105</v>
      </c>
      <c r="E4422" t="s">
        <v>25</v>
      </c>
      <c r="F4422" t="s">
        <v>23</v>
      </c>
      <c r="G4422" t="s">
        <v>17</v>
      </c>
      <c r="H4422" t="s">
        <v>32</v>
      </c>
      <c r="I4422" t="s">
        <v>60</v>
      </c>
      <c r="J4422" t="s">
        <v>61</v>
      </c>
      <c r="K4422" t="s">
        <v>62</v>
      </c>
      <c r="L4422">
        <v>1</v>
      </c>
      <c r="M4422">
        <v>1</v>
      </c>
      <c r="N4422">
        <v>9.5</v>
      </c>
    </row>
    <row r="4423" spans="1:14" x14ac:dyDescent="0.3">
      <c r="A4423" s="15">
        <v>0.74653935185185183</v>
      </c>
      <c r="B4423" t="s">
        <v>38</v>
      </c>
      <c r="C4423">
        <v>17</v>
      </c>
      <c r="D4423" s="2">
        <v>45074</v>
      </c>
      <c r="E4423" t="s">
        <v>36</v>
      </c>
      <c r="F4423" t="s">
        <v>16</v>
      </c>
      <c r="G4423" t="s">
        <v>26</v>
      </c>
      <c r="H4423" t="s">
        <v>32</v>
      </c>
      <c r="I4423" t="s">
        <v>72</v>
      </c>
      <c r="J4423" t="s">
        <v>110</v>
      </c>
      <c r="K4423" t="s">
        <v>111</v>
      </c>
      <c r="L4423">
        <v>1</v>
      </c>
      <c r="M4423">
        <v>1</v>
      </c>
      <c r="N4423">
        <v>4.5</v>
      </c>
    </row>
    <row r="4424" spans="1:14" x14ac:dyDescent="0.3">
      <c r="A4424" s="15">
        <v>0.74429398148148151</v>
      </c>
      <c r="B4424" t="s">
        <v>38</v>
      </c>
      <c r="C4424">
        <v>17</v>
      </c>
      <c r="D4424" s="2">
        <v>45083</v>
      </c>
      <c r="E4424" t="s">
        <v>22</v>
      </c>
      <c r="F4424" t="s">
        <v>23</v>
      </c>
      <c r="G4424" t="s">
        <v>17</v>
      </c>
      <c r="H4424" t="s">
        <v>32</v>
      </c>
      <c r="I4424" t="s">
        <v>60</v>
      </c>
      <c r="J4424" t="s">
        <v>61</v>
      </c>
      <c r="K4424" t="s">
        <v>63</v>
      </c>
      <c r="L4424">
        <v>1</v>
      </c>
      <c r="M4424">
        <v>1</v>
      </c>
      <c r="N4424">
        <v>4.5</v>
      </c>
    </row>
    <row r="4425" spans="1:14" x14ac:dyDescent="0.3">
      <c r="A4425" s="15">
        <v>0.76233796296296297</v>
      </c>
      <c r="B4425" t="s">
        <v>38</v>
      </c>
      <c r="C4425">
        <v>18</v>
      </c>
      <c r="D4425" s="2">
        <v>44941</v>
      </c>
      <c r="E4425" t="s">
        <v>36</v>
      </c>
      <c r="F4425" t="s">
        <v>16</v>
      </c>
      <c r="G4425" t="s">
        <v>24</v>
      </c>
      <c r="H4425" t="s">
        <v>32</v>
      </c>
      <c r="I4425" t="s">
        <v>60</v>
      </c>
      <c r="J4425" t="s">
        <v>61</v>
      </c>
      <c r="K4425" t="s">
        <v>63</v>
      </c>
      <c r="L4425">
        <v>1</v>
      </c>
      <c r="M4425">
        <v>1</v>
      </c>
      <c r="N4425">
        <v>4.5</v>
      </c>
    </row>
    <row r="4426" spans="1:14" x14ac:dyDescent="0.3">
      <c r="A4426" s="15">
        <v>0.7230092592592593</v>
      </c>
      <c r="B4426" t="s">
        <v>38</v>
      </c>
      <c r="C4426">
        <v>17</v>
      </c>
      <c r="D4426" s="2">
        <v>44948</v>
      </c>
      <c r="E4426" t="s">
        <v>36</v>
      </c>
      <c r="F4426" t="s">
        <v>16</v>
      </c>
      <c r="G4426" t="s">
        <v>24</v>
      </c>
      <c r="H4426" t="s">
        <v>32</v>
      </c>
      <c r="I4426" t="s">
        <v>72</v>
      </c>
      <c r="J4426" t="s">
        <v>110</v>
      </c>
      <c r="K4426" t="s">
        <v>111</v>
      </c>
      <c r="L4426">
        <v>1</v>
      </c>
      <c r="M4426">
        <v>1</v>
      </c>
      <c r="N4426">
        <v>4.5</v>
      </c>
    </row>
    <row r="4427" spans="1:14" x14ac:dyDescent="0.3">
      <c r="A4427" s="15">
        <v>0.71291666666666664</v>
      </c>
      <c r="B4427" t="s">
        <v>38</v>
      </c>
      <c r="C4427">
        <v>17</v>
      </c>
      <c r="D4427" s="2">
        <v>45042</v>
      </c>
      <c r="E4427" t="s">
        <v>25</v>
      </c>
      <c r="F4427" t="s">
        <v>23</v>
      </c>
      <c r="G4427" t="s">
        <v>28</v>
      </c>
      <c r="H4427" t="s">
        <v>32</v>
      </c>
      <c r="I4427" t="s">
        <v>60</v>
      </c>
      <c r="J4427" t="s">
        <v>61</v>
      </c>
      <c r="K4427" t="s">
        <v>63</v>
      </c>
      <c r="L4427">
        <v>1</v>
      </c>
      <c r="M4427">
        <v>1</v>
      </c>
      <c r="N4427">
        <v>4.5</v>
      </c>
    </row>
    <row r="4428" spans="1:14" x14ac:dyDescent="0.3">
      <c r="A4428" s="15">
        <v>0.7028240740740741</v>
      </c>
      <c r="B4428" t="s">
        <v>38</v>
      </c>
      <c r="C4428">
        <v>16</v>
      </c>
      <c r="D4428" s="2">
        <v>45033</v>
      </c>
      <c r="E4428" t="s">
        <v>27</v>
      </c>
      <c r="F4428" t="s">
        <v>23</v>
      </c>
      <c r="G4428" t="s">
        <v>28</v>
      </c>
      <c r="H4428" t="s">
        <v>32</v>
      </c>
      <c r="I4428" t="s">
        <v>72</v>
      </c>
      <c r="J4428" t="s">
        <v>110</v>
      </c>
      <c r="K4428" t="s">
        <v>111</v>
      </c>
      <c r="L4428">
        <v>1</v>
      </c>
      <c r="M4428">
        <v>1</v>
      </c>
      <c r="N4428">
        <v>4.5</v>
      </c>
    </row>
    <row r="4429" spans="1:14" x14ac:dyDescent="0.3">
      <c r="A4429" s="15">
        <v>0.67466435185185181</v>
      </c>
      <c r="B4429" t="s">
        <v>38</v>
      </c>
      <c r="C4429">
        <v>16</v>
      </c>
      <c r="D4429" s="2">
        <v>44955</v>
      </c>
      <c r="E4429" t="s">
        <v>36</v>
      </c>
      <c r="F4429" t="s">
        <v>16</v>
      </c>
      <c r="G4429" t="s">
        <v>24</v>
      </c>
      <c r="H4429" t="s">
        <v>32</v>
      </c>
      <c r="I4429" t="s">
        <v>60</v>
      </c>
      <c r="J4429" t="s">
        <v>61</v>
      </c>
      <c r="K4429" t="s">
        <v>63</v>
      </c>
      <c r="L4429">
        <v>1</v>
      </c>
      <c r="M4429">
        <v>1</v>
      </c>
      <c r="N4429">
        <v>4.5</v>
      </c>
    </row>
    <row r="4430" spans="1:14" x14ac:dyDescent="0.3">
      <c r="A4430" s="15">
        <v>0.7028240740740741</v>
      </c>
      <c r="B4430" t="s">
        <v>38</v>
      </c>
      <c r="C4430">
        <v>16</v>
      </c>
      <c r="D4430" s="2">
        <v>45002</v>
      </c>
      <c r="E4430" t="s">
        <v>29</v>
      </c>
      <c r="F4430" t="s">
        <v>23</v>
      </c>
      <c r="G4430" t="s">
        <v>31</v>
      </c>
      <c r="H4430" t="s">
        <v>32</v>
      </c>
      <c r="I4430" t="s">
        <v>72</v>
      </c>
      <c r="J4430" t="s">
        <v>110</v>
      </c>
      <c r="K4430" t="s">
        <v>111</v>
      </c>
      <c r="L4430">
        <v>1</v>
      </c>
      <c r="M4430">
        <v>1</v>
      </c>
      <c r="N4430">
        <v>4.5</v>
      </c>
    </row>
    <row r="4431" spans="1:14" x14ac:dyDescent="0.3">
      <c r="A4431" s="15">
        <v>0.67784722222222227</v>
      </c>
      <c r="B4431" t="s">
        <v>38</v>
      </c>
      <c r="C4431">
        <v>16</v>
      </c>
      <c r="D4431" s="2">
        <v>45100</v>
      </c>
      <c r="E4431" t="s">
        <v>29</v>
      </c>
      <c r="F4431" t="s">
        <v>23</v>
      </c>
      <c r="G4431" t="s">
        <v>17</v>
      </c>
      <c r="H4431" t="s">
        <v>32</v>
      </c>
      <c r="I4431" t="s">
        <v>60</v>
      </c>
      <c r="J4431" t="s">
        <v>61</v>
      </c>
      <c r="K4431" t="s">
        <v>63</v>
      </c>
      <c r="L4431">
        <v>1</v>
      </c>
      <c r="M4431">
        <v>1</v>
      </c>
      <c r="N4431">
        <v>4.5</v>
      </c>
    </row>
    <row r="4432" spans="1:14" x14ac:dyDescent="0.3">
      <c r="A4432" s="15">
        <v>0.74447916666666669</v>
      </c>
      <c r="B4432" t="s">
        <v>38</v>
      </c>
      <c r="C4432">
        <v>17</v>
      </c>
      <c r="D4432" s="2">
        <v>45082</v>
      </c>
      <c r="E4432" t="s">
        <v>27</v>
      </c>
      <c r="F4432" t="s">
        <v>23</v>
      </c>
      <c r="G4432" t="s">
        <v>17</v>
      </c>
      <c r="H4432" t="s">
        <v>32</v>
      </c>
      <c r="I4432" t="s">
        <v>60</v>
      </c>
      <c r="J4432" t="s">
        <v>61</v>
      </c>
      <c r="K4432" t="s">
        <v>63</v>
      </c>
      <c r="L4432">
        <v>1</v>
      </c>
      <c r="M4432">
        <v>1</v>
      </c>
      <c r="N4432">
        <v>4.5</v>
      </c>
    </row>
    <row r="4433" spans="1:14" x14ac:dyDescent="0.3">
      <c r="A4433" s="15">
        <v>0.69947916666666665</v>
      </c>
      <c r="B4433" t="s">
        <v>38</v>
      </c>
      <c r="C4433">
        <v>16</v>
      </c>
      <c r="D4433" s="2">
        <v>45014</v>
      </c>
      <c r="E4433" t="s">
        <v>25</v>
      </c>
      <c r="F4433" t="s">
        <v>23</v>
      </c>
      <c r="G4433" t="s">
        <v>31</v>
      </c>
      <c r="H4433" t="s">
        <v>32</v>
      </c>
      <c r="I4433" t="s">
        <v>72</v>
      </c>
      <c r="J4433" t="s">
        <v>110</v>
      </c>
      <c r="K4433" t="s">
        <v>111</v>
      </c>
      <c r="L4433">
        <v>1</v>
      </c>
      <c r="M4433">
        <v>1</v>
      </c>
      <c r="N4433">
        <v>4.5</v>
      </c>
    </row>
    <row r="4434" spans="1:14" x14ac:dyDescent="0.3">
      <c r="A4434" s="15">
        <v>0.67885416666666665</v>
      </c>
      <c r="B4434" t="s">
        <v>38</v>
      </c>
      <c r="C4434">
        <v>16</v>
      </c>
      <c r="D4434" s="2">
        <v>45068</v>
      </c>
      <c r="E4434" t="s">
        <v>27</v>
      </c>
      <c r="F4434" t="s">
        <v>23</v>
      </c>
      <c r="G4434" t="s">
        <v>26</v>
      </c>
      <c r="H4434" t="s">
        <v>32</v>
      </c>
      <c r="I4434" t="s">
        <v>60</v>
      </c>
      <c r="J4434" t="s">
        <v>61</v>
      </c>
      <c r="K4434" t="s">
        <v>63</v>
      </c>
      <c r="L4434">
        <v>1</v>
      </c>
      <c r="M4434">
        <v>1</v>
      </c>
      <c r="N4434">
        <v>4.5</v>
      </c>
    </row>
    <row r="4435" spans="1:14" x14ac:dyDescent="0.3">
      <c r="A4435" s="15">
        <v>0.69710648148148147</v>
      </c>
      <c r="B4435" t="s">
        <v>38</v>
      </c>
      <c r="C4435">
        <v>16</v>
      </c>
      <c r="D4435" s="2">
        <v>45030</v>
      </c>
      <c r="E4435" t="s">
        <v>29</v>
      </c>
      <c r="F4435" t="s">
        <v>23</v>
      </c>
      <c r="G4435" t="s">
        <v>28</v>
      </c>
      <c r="H4435" t="s">
        <v>32</v>
      </c>
      <c r="I4435" t="s">
        <v>72</v>
      </c>
      <c r="J4435" t="s">
        <v>110</v>
      </c>
      <c r="K4435" t="s">
        <v>111</v>
      </c>
      <c r="L4435">
        <v>1</v>
      </c>
      <c r="M4435">
        <v>1</v>
      </c>
      <c r="N4435">
        <v>4.5</v>
      </c>
    </row>
    <row r="4436" spans="1:14" x14ac:dyDescent="0.3">
      <c r="A4436" s="15">
        <v>0.70798611111111109</v>
      </c>
      <c r="B4436" t="s">
        <v>38</v>
      </c>
      <c r="C4436">
        <v>16</v>
      </c>
      <c r="D4436" s="2">
        <v>45075</v>
      </c>
      <c r="E4436" t="s">
        <v>27</v>
      </c>
      <c r="F4436" t="s">
        <v>23</v>
      </c>
      <c r="G4436" t="s">
        <v>26</v>
      </c>
      <c r="H4436" t="s">
        <v>32</v>
      </c>
      <c r="I4436" t="s">
        <v>72</v>
      </c>
      <c r="J4436" t="s">
        <v>110</v>
      </c>
      <c r="K4436" t="s">
        <v>111</v>
      </c>
      <c r="L4436">
        <v>1</v>
      </c>
      <c r="M4436">
        <v>1</v>
      </c>
      <c r="N4436">
        <v>4.5</v>
      </c>
    </row>
    <row r="4437" spans="1:14" x14ac:dyDescent="0.3">
      <c r="A4437" s="15">
        <v>0.73487268518518523</v>
      </c>
      <c r="B4437" t="s">
        <v>38</v>
      </c>
      <c r="C4437">
        <v>17</v>
      </c>
      <c r="D4437" s="2">
        <v>44987</v>
      </c>
      <c r="E4437" t="s">
        <v>30</v>
      </c>
      <c r="F4437" t="s">
        <v>23</v>
      </c>
      <c r="G4437" t="s">
        <v>31</v>
      </c>
      <c r="H4437" t="s">
        <v>32</v>
      </c>
      <c r="I4437" t="s">
        <v>60</v>
      </c>
      <c r="J4437" t="s">
        <v>61</v>
      </c>
      <c r="K4437" t="s">
        <v>63</v>
      </c>
      <c r="L4437">
        <v>1</v>
      </c>
      <c r="M4437">
        <v>1</v>
      </c>
      <c r="N4437">
        <v>4.5</v>
      </c>
    </row>
    <row r="4438" spans="1:14" x14ac:dyDescent="0.3">
      <c r="A4438" s="15">
        <v>0.70798611111111109</v>
      </c>
      <c r="B4438" t="s">
        <v>38</v>
      </c>
      <c r="C4438">
        <v>16</v>
      </c>
      <c r="D4438" s="2">
        <v>45016</v>
      </c>
      <c r="E4438" t="s">
        <v>29</v>
      </c>
      <c r="F4438" t="s">
        <v>23</v>
      </c>
      <c r="G4438" t="s">
        <v>31</v>
      </c>
      <c r="H4438" t="s">
        <v>32</v>
      </c>
      <c r="I4438" t="s">
        <v>72</v>
      </c>
      <c r="J4438" t="s">
        <v>110</v>
      </c>
      <c r="K4438" t="s">
        <v>111</v>
      </c>
      <c r="L4438">
        <v>1</v>
      </c>
      <c r="M4438">
        <v>1</v>
      </c>
      <c r="N4438">
        <v>4.5</v>
      </c>
    </row>
    <row r="4439" spans="1:14" x14ac:dyDescent="0.3">
      <c r="A4439" s="15">
        <v>0.76060185185185181</v>
      </c>
      <c r="B4439" t="s">
        <v>38</v>
      </c>
      <c r="C4439">
        <v>18</v>
      </c>
      <c r="D4439" s="2">
        <v>45095</v>
      </c>
      <c r="E4439" t="s">
        <v>36</v>
      </c>
      <c r="F4439" t="s">
        <v>16</v>
      </c>
      <c r="G4439" t="s">
        <v>17</v>
      </c>
      <c r="H4439" t="s">
        <v>32</v>
      </c>
      <c r="I4439" t="s">
        <v>72</v>
      </c>
      <c r="J4439" t="s">
        <v>110</v>
      </c>
      <c r="K4439" t="s">
        <v>111</v>
      </c>
      <c r="L4439">
        <v>1</v>
      </c>
      <c r="M4439">
        <v>1</v>
      </c>
      <c r="N4439">
        <v>4.5</v>
      </c>
    </row>
    <row r="4440" spans="1:14" x14ac:dyDescent="0.3">
      <c r="A4440" s="15">
        <v>0.74872685185185184</v>
      </c>
      <c r="B4440" t="s">
        <v>38</v>
      </c>
      <c r="C4440">
        <v>17</v>
      </c>
      <c r="D4440" s="2">
        <v>45060</v>
      </c>
      <c r="E4440" t="s">
        <v>36</v>
      </c>
      <c r="F4440" t="s">
        <v>16</v>
      </c>
      <c r="G4440" t="s">
        <v>26</v>
      </c>
      <c r="H4440" t="s">
        <v>32</v>
      </c>
      <c r="I4440" t="s">
        <v>72</v>
      </c>
      <c r="J4440" t="s">
        <v>110</v>
      </c>
      <c r="K4440" t="s">
        <v>111</v>
      </c>
      <c r="L4440">
        <v>1</v>
      </c>
      <c r="M4440">
        <v>1</v>
      </c>
      <c r="N4440">
        <v>4.5</v>
      </c>
    </row>
    <row r="4441" spans="1:14" x14ac:dyDescent="0.3">
      <c r="A4441" s="15">
        <v>0.68568287037037035</v>
      </c>
      <c r="B4441" t="s">
        <v>38</v>
      </c>
      <c r="C4441">
        <v>16</v>
      </c>
      <c r="D4441" s="2">
        <v>45060</v>
      </c>
      <c r="E4441" t="s">
        <v>36</v>
      </c>
      <c r="F4441" t="s">
        <v>16</v>
      </c>
      <c r="G4441" t="s">
        <v>26</v>
      </c>
      <c r="H4441" t="s">
        <v>32</v>
      </c>
      <c r="I4441" t="s">
        <v>72</v>
      </c>
      <c r="J4441" t="s">
        <v>110</v>
      </c>
      <c r="K4441" t="s">
        <v>111</v>
      </c>
      <c r="L4441">
        <v>1</v>
      </c>
      <c r="M4441">
        <v>1</v>
      </c>
      <c r="N4441">
        <v>4.5</v>
      </c>
    </row>
    <row r="4442" spans="1:14" x14ac:dyDescent="0.3">
      <c r="A4442" s="15">
        <v>0.74966435185185187</v>
      </c>
      <c r="B4442" t="s">
        <v>38</v>
      </c>
      <c r="C4442">
        <v>17</v>
      </c>
      <c r="D4442" s="2">
        <v>45107</v>
      </c>
      <c r="E4442" t="s">
        <v>29</v>
      </c>
      <c r="F4442" t="s">
        <v>23</v>
      </c>
      <c r="G4442" t="s">
        <v>17</v>
      </c>
      <c r="H4442" t="s">
        <v>32</v>
      </c>
      <c r="I4442" t="s">
        <v>72</v>
      </c>
      <c r="J4442" t="s">
        <v>110</v>
      </c>
      <c r="K4442" t="s">
        <v>111</v>
      </c>
      <c r="L4442">
        <v>1</v>
      </c>
      <c r="M4442">
        <v>1</v>
      </c>
      <c r="N4442">
        <v>4.5</v>
      </c>
    </row>
    <row r="4443" spans="1:14" x14ac:dyDescent="0.3">
      <c r="A4443" s="15">
        <v>0.70798611111111109</v>
      </c>
      <c r="B4443" t="s">
        <v>38</v>
      </c>
      <c r="C4443">
        <v>16</v>
      </c>
      <c r="D4443" s="2">
        <v>45106</v>
      </c>
      <c r="E4443" t="s">
        <v>30</v>
      </c>
      <c r="F4443" t="s">
        <v>23</v>
      </c>
      <c r="G4443" t="s">
        <v>17</v>
      </c>
      <c r="H4443" t="s">
        <v>32</v>
      </c>
      <c r="I4443" t="s">
        <v>72</v>
      </c>
      <c r="J4443" t="s">
        <v>110</v>
      </c>
      <c r="K4443" t="s">
        <v>111</v>
      </c>
      <c r="L4443">
        <v>1</v>
      </c>
      <c r="M4443">
        <v>1</v>
      </c>
      <c r="N4443">
        <v>4.5</v>
      </c>
    </row>
    <row r="4444" spans="1:14" x14ac:dyDescent="0.3">
      <c r="A4444" s="15">
        <v>0.66810185185185189</v>
      </c>
      <c r="B4444" t="s">
        <v>38</v>
      </c>
      <c r="C4444">
        <v>16</v>
      </c>
      <c r="D4444" s="2">
        <v>45094</v>
      </c>
      <c r="E4444" t="s">
        <v>15</v>
      </c>
      <c r="F4444" t="s">
        <v>16</v>
      </c>
      <c r="G4444" t="s">
        <v>17</v>
      </c>
      <c r="H4444" t="s">
        <v>32</v>
      </c>
      <c r="I4444" t="s">
        <v>60</v>
      </c>
      <c r="J4444" t="s">
        <v>61</v>
      </c>
      <c r="K4444" t="s">
        <v>63</v>
      </c>
      <c r="L4444">
        <v>1</v>
      </c>
      <c r="M4444">
        <v>1</v>
      </c>
      <c r="N4444">
        <v>4.5</v>
      </c>
    </row>
    <row r="4445" spans="1:14" x14ac:dyDescent="0.3">
      <c r="A4445" s="15">
        <v>0.68465277777777778</v>
      </c>
      <c r="B4445" t="s">
        <v>38</v>
      </c>
      <c r="C4445">
        <v>16</v>
      </c>
      <c r="D4445" s="2">
        <v>45062</v>
      </c>
      <c r="E4445" t="s">
        <v>22</v>
      </c>
      <c r="F4445" t="s">
        <v>23</v>
      </c>
      <c r="G4445" t="s">
        <v>26</v>
      </c>
      <c r="H4445" t="s">
        <v>32</v>
      </c>
      <c r="I4445" t="s">
        <v>60</v>
      </c>
      <c r="J4445" t="s">
        <v>61</v>
      </c>
      <c r="K4445" t="s">
        <v>63</v>
      </c>
      <c r="L4445">
        <v>1</v>
      </c>
      <c r="M4445">
        <v>1</v>
      </c>
      <c r="N4445">
        <v>4.5</v>
      </c>
    </row>
    <row r="4446" spans="1:14" x14ac:dyDescent="0.3">
      <c r="A4446" s="15">
        <v>0.6706481481481481</v>
      </c>
      <c r="B4446" t="s">
        <v>38</v>
      </c>
      <c r="C4446">
        <v>16</v>
      </c>
      <c r="D4446" s="2">
        <v>45050</v>
      </c>
      <c r="E4446" t="s">
        <v>30</v>
      </c>
      <c r="F4446" t="s">
        <v>23</v>
      </c>
      <c r="G4446" t="s">
        <v>26</v>
      </c>
      <c r="H4446" t="s">
        <v>32</v>
      </c>
      <c r="I4446" t="s">
        <v>60</v>
      </c>
      <c r="J4446" t="s">
        <v>61</v>
      </c>
      <c r="K4446" t="s">
        <v>62</v>
      </c>
      <c r="L4446">
        <v>1</v>
      </c>
      <c r="M4446">
        <v>1</v>
      </c>
      <c r="N4446">
        <v>9.5</v>
      </c>
    </row>
    <row r="4447" spans="1:14" x14ac:dyDescent="0.3">
      <c r="A4447" s="15">
        <v>0.68041666666666667</v>
      </c>
      <c r="B4447" t="s">
        <v>38</v>
      </c>
      <c r="C4447">
        <v>16</v>
      </c>
      <c r="D4447" s="2">
        <v>45048</v>
      </c>
      <c r="E4447" t="s">
        <v>22</v>
      </c>
      <c r="F4447" t="s">
        <v>23</v>
      </c>
      <c r="G4447" t="s">
        <v>26</v>
      </c>
      <c r="H4447" t="s">
        <v>32</v>
      </c>
      <c r="I4447" t="s">
        <v>72</v>
      </c>
      <c r="J4447" t="s">
        <v>110</v>
      </c>
      <c r="K4447" t="s">
        <v>111</v>
      </c>
      <c r="L4447">
        <v>1</v>
      </c>
      <c r="M4447">
        <v>1</v>
      </c>
      <c r="N4447">
        <v>4.5</v>
      </c>
    </row>
    <row r="4448" spans="1:14" x14ac:dyDescent="0.3">
      <c r="A4448" s="15">
        <v>0.73162037037037042</v>
      </c>
      <c r="B4448" t="s">
        <v>38</v>
      </c>
      <c r="C4448">
        <v>17</v>
      </c>
      <c r="D4448" s="2">
        <v>45052</v>
      </c>
      <c r="E4448" t="s">
        <v>15</v>
      </c>
      <c r="F4448" t="s">
        <v>16</v>
      </c>
      <c r="G4448" t="s">
        <v>26</v>
      </c>
      <c r="H4448" t="s">
        <v>32</v>
      </c>
      <c r="I4448" t="s">
        <v>72</v>
      </c>
      <c r="J4448" t="s">
        <v>110</v>
      </c>
      <c r="K4448" t="s">
        <v>111</v>
      </c>
      <c r="L4448">
        <v>1</v>
      </c>
      <c r="M4448">
        <v>1</v>
      </c>
      <c r="N4448">
        <v>4.5</v>
      </c>
    </row>
    <row r="4449" spans="1:14" x14ac:dyDescent="0.3">
      <c r="A4449" s="15">
        <v>0.77085648148148145</v>
      </c>
      <c r="B4449" t="s">
        <v>38</v>
      </c>
      <c r="C4449">
        <v>18</v>
      </c>
      <c r="D4449" s="2">
        <v>45107</v>
      </c>
      <c r="E4449" t="s">
        <v>29</v>
      </c>
      <c r="F4449" t="s">
        <v>23</v>
      </c>
      <c r="G4449" t="s">
        <v>17</v>
      </c>
      <c r="H4449" t="s">
        <v>32</v>
      </c>
      <c r="I4449" t="s">
        <v>60</v>
      </c>
      <c r="J4449" t="s">
        <v>61</v>
      </c>
      <c r="K4449" t="s">
        <v>63</v>
      </c>
      <c r="L4449">
        <v>1</v>
      </c>
      <c r="M4449">
        <v>1</v>
      </c>
      <c r="N4449">
        <v>4.5</v>
      </c>
    </row>
    <row r="4450" spans="1:14" x14ac:dyDescent="0.3">
      <c r="A4450" s="15">
        <v>0.67707175925925922</v>
      </c>
      <c r="B4450" t="s">
        <v>38</v>
      </c>
      <c r="C4450">
        <v>16</v>
      </c>
      <c r="D4450" s="2">
        <v>44990</v>
      </c>
      <c r="E4450" t="s">
        <v>36</v>
      </c>
      <c r="F4450" t="s">
        <v>16</v>
      </c>
      <c r="G4450" t="s">
        <v>31</v>
      </c>
      <c r="H4450" t="s">
        <v>32</v>
      </c>
      <c r="I4450" t="s">
        <v>72</v>
      </c>
      <c r="J4450" t="s">
        <v>110</v>
      </c>
      <c r="K4450" t="s">
        <v>111</v>
      </c>
      <c r="L4450">
        <v>1</v>
      </c>
      <c r="M4450">
        <v>1</v>
      </c>
      <c r="N4450">
        <v>4.5</v>
      </c>
    </row>
    <row r="4451" spans="1:14" x14ac:dyDescent="0.3">
      <c r="A4451" s="15">
        <v>0.70038194444444446</v>
      </c>
      <c r="B4451" t="s">
        <v>38</v>
      </c>
      <c r="C4451">
        <v>16</v>
      </c>
      <c r="D4451" s="2">
        <v>45022</v>
      </c>
      <c r="E4451" t="s">
        <v>30</v>
      </c>
      <c r="F4451" t="s">
        <v>23</v>
      </c>
      <c r="G4451" t="s">
        <v>28</v>
      </c>
      <c r="H4451" t="s">
        <v>32</v>
      </c>
      <c r="I4451" t="s">
        <v>60</v>
      </c>
      <c r="J4451" t="s">
        <v>61</v>
      </c>
      <c r="K4451" t="s">
        <v>63</v>
      </c>
      <c r="L4451">
        <v>1</v>
      </c>
      <c r="M4451">
        <v>1</v>
      </c>
      <c r="N4451">
        <v>4.5</v>
      </c>
    </row>
    <row r="4452" spans="1:14" x14ac:dyDescent="0.3">
      <c r="A4452" s="15">
        <v>0.70038194444444446</v>
      </c>
      <c r="B4452" t="s">
        <v>38</v>
      </c>
      <c r="C4452">
        <v>16</v>
      </c>
      <c r="D4452" s="2">
        <v>45052</v>
      </c>
      <c r="E4452" t="s">
        <v>15</v>
      </c>
      <c r="F4452" t="s">
        <v>16</v>
      </c>
      <c r="G4452" t="s">
        <v>26</v>
      </c>
      <c r="H4452" t="s">
        <v>32</v>
      </c>
      <c r="I4452" t="s">
        <v>60</v>
      </c>
      <c r="J4452" t="s">
        <v>61</v>
      </c>
      <c r="K4452" t="s">
        <v>63</v>
      </c>
      <c r="L4452">
        <v>1</v>
      </c>
      <c r="M4452">
        <v>1</v>
      </c>
      <c r="N4452">
        <v>4.5</v>
      </c>
    </row>
    <row r="4453" spans="1:14" x14ac:dyDescent="0.3">
      <c r="A4453" s="15">
        <v>0.69994212962962965</v>
      </c>
      <c r="B4453" t="s">
        <v>38</v>
      </c>
      <c r="C4453">
        <v>16</v>
      </c>
      <c r="D4453" s="2">
        <v>45024</v>
      </c>
      <c r="E4453" t="s">
        <v>15</v>
      </c>
      <c r="F4453" t="s">
        <v>16</v>
      </c>
      <c r="G4453" t="s">
        <v>28</v>
      </c>
      <c r="H4453" t="s">
        <v>32</v>
      </c>
      <c r="I4453" t="s">
        <v>60</v>
      </c>
      <c r="J4453" t="s">
        <v>61</v>
      </c>
      <c r="K4453" t="s">
        <v>63</v>
      </c>
      <c r="L4453">
        <v>1</v>
      </c>
      <c r="M4453">
        <v>1</v>
      </c>
      <c r="N4453">
        <v>4.5</v>
      </c>
    </row>
    <row r="4454" spans="1:14" x14ac:dyDescent="0.3">
      <c r="A4454" s="15">
        <v>0.74692129629629633</v>
      </c>
      <c r="B4454" t="s">
        <v>38</v>
      </c>
      <c r="C4454">
        <v>17</v>
      </c>
      <c r="D4454" s="2">
        <v>45088</v>
      </c>
      <c r="E4454" t="s">
        <v>36</v>
      </c>
      <c r="F4454" t="s">
        <v>16</v>
      </c>
      <c r="G4454" t="s">
        <v>17</v>
      </c>
      <c r="H4454" t="s">
        <v>32</v>
      </c>
      <c r="I4454" t="s">
        <v>72</v>
      </c>
      <c r="J4454" t="s">
        <v>110</v>
      </c>
      <c r="K4454" t="s">
        <v>111</v>
      </c>
      <c r="L4454">
        <v>1</v>
      </c>
      <c r="M4454">
        <v>1</v>
      </c>
      <c r="N4454">
        <v>4.5</v>
      </c>
    </row>
    <row r="4455" spans="1:14" x14ac:dyDescent="0.3">
      <c r="A4455" s="15">
        <v>0.67953703703703705</v>
      </c>
      <c r="B4455" t="s">
        <v>38</v>
      </c>
      <c r="C4455">
        <v>16</v>
      </c>
      <c r="D4455" s="2">
        <v>44987</v>
      </c>
      <c r="E4455" t="s">
        <v>30</v>
      </c>
      <c r="F4455" t="s">
        <v>23</v>
      </c>
      <c r="G4455" t="s">
        <v>31</v>
      </c>
      <c r="H4455" t="s">
        <v>32</v>
      </c>
      <c r="I4455" t="s">
        <v>60</v>
      </c>
      <c r="J4455" t="s">
        <v>61</v>
      </c>
      <c r="K4455" t="s">
        <v>63</v>
      </c>
      <c r="L4455">
        <v>1</v>
      </c>
      <c r="M4455">
        <v>1</v>
      </c>
      <c r="N4455">
        <v>4.5</v>
      </c>
    </row>
    <row r="4456" spans="1:14" x14ac:dyDescent="0.3">
      <c r="A4456" s="15">
        <v>0.75489583333333332</v>
      </c>
      <c r="B4456" t="s">
        <v>38</v>
      </c>
      <c r="C4456">
        <v>18</v>
      </c>
      <c r="D4456" s="2">
        <v>44978</v>
      </c>
      <c r="E4456" t="s">
        <v>22</v>
      </c>
      <c r="F4456" t="s">
        <v>23</v>
      </c>
      <c r="G4456" t="s">
        <v>41</v>
      </c>
      <c r="H4456" t="s">
        <v>32</v>
      </c>
      <c r="I4456" t="s">
        <v>72</v>
      </c>
      <c r="J4456" t="s">
        <v>110</v>
      </c>
      <c r="K4456" t="s">
        <v>111</v>
      </c>
      <c r="L4456">
        <v>1</v>
      </c>
      <c r="M4456">
        <v>1</v>
      </c>
      <c r="N4456">
        <v>4.5</v>
      </c>
    </row>
    <row r="4457" spans="1:14" x14ac:dyDescent="0.3">
      <c r="A4457" s="15">
        <v>0.74429398148148151</v>
      </c>
      <c r="B4457" t="s">
        <v>38</v>
      </c>
      <c r="C4457">
        <v>17</v>
      </c>
      <c r="D4457" s="2">
        <v>45022</v>
      </c>
      <c r="E4457" t="s">
        <v>30</v>
      </c>
      <c r="F4457" t="s">
        <v>23</v>
      </c>
      <c r="G4457" t="s">
        <v>28</v>
      </c>
      <c r="H4457" t="s">
        <v>32</v>
      </c>
      <c r="I4457" t="s">
        <v>60</v>
      </c>
      <c r="J4457" t="s">
        <v>61</v>
      </c>
      <c r="K4457" t="s">
        <v>63</v>
      </c>
      <c r="L4457">
        <v>1</v>
      </c>
      <c r="M4457">
        <v>1</v>
      </c>
      <c r="N4457">
        <v>4.5</v>
      </c>
    </row>
    <row r="4458" spans="1:14" x14ac:dyDescent="0.3">
      <c r="A4458" s="15">
        <v>0.77039351851851856</v>
      </c>
      <c r="B4458" t="s">
        <v>38</v>
      </c>
      <c r="C4458">
        <v>18</v>
      </c>
      <c r="D4458" s="2">
        <v>45000</v>
      </c>
      <c r="E4458" t="s">
        <v>25</v>
      </c>
      <c r="F4458" t="s">
        <v>23</v>
      </c>
      <c r="G4458" t="s">
        <v>31</v>
      </c>
      <c r="H4458" t="s">
        <v>32</v>
      </c>
      <c r="I4458" t="s">
        <v>60</v>
      </c>
      <c r="J4458" t="s">
        <v>61</v>
      </c>
      <c r="K4458" t="s">
        <v>63</v>
      </c>
      <c r="L4458">
        <v>1</v>
      </c>
      <c r="M4458">
        <v>1</v>
      </c>
      <c r="N4458">
        <v>4.5</v>
      </c>
    </row>
    <row r="4459" spans="1:14" x14ac:dyDescent="0.3">
      <c r="A4459" s="15">
        <v>0.73601851851851852</v>
      </c>
      <c r="B4459" t="s">
        <v>38</v>
      </c>
      <c r="C4459">
        <v>17</v>
      </c>
      <c r="D4459" s="2">
        <v>45060</v>
      </c>
      <c r="E4459" t="s">
        <v>36</v>
      </c>
      <c r="F4459" t="s">
        <v>16</v>
      </c>
      <c r="G4459" t="s">
        <v>26</v>
      </c>
      <c r="H4459" t="s">
        <v>32</v>
      </c>
      <c r="I4459" t="s">
        <v>60</v>
      </c>
      <c r="J4459" t="s">
        <v>61</v>
      </c>
      <c r="K4459" t="s">
        <v>63</v>
      </c>
      <c r="L4459">
        <v>1</v>
      </c>
      <c r="M4459">
        <v>1</v>
      </c>
      <c r="N4459">
        <v>4.5</v>
      </c>
    </row>
    <row r="4460" spans="1:14" x14ac:dyDescent="0.3">
      <c r="A4460" s="15">
        <v>0.70143518518518522</v>
      </c>
      <c r="B4460" t="s">
        <v>38</v>
      </c>
      <c r="C4460">
        <v>16</v>
      </c>
      <c r="D4460" s="2">
        <v>44941</v>
      </c>
      <c r="E4460" t="s">
        <v>36</v>
      </c>
      <c r="F4460" t="s">
        <v>16</v>
      </c>
      <c r="G4460" t="s">
        <v>24</v>
      </c>
      <c r="H4460" t="s">
        <v>32</v>
      </c>
      <c r="I4460" t="s">
        <v>60</v>
      </c>
      <c r="J4460" t="s">
        <v>61</v>
      </c>
      <c r="K4460" t="s">
        <v>63</v>
      </c>
      <c r="L4460">
        <v>1</v>
      </c>
      <c r="M4460">
        <v>1</v>
      </c>
      <c r="N4460">
        <v>4.5</v>
      </c>
    </row>
    <row r="4461" spans="1:14" x14ac:dyDescent="0.3">
      <c r="A4461" s="15">
        <v>0.73487268518518523</v>
      </c>
      <c r="B4461" t="s">
        <v>38</v>
      </c>
      <c r="C4461">
        <v>17</v>
      </c>
      <c r="D4461" s="2">
        <v>44959</v>
      </c>
      <c r="E4461" t="s">
        <v>30</v>
      </c>
      <c r="F4461" t="s">
        <v>23</v>
      </c>
      <c r="G4461" t="s">
        <v>41</v>
      </c>
      <c r="H4461" t="s">
        <v>32</v>
      </c>
      <c r="I4461" t="s">
        <v>60</v>
      </c>
      <c r="J4461" t="s">
        <v>61</v>
      </c>
      <c r="K4461" t="s">
        <v>63</v>
      </c>
      <c r="L4461">
        <v>1</v>
      </c>
      <c r="M4461">
        <v>1</v>
      </c>
      <c r="N4461">
        <v>4.5</v>
      </c>
    </row>
    <row r="4462" spans="1:14" x14ac:dyDescent="0.3">
      <c r="A4462" s="15">
        <v>0.74692129629629633</v>
      </c>
      <c r="B4462" t="s">
        <v>38</v>
      </c>
      <c r="C4462">
        <v>17</v>
      </c>
      <c r="D4462" s="2">
        <v>44937</v>
      </c>
      <c r="E4462" t="s">
        <v>25</v>
      </c>
      <c r="F4462" t="s">
        <v>23</v>
      </c>
      <c r="G4462" t="s">
        <v>24</v>
      </c>
      <c r="H4462" t="s">
        <v>32</v>
      </c>
      <c r="I4462" t="s">
        <v>72</v>
      </c>
      <c r="J4462" t="s">
        <v>110</v>
      </c>
      <c r="K4462" t="s">
        <v>111</v>
      </c>
      <c r="L4462">
        <v>1</v>
      </c>
      <c r="M4462">
        <v>1</v>
      </c>
      <c r="N4462">
        <v>4.5</v>
      </c>
    </row>
    <row r="4463" spans="1:14" x14ac:dyDescent="0.3">
      <c r="A4463" s="15">
        <v>0.69692129629629629</v>
      </c>
      <c r="B4463" t="s">
        <v>38</v>
      </c>
      <c r="C4463">
        <v>16</v>
      </c>
      <c r="D4463" s="2">
        <v>45064</v>
      </c>
      <c r="E4463" t="s">
        <v>30</v>
      </c>
      <c r="F4463" t="s">
        <v>23</v>
      </c>
      <c r="G4463" t="s">
        <v>26</v>
      </c>
      <c r="H4463" t="s">
        <v>32</v>
      </c>
      <c r="I4463" t="s">
        <v>72</v>
      </c>
      <c r="J4463" t="s">
        <v>110</v>
      </c>
      <c r="K4463" t="s">
        <v>111</v>
      </c>
      <c r="L4463">
        <v>1</v>
      </c>
      <c r="M4463">
        <v>1</v>
      </c>
      <c r="N4463">
        <v>4.5</v>
      </c>
    </row>
    <row r="4464" spans="1:14" x14ac:dyDescent="0.3">
      <c r="A4464" s="15">
        <v>0.67466435185185181</v>
      </c>
      <c r="B4464" t="s">
        <v>38</v>
      </c>
      <c r="C4464">
        <v>16</v>
      </c>
      <c r="D4464" s="2">
        <v>45106</v>
      </c>
      <c r="E4464" t="s">
        <v>30</v>
      </c>
      <c r="F4464" t="s">
        <v>23</v>
      </c>
      <c r="G4464" t="s">
        <v>17</v>
      </c>
      <c r="H4464" t="s">
        <v>32</v>
      </c>
      <c r="I4464" t="s">
        <v>60</v>
      </c>
      <c r="J4464" t="s">
        <v>61</v>
      </c>
      <c r="K4464" t="s">
        <v>63</v>
      </c>
      <c r="L4464">
        <v>1</v>
      </c>
      <c r="M4464">
        <v>1</v>
      </c>
      <c r="N4464">
        <v>4.5</v>
      </c>
    </row>
    <row r="4465" spans="1:14" x14ac:dyDescent="0.3">
      <c r="A4465" s="15">
        <v>0.75836805555555553</v>
      </c>
      <c r="B4465" t="s">
        <v>38</v>
      </c>
      <c r="C4465">
        <v>18</v>
      </c>
      <c r="D4465" s="2">
        <v>45106</v>
      </c>
      <c r="E4465" t="s">
        <v>30</v>
      </c>
      <c r="F4465" t="s">
        <v>23</v>
      </c>
      <c r="G4465" t="s">
        <v>17</v>
      </c>
      <c r="H4465" t="s">
        <v>32</v>
      </c>
      <c r="I4465" t="s">
        <v>72</v>
      </c>
      <c r="J4465" t="s">
        <v>110</v>
      </c>
      <c r="K4465" t="s">
        <v>111</v>
      </c>
      <c r="L4465">
        <v>1</v>
      </c>
      <c r="M4465">
        <v>1</v>
      </c>
      <c r="N4465">
        <v>4.5</v>
      </c>
    </row>
    <row r="4466" spans="1:14" x14ac:dyDescent="0.3">
      <c r="A4466" s="15">
        <v>0.74447916666666669</v>
      </c>
      <c r="B4466" t="s">
        <v>38</v>
      </c>
      <c r="C4466">
        <v>17</v>
      </c>
      <c r="D4466" s="2">
        <v>45021</v>
      </c>
      <c r="E4466" t="s">
        <v>25</v>
      </c>
      <c r="F4466" t="s">
        <v>23</v>
      </c>
      <c r="G4466" t="s">
        <v>28</v>
      </c>
      <c r="H4466" t="s">
        <v>32</v>
      </c>
      <c r="I4466" t="s">
        <v>60</v>
      </c>
      <c r="J4466" t="s">
        <v>61</v>
      </c>
      <c r="K4466" t="s">
        <v>63</v>
      </c>
      <c r="L4466">
        <v>1</v>
      </c>
      <c r="M4466">
        <v>1</v>
      </c>
      <c r="N4466">
        <v>4.5</v>
      </c>
    </row>
    <row r="4467" spans="1:14" x14ac:dyDescent="0.3">
      <c r="A4467" s="15">
        <v>0.67466435185185181</v>
      </c>
      <c r="B4467" t="s">
        <v>38</v>
      </c>
      <c r="C4467">
        <v>16</v>
      </c>
      <c r="D4467" s="2">
        <v>45075</v>
      </c>
      <c r="E4467" t="s">
        <v>27</v>
      </c>
      <c r="F4467" t="s">
        <v>23</v>
      </c>
      <c r="G4467" t="s">
        <v>26</v>
      </c>
      <c r="H4467" t="s">
        <v>32</v>
      </c>
      <c r="I4467" t="s">
        <v>60</v>
      </c>
      <c r="J4467" t="s">
        <v>61</v>
      </c>
      <c r="K4467" t="s">
        <v>63</v>
      </c>
      <c r="L4467">
        <v>1</v>
      </c>
      <c r="M4467">
        <v>1</v>
      </c>
      <c r="N4467">
        <v>4.5</v>
      </c>
    </row>
    <row r="4468" spans="1:14" x14ac:dyDescent="0.3">
      <c r="A4468" s="15">
        <v>0.69994212962962965</v>
      </c>
      <c r="B4468" t="s">
        <v>38</v>
      </c>
      <c r="C4468">
        <v>16</v>
      </c>
      <c r="D4468" s="2">
        <v>45085</v>
      </c>
      <c r="E4468" t="s">
        <v>30</v>
      </c>
      <c r="F4468" t="s">
        <v>23</v>
      </c>
      <c r="G4468" t="s">
        <v>17</v>
      </c>
      <c r="H4468" t="s">
        <v>32</v>
      </c>
      <c r="I4468" t="s">
        <v>60</v>
      </c>
      <c r="J4468" t="s">
        <v>61</v>
      </c>
      <c r="K4468" t="s">
        <v>63</v>
      </c>
      <c r="L4468">
        <v>1</v>
      </c>
      <c r="M4468">
        <v>1</v>
      </c>
      <c r="N4468">
        <v>4.5</v>
      </c>
    </row>
    <row r="4469" spans="1:14" x14ac:dyDescent="0.3">
      <c r="A4469" s="15">
        <v>0.74966435185185187</v>
      </c>
      <c r="B4469" t="s">
        <v>38</v>
      </c>
      <c r="C4469">
        <v>17</v>
      </c>
      <c r="D4469" s="2">
        <v>45037</v>
      </c>
      <c r="E4469" t="s">
        <v>29</v>
      </c>
      <c r="F4469" t="s">
        <v>23</v>
      </c>
      <c r="G4469" t="s">
        <v>28</v>
      </c>
      <c r="H4469" t="s">
        <v>32</v>
      </c>
      <c r="I4469" t="s">
        <v>72</v>
      </c>
      <c r="J4469" t="s">
        <v>110</v>
      </c>
      <c r="K4469" t="s">
        <v>111</v>
      </c>
      <c r="L4469">
        <v>1</v>
      </c>
      <c r="M4469">
        <v>1</v>
      </c>
      <c r="N4469">
        <v>4.5</v>
      </c>
    </row>
    <row r="4470" spans="1:14" x14ac:dyDescent="0.3">
      <c r="A4470" s="15">
        <v>0.68615740740740738</v>
      </c>
      <c r="B4470" t="s">
        <v>38</v>
      </c>
      <c r="C4470">
        <v>16</v>
      </c>
      <c r="D4470" s="2">
        <v>45000</v>
      </c>
      <c r="E4470" t="s">
        <v>25</v>
      </c>
      <c r="F4470" t="s">
        <v>23</v>
      </c>
      <c r="G4470" t="s">
        <v>31</v>
      </c>
      <c r="H4470" t="s">
        <v>32</v>
      </c>
      <c r="I4470" t="s">
        <v>60</v>
      </c>
      <c r="J4470" t="s">
        <v>61</v>
      </c>
      <c r="K4470" t="s">
        <v>63</v>
      </c>
      <c r="L4470">
        <v>1</v>
      </c>
      <c r="M4470">
        <v>1</v>
      </c>
      <c r="N4470">
        <v>4.5</v>
      </c>
    </row>
    <row r="4471" spans="1:14" x14ac:dyDescent="0.3">
      <c r="A4471" s="15">
        <v>0.69947916666666665</v>
      </c>
      <c r="B4471" t="s">
        <v>38</v>
      </c>
      <c r="C4471">
        <v>16</v>
      </c>
      <c r="D4471" s="2">
        <v>45106</v>
      </c>
      <c r="E4471" t="s">
        <v>30</v>
      </c>
      <c r="F4471" t="s">
        <v>23</v>
      </c>
      <c r="G4471" t="s">
        <v>17</v>
      </c>
      <c r="H4471" t="s">
        <v>32</v>
      </c>
      <c r="I4471" t="s">
        <v>72</v>
      </c>
      <c r="J4471" t="s">
        <v>110</v>
      </c>
      <c r="K4471" t="s">
        <v>111</v>
      </c>
      <c r="L4471">
        <v>1</v>
      </c>
      <c r="M4471">
        <v>1</v>
      </c>
      <c r="N4471">
        <v>4.5</v>
      </c>
    </row>
    <row r="4472" spans="1:14" x14ac:dyDescent="0.3">
      <c r="A4472" s="15">
        <v>0.76473379629629634</v>
      </c>
      <c r="B4472" t="s">
        <v>38</v>
      </c>
      <c r="C4472">
        <v>18</v>
      </c>
      <c r="D4472" s="2">
        <v>45079</v>
      </c>
      <c r="E4472" t="s">
        <v>29</v>
      </c>
      <c r="F4472" t="s">
        <v>23</v>
      </c>
      <c r="G4472" t="s">
        <v>17</v>
      </c>
      <c r="H4472" t="s">
        <v>32</v>
      </c>
      <c r="I4472" t="s">
        <v>72</v>
      </c>
      <c r="J4472" t="s">
        <v>110</v>
      </c>
      <c r="K4472" t="s">
        <v>111</v>
      </c>
      <c r="L4472">
        <v>1</v>
      </c>
      <c r="M4472">
        <v>1</v>
      </c>
      <c r="N4472">
        <v>4.5</v>
      </c>
    </row>
    <row r="4473" spans="1:14" x14ac:dyDescent="0.3">
      <c r="A4473" s="15">
        <v>0.74872685185185184</v>
      </c>
      <c r="B4473" t="s">
        <v>38</v>
      </c>
      <c r="C4473">
        <v>17</v>
      </c>
      <c r="D4473" s="2">
        <v>44940</v>
      </c>
      <c r="E4473" t="s">
        <v>15</v>
      </c>
      <c r="F4473" t="s">
        <v>16</v>
      </c>
      <c r="G4473" t="s">
        <v>24</v>
      </c>
      <c r="H4473" t="s">
        <v>32</v>
      </c>
      <c r="I4473" t="s">
        <v>72</v>
      </c>
      <c r="J4473" t="s">
        <v>110</v>
      </c>
      <c r="K4473" t="s">
        <v>111</v>
      </c>
      <c r="L4473">
        <v>1</v>
      </c>
      <c r="M4473">
        <v>1</v>
      </c>
      <c r="N4473">
        <v>4.5</v>
      </c>
    </row>
    <row r="4474" spans="1:14" x14ac:dyDescent="0.3">
      <c r="A4474" s="15">
        <v>0.67885416666666665</v>
      </c>
      <c r="B4474" t="s">
        <v>38</v>
      </c>
      <c r="C4474">
        <v>16</v>
      </c>
      <c r="D4474" s="2">
        <v>45099</v>
      </c>
      <c r="E4474" t="s">
        <v>30</v>
      </c>
      <c r="F4474" t="s">
        <v>23</v>
      </c>
      <c r="G4474" t="s">
        <v>17</v>
      </c>
      <c r="H4474" t="s">
        <v>32</v>
      </c>
      <c r="I4474" t="s">
        <v>60</v>
      </c>
      <c r="J4474" t="s">
        <v>61</v>
      </c>
      <c r="K4474" t="s">
        <v>63</v>
      </c>
      <c r="L4474">
        <v>1</v>
      </c>
      <c r="M4474">
        <v>1</v>
      </c>
      <c r="N4474">
        <v>4.5</v>
      </c>
    </row>
    <row r="4475" spans="1:14" x14ac:dyDescent="0.3">
      <c r="A4475" s="15">
        <v>0.66810185185185189</v>
      </c>
      <c r="B4475" t="s">
        <v>38</v>
      </c>
      <c r="C4475">
        <v>16</v>
      </c>
      <c r="D4475" s="2">
        <v>45033</v>
      </c>
      <c r="E4475" t="s">
        <v>27</v>
      </c>
      <c r="F4475" t="s">
        <v>23</v>
      </c>
      <c r="G4475" t="s">
        <v>28</v>
      </c>
      <c r="H4475" t="s">
        <v>32</v>
      </c>
      <c r="I4475" t="s">
        <v>60</v>
      </c>
      <c r="J4475" t="s">
        <v>61</v>
      </c>
      <c r="K4475" t="s">
        <v>63</v>
      </c>
      <c r="L4475">
        <v>1</v>
      </c>
      <c r="M4475">
        <v>1</v>
      </c>
      <c r="N4475">
        <v>4.5</v>
      </c>
    </row>
    <row r="4476" spans="1:14" x14ac:dyDescent="0.3">
      <c r="A4476" s="15">
        <v>0.71087962962962958</v>
      </c>
      <c r="B4476" t="s">
        <v>38</v>
      </c>
      <c r="C4476">
        <v>17</v>
      </c>
      <c r="D4476" s="2">
        <v>45022</v>
      </c>
      <c r="E4476" t="s">
        <v>30</v>
      </c>
      <c r="F4476" t="s">
        <v>23</v>
      </c>
      <c r="G4476" t="s">
        <v>28</v>
      </c>
      <c r="H4476" t="s">
        <v>32</v>
      </c>
      <c r="I4476" t="s">
        <v>60</v>
      </c>
      <c r="J4476" t="s">
        <v>61</v>
      </c>
      <c r="K4476" t="s">
        <v>63</v>
      </c>
      <c r="L4476">
        <v>1</v>
      </c>
      <c r="M4476">
        <v>1</v>
      </c>
      <c r="N4476">
        <v>4.5</v>
      </c>
    </row>
    <row r="4477" spans="1:14" x14ac:dyDescent="0.3">
      <c r="A4477" s="15">
        <v>0.75770833333333332</v>
      </c>
      <c r="B4477" t="s">
        <v>38</v>
      </c>
      <c r="C4477">
        <v>18</v>
      </c>
      <c r="D4477" s="2">
        <v>45002</v>
      </c>
      <c r="E4477" t="s">
        <v>29</v>
      </c>
      <c r="F4477" t="s">
        <v>23</v>
      </c>
      <c r="G4477" t="s">
        <v>31</v>
      </c>
      <c r="H4477" t="s">
        <v>32</v>
      </c>
      <c r="I4477" t="s">
        <v>72</v>
      </c>
      <c r="J4477" t="s">
        <v>110</v>
      </c>
      <c r="K4477" t="s">
        <v>111</v>
      </c>
      <c r="L4477">
        <v>1</v>
      </c>
      <c r="M4477">
        <v>1</v>
      </c>
      <c r="N4477">
        <v>4.5</v>
      </c>
    </row>
    <row r="4478" spans="1:14" x14ac:dyDescent="0.3">
      <c r="A4478" s="15">
        <v>0.77085648148148145</v>
      </c>
      <c r="B4478" t="s">
        <v>38</v>
      </c>
      <c r="C4478">
        <v>18</v>
      </c>
      <c r="D4478" s="2">
        <v>45054</v>
      </c>
      <c r="E4478" t="s">
        <v>27</v>
      </c>
      <c r="F4478" t="s">
        <v>23</v>
      </c>
      <c r="G4478" t="s">
        <v>26</v>
      </c>
      <c r="H4478" t="s">
        <v>32</v>
      </c>
      <c r="I4478" t="s">
        <v>60</v>
      </c>
      <c r="J4478" t="s">
        <v>61</v>
      </c>
      <c r="K4478" t="s">
        <v>63</v>
      </c>
      <c r="L4478">
        <v>1</v>
      </c>
      <c r="M4478">
        <v>1</v>
      </c>
      <c r="N4478">
        <v>4.5</v>
      </c>
    </row>
    <row r="4479" spans="1:14" x14ac:dyDescent="0.3">
      <c r="A4479" s="15">
        <v>0.67590277777777774</v>
      </c>
      <c r="B4479" t="s">
        <v>38</v>
      </c>
      <c r="C4479">
        <v>16</v>
      </c>
      <c r="D4479" s="2">
        <v>45017</v>
      </c>
      <c r="E4479" t="s">
        <v>15</v>
      </c>
      <c r="F4479" t="s">
        <v>16</v>
      </c>
      <c r="G4479" t="s">
        <v>28</v>
      </c>
      <c r="H4479" t="s">
        <v>32</v>
      </c>
      <c r="I4479" t="s">
        <v>72</v>
      </c>
      <c r="J4479" t="s">
        <v>110</v>
      </c>
      <c r="K4479" t="s">
        <v>111</v>
      </c>
      <c r="L4479">
        <v>1</v>
      </c>
      <c r="M4479">
        <v>1</v>
      </c>
      <c r="N4479">
        <v>4.5</v>
      </c>
    </row>
    <row r="4480" spans="1:14" x14ac:dyDescent="0.3">
      <c r="A4480" s="15">
        <v>0.75836805555555553</v>
      </c>
      <c r="B4480" t="s">
        <v>38</v>
      </c>
      <c r="C4480">
        <v>18</v>
      </c>
      <c r="D4480" s="2">
        <v>45075</v>
      </c>
      <c r="E4480" t="s">
        <v>27</v>
      </c>
      <c r="F4480" t="s">
        <v>23</v>
      </c>
      <c r="G4480" t="s">
        <v>26</v>
      </c>
      <c r="H4480" t="s">
        <v>32</v>
      </c>
      <c r="I4480" t="s">
        <v>72</v>
      </c>
      <c r="J4480" t="s">
        <v>110</v>
      </c>
      <c r="K4480" t="s">
        <v>111</v>
      </c>
      <c r="L4480">
        <v>1</v>
      </c>
      <c r="M4480">
        <v>1</v>
      </c>
      <c r="N4480">
        <v>4.5</v>
      </c>
    </row>
    <row r="4481" spans="1:14" x14ac:dyDescent="0.3">
      <c r="A4481" s="15">
        <v>0.71087962962962958</v>
      </c>
      <c r="B4481" t="s">
        <v>38</v>
      </c>
      <c r="C4481">
        <v>17</v>
      </c>
      <c r="D4481" s="2">
        <v>44991</v>
      </c>
      <c r="E4481" t="s">
        <v>27</v>
      </c>
      <c r="F4481" t="s">
        <v>23</v>
      </c>
      <c r="G4481" t="s">
        <v>31</v>
      </c>
      <c r="H4481" t="s">
        <v>32</v>
      </c>
      <c r="I4481" t="s">
        <v>60</v>
      </c>
      <c r="J4481" t="s">
        <v>61</v>
      </c>
      <c r="K4481" t="s">
        <v>63</v>
      </c>
      <c r="L4481">
        <v>1</v>
      </c>
      <c r="M4481">
        <v>1</v>
      </c>
      <c r="N4481">
        <v>4.5</v>
      </c>
    </row>
    <row r="4482" spans="1:14" x14ac:dyDescent="0.3">
      <c r="A4482" s="15">
        <v>0.81839120370370366</v>
      </c>
      <c r="B4482" t="s">
        <v>38</v>
      </c>
      <c r="C4482">
        <v>19</v>
      </c>
      <c r="D4482" s="2">
        <v>45055</v>
      </c>
      <c r="E4482" t="s">
        <v>22</v>
      </c>
      <c r="F4482" t="s">
        <v>23</v>
      </c>
      <c r="G4482" t="s">
        <v>26</v>
      </c>
      <c r="H4482" t="s">
        <v>32</v>
      </c>
      <c r="I4482" t="s">
        <v>60</v>
      </c>
      <c r="J4482" t="s">
        <v>61</v>
      </c>
      <c r="K4482" t="s">
        <v>62</v>
      </c>
      <c r="L4482">
        <v>1</v>
      </c>
      <c r="M4482">
        <v>1</v>
      </c>
      <c r="N4482">
        <v>9.5</v>
      </c>
    </row>
    <row r="4483" spans="1:14" x14ac:dyDescent="0.3">
      <c r="A4483" s="15">
        <v>0.73487268518518523</v>
      </c>
      <c r="B4483" t="s">
        <v>38</v>
      </c>
      <c r="C4483">
        <v>17</v>
      </c>
      <c r="D4483" s="2">
        <v>45079</v>
      </c>
      <c r="E4483" t="s">
        <v>29</v>
      </c>
      <c r="F4483" t="s">
        <v>23</v>
      </c>
      <c r="G4483" t="s">
        <v>17</v>
      </c>
      <c r="H4483" t="s">
        <v>32</v>
      </c>
      <c r="I4483" t="s">
        <v>60</v>
      </c>
      <c r="J4483" t="s">
        <v>61</v>
      </c>
      <c r="K4483" t="s">
        <v>63</v>
      </c>
      <c r="L4483">
        <v>1</v>
      </c>
      <c r="M4483">
        <v>1</v>
      </c>
      <c r="N4483">
        <v>4.5</v>
      </c>
    </row>
    <row r="4484" spans="1:14" x14ac:dyDescent="0.3">
      <c r="A4484" s="15">
        <v>0.68041666666666667</v>
      </c>
      <c r="B4484" t="s">
        <v>38</v>
      </c>
      <c r="C4484">
        <v>16</v>
      </c>
      <c r="D4484" s="2">
        <v>44987</v>
      </c>
      <c r="E4484" t="s">
        <v>30</v>
      </c>
      <c r="F4484" t="s">
        <v>23</v>
      </c>
      <c r="G4484" t="s">
        <v>31</v>
      </c>
      <c r="H4484" t="s">
        <v>32</v>
      </c>
      <c r="I4484" t="s">
        <v>72</v>
      </c>
      <c r="J4484" t="s">
        <v>110</v>
      </c>
      <c r="K4484" t="s">
        <v>111</v>
      </c>
      <c r="L4484">
        <v>1</v>
      </c>
      <c r="M4484">
        <v>1</v>
      </c>
      <c r="N4484">
        <v>4.5</v>
      </c>
    </row>
    <row r="4485" spans="1:14" x14ac:dyDescent="0.3">
      <c r="A4485" s="15">
        <v>0.72791666666666666</v>
      </c>
      <c r="B4485" t="s">
        <v>38</v>
      </c>
      <c r="C4485">
        <v>17</v>
      </c>
      <c r="D4485" s="2">
        <v>45018</v>
      </c>
      <c r="E4485" t="s">
        <v>36</v>
      </c>
      <c r="F4485" t="s">
        <v>16</v>
      </c>
      <c r="G4485" t="s">
        <v>28</v>
      </c>
      <c r="H4485" t="s">
        <v>32</v>
      </c>
      <c r="I4485" t="s">
        <v>60</v>
      </c>
      <c r="J4485" t="s">
        <v>61</v>
      </c>
      <c r="K4485" t="s">
        <v>63</v>
      </c>
      <c r="L4485">
        <v>1</v>
      </c>
      <c r="M4485">
        <v>1</v>
      </c>
      <c r="N4485">
        <v>4.5</v>
      </c>
    </row>
    <row r="4486" spans="1:14" x14ac:dyDescent="0.3">
      <c r="A4486" s="15">
        <v>0.6764930555555555</v>
      </c>
      <c r="B4486" t="s">
        <v>38</v>
      </c>
      <c r="C4486">
        <v>16</v>
      </c>
      <c r="D4486" s="2">
        <v>45048</v>
      </c>
      <c r="E4486" t="s">
        <v>22</v>
      </c>
      <c r="F4486" t="s">
        <v>23</v>
      </c>
      <c r="G4486" t="s">
        <v>26</v>
      </c>
      <c r="H4486" t="s">
        <v>32</v>
      </c>
      <c r="I4486" t="s">
        <v>72</v>
      </c>
      <c r="J4486" t="s">
        <v>110</v>
      </c>
      <c r="K4486" t="s">
        <v>111</v>
      </c>
      <c r="L4486">
        <v>1</v>
      </c>
      <c r="M4486">
        <v>1</v>
      </c>
      <c r="N4486">
        <v>4.5</v>
      </c>
    </row>
    <row r="4487" spans="1:14" x14ac:dyDescent="0.3">
      <c r="A4487" s="15">
        <v>0.71291666666666664</v>
      </c>
      <c r="B4487" t="s">
        <v>38</v>
      </c>
      <c r="C4487">
        <v>17</v>
      </c>
      <c r="D4487" s="2">
        <v>44952</v>
      </c>
      <c r="E4487" t="s">
        <v>30</v>
      </c>
      <c r="F4487" t="s">
        <v>23</v>
      </c>
      <c r="G4487" t="s">
        <v>24</v>
      </c>
      <c r="H4487" t="s">
        <v>32</v>
      </c>
      <c r="I4487" t="s">
        <v>60</v>
      </c>
      <c r="J4487" t="s">
        <v>61</v>
      </c>
      <c r="K4487" t="s">
        <v>63</v>
      </c>
      <c r="L4487">
        <v>1</v>
      </c>
      <c r="M4487">
        <v>1</v>
      </c>
      <c r="N4487">
        <v>4.5</v>
      </c>
    </row>
    <row r="4488" spans="1:14" x14ac:dyDescent="0.3">
      <c r="A4488" s="15">
        <v>0.67885416666666665</v>
      </c>
      <c r="B4488" t="s">
        <v>38</v>
      </c>
      <c r="C4488">
        <v>16</v>
      </c>
      <c r="D4488" s="2">
        <v>44979</v>
      </c>
      <c r="E4488" t="s">
        <v>25</v>
      </c>
      <c r="F4488" t="s">
        <v>23</v>
      </c>
      <c r="G4488" t="s">
        <v>41</v>
      </c>
      <c r="H4488" t="s">
        <v>32</v>
      </c>
      <c r="I4488" t="s">
        <v>60</v>
      </c>
      <c r="J4488" t="s">
        <v>61</v>
      </c>
      <c r="K4488" t="s">
        <v>63</v>
      </c>
      <c r="L4488">
        <v>1</v>
      </c>
      <c r="M4488">
        <v>1</v>
      </c>
      <c r="N4488">
        <v>4.5</v>
      </c>
    </row>
    <row r="4489" spans="1:14" x14ac:dyDescent="0.3">
      <c r="A4489" s="15">
        <v>0.67784722222222227</v>
      </c>
      <c r="B4489" t="s">
        <v>38</v>
      </c>
      <c r="C4489">
        <v>16</v>
      </c>
      <c r="D4489" s="2">
        <v>44980</v>
      </c>
      <c r="E4489" t="s">
        <v>30</v>
      </c>
      <c r="F4489" t="s">
        <v>23</v>
      </c>
      <c r="G4489" t="s">
        <v>41</v>
      </c>
      <c r="H4489" t="s">
        <v>32</v>
      </c>
      <c r="I4489" t="s">
        <v>60</v>
      </c>
      <c r="J4489" t="s">
        <v>61</v>
      </c>
      <c r="K4489" t="s">
        <v>63</v>
      </c>
      <c r="L4489">
        <v>1</v>
      </c>
      <c r="M4489">
        <v>1</v>
      </c>
      <c r="N4489">
        <v>4.5</v>
      </c>
    </row>
    <row r="4490" spans="1:14" x14ac:dyDescent="0.3">
      <c r="A4490" s="15">
        <v>0.70484953703703701</v>
      </c>
      <c r="B4490" t="s">
        <v>38</v>
      </c>
      <c r="C4490">
        <v>16</v>
      </c>
      <c r="D4490" s="2">
        <v>45014</v>
      </c>
      <c r="E4490" t="s">
        <v>25</v>
      </c>
      <c r="F4490" t="s">
        <v>23</v>
      </c>
      <c r="G4490" t="s">
        <v>31</v>
      </c>
      <c r="H4490" t="s">
        <v>32</v>
      </c>
      <c r="I4490" t="s">
        <v>72</v>
      </c>
      <c r="J4490" t="s">
        <v>110</v>
      </c>
      <c r="K4490" t="s">
        <v>111</v>
      </c>
      <c r="L4490">
        <v>1</v>
      </c>
      <c r="M4490">
        <v>1</v>
      </c>
      <c r="N4490">
        <v>4.5</v>
      </c>
    </row>
    <row r="4491" spans="1:14" x14ac:dyDescent="0.3">
      <c r="A4491" s="15">
        <v>0.70038194444444446</v>
      </c>
      <c r="B4491" t="s">
        <v>38</v>
      </c>
      <c r="C4491">
        <v>16</v>
      </c>
      <c r="D4491" s="2">
        <v>44991</v>
      </c>
      <c r="E4491" t="s">
        <v>27</v>
      </c>
      <c r="F4491" t="s">
        <v>23</v>
      </c>
      <c r="G4491" t="s">
        <v>31</v>
      </c>
      <c r="H4491" t="s">
        <v>32</v>
      </c>
      <c r="I4491" t="s">
        <v>60</v>
      </c>
      <c r="J4491" t="s">
        <v>61</v>
      </c>
      <c r="K4491" t="s">
        <v>63</v>
      </c>
      <c r="L4491">
        <v>1</v>
      </c>
      <c r="M4491">
        <v>1</v>
      </c>
      <c r="N4491">
        <v>4.5</v>
      </c>
    </row>
    <row r="4492" spans="1:14" x14ac:dyDescent="0.3">
      <c r="A4492" s="15">
        <v>0.68615740740740738</v>
      </c>
      <c r="B4492" t="s">
        <v>38</v>
      </c>
      <c r="C4492">
        <v>16</v>
      </c>
      <c r="D4492" s="2">
        <v>45031</v>
      </c>
      <c r="E4492" t="s">
        <v>15</v>
      </c>
      <c r="F4492" t="s">
        <v>16</v>
      </c>
      <c r="G4492" t="s">
        <v>28</v>
      </c>
      <c r="H4492" t="s">
        <v>32</v>
      </c>
      <c r="I4492" t="s">
        <v>60</v>
      </c>
      <c r="J4492" t="s">
        <v>61</v>
      </c>
      <c r="K4492" t="s">
        <v>63</v>
      </c>
      <c r="L4492">
        <v>1</v>
      </c>
      <c r="M4492">
        <v>1</v>
      </c>
      <c r="N4492">
        <v>4.5</v>
      </c>
    </row>
    <row r="4493" spans="1:14" x14ac:dyDescent="0.3">
      <c r="A4493" s="15">
        <v>0.69967592592592598</v>
      </c>
      <c r="B4493" t="s">
        <v>38</v>
      </c>
      <c r="C4493">
        <v>16</v>
      </c>
      <c r="D4493" s="2">
        <v>45093</v>
      </c>
      <c r="E4493" t="s">
        <v>29</v>
      </c>
      <c r="F4493" t="s">
        <v>23</v>
      </c>
      <c r="G4493" t="s">
        <v>17</v>
      </c>
      <c r="H4493" t="s">
        <v>32</v>
      </c>
      <c r="I4493" t="s">
        <v>60</v>
      </c>
      <c r="J4493" t="s">
        <v>61</v>
      </c>
      <c r="K4493" t="s">
        <v>63</v>
      </c>
      <c r="L4493">
        <v>1</v>
      </c>
      <c r="M4493">
        <v>1</v>
      </c>
      <c r="N4493">
        <v>4.5</v>
      </c>
    </row>
    <row r="4494" spans="1:14" x14ac:dyDescent="0.3">
      <c r="A4494" s="15">
        <v>0.71356481481481482</v>
      </c>
      <c r="B4494" t="s">
        <v>38</v>
      </c>
      <c r="C4494">
        <v>17</v>
      </c>
      <c r="D4494" s="2">
        <v>44961</v>
      </c>
      <c r="E4494" t="s">
        <v>15</v>
      </c>
      <c r="F4494" t="s">
        <v>16</v>
      </c>
      <c r="G4494" t="s">
        <v>41</v>
      </c>
      <c r="H4494" t="s">
        <v>32</v>
      </c>
      <c r="I4494" t="s">
        <v>72</v>
      </c>
      <c r="J4494" t="s">
        <v>110</v>
      </c>
      <c r="K4494" t="s">
        <v>111</v>
      </c>
      <c r="L4494">
        <v>1</v>
      </c>
      <c r="M4494">
        <v>1</v>
      </c>
      <c r="N4494">
        <v>4.5</v>
      </c>
    </row>
    <row r="4495" spans="1:14" x14ac:dyDescent="0.3">
      <c r="A4495" s="15">
        <v>0.77009259259259255</v>
      </c>
      <c r="B4495" t="s">
        <v>38</v>
      </c>
      <c r="C4495">
        <v>18</v>
      </c>
      <c r="D4495" s="2">
        <v>44935</v>
      </c>
      <c r="E4495" t="s">
        <v>27</v>
      </c>
      <c r="F4495" t="s">
        <v>23</v>
      </c>
      <c r="G4495" t="s">
        <v>24</v>
      </c>
      <c r="H4495" t="s">
        <v>32</v>
      </c>
      <c r="I4495" t="s">
        <v>72</v>
      </c>
      <c r="J4495" t="s">
        <v>110</v>
      </c>
      <c r="K4495" t="s">
        <v>131</v>
      </c>
      <c r="L4495">
        <v>1</v>
      </c>
      <c r="M4495">
        <v>1</v>
      </c>
      <c r="N4495">
        <v>4.6900000000000004</v>
      </c>
    </row>
    <row r="4496" spans="1:14" x14ac:dyDescent="0.3">
      <c r="A4496" s="15">
        <v>0.77009259259259255</v>
      </c>
      <c r="B4496" t="s">
        <v>38</v>
      </c>
      <c r="C4496">
        <v>18</v>
      </c>
      <c r="D4496" s="2">
        <v>44966</v>
      </c>
      <c r="E4496" t="s">
        <v>30</v>
      </c>
      <c r="F4496" t="s">
        <v>23</v>
      </c>
      <c r="G4496" t="s">
        <v>41</v>
      </c>
      <c r="H4496" t="s">
        <v>32</v>
      </c>
      <c r="I4496" t="s">
        <v>72</v>
      </c>
      <c r="J4496" t="s">
        <v>110</v>
      </c>
      <c r="K4496" t="s">
        <v>131</v>
      </c>
      <c r="L4496">
        <v>1</v>
      </c>
      <c r="M4496">
        <v>1</v>
      </c>
      <c r="N4496">
        <v>4.6900000000000004</v>
      </c>
    </row>
    <row r="4497" spans="1:14" x14ac:dyDescent="0.3">
      <c r="A4497" s="15">
        <v>0.77009259259259255</v>
      </c>
      <c r="B4497" t="s">
        <v>38</v>
      </c>
      <c r="C4497">
        <v>18</v>
      </c>
      <c r="D4497" s="2">
        <v>45025</v>
      </c>
      <c r="E4497" t="s">
        <v>36</v>
      </c>
      <c r="F4497" t="s">
        <v>16</v>
      </c>
      <c r="G4497" t="s">
        <v>28</v>
      </c>
      <c r="H4497" t="s">
        <v>32</v>
      </c>
      <c r="I4497" t="s">
        <v>72</v>
      </c>
      <c r="J4497" t="s">
        <v>110</v>
      </c>
      <c r="K4497" t="s">
        <v>131</v>
      </c>
      <c r="L4497">
        <v>1</v>
      </c>
      <c r="M4497">
        <v>1</v>
      </c>
      <c r="N4497">
        <v>4.6900000000000004</v>
      </c>
    </row>
    <row r="4498" spans="1:14" x14ac:dyDescent="0.3">
      <c r="A4498" s="15">
        <v>0.73510416666666667</v>
      </c>
      <c r="B4498" t="s">
        <v>38</v>
      </c>
      <c r="C4498">
        <v>17</v>
      </c>
      <c r="D4498" s="2">
        <v>44994</v>
      </c>
      <c r="E4498" t="s">
        <v>30</v>
      </c>
      <c r="F4498" t="s">
        <v>23</v>
      </c>
      <c r="G4498" t="s">
        <v>31</v>
      </c>
      <c r="H4498" t="s">
        <v>32</v>
      </c>
      <c r="I4498" t="s">
        <v>72</v>
      </c>
      <c r="J4498" t="s">
        <v>73</v>
      </c>
      <c r="K4498" t="s">
        <v>74</v>
      </c>
      <c r="L4498">
        <v>1</v>
      </c>
      <c r="M4498">
        <v>1</v>
      </c>
      <c r="N4498">
        <v>4.6900000000000004</v>
      </c>
    </row>
    <row r="4499" spans="1:14" x14ac:dyDescent="0.3">
      <c r="A4499" s="15">
        <v>0.73510416666666667</v>
      </c>
      <c r="B4499" t="s">
        <v>38</v>
      </c>
      <c r="C4499">
        <v>17</v>
      </c>
      <c r="D4499" s="2">
        <v>44966</v>
      </c>
      <c r="E4499" t="s">
        <v>30</v>
      </c>
      <c r="F4499" t="s">
        <v>23</v>
      </c>
      <c r="G4499" t="s">
        <v>41</v>
      </c>
      <c r="H4499" t="s">
        <v>32</v>
      </c>
      <c r="I4499" t="s">
        <v>72</v>
      </c>
      <c r="J4499" t="s">
        <v>73</v>
      </c>
      <c r="K4499" t="s">
        <v>74</v>
      </c>
      <c r="L4499">
        <v>1</v>
      </c>
      <c r="M4499">
        <v>1</v>
      </c>
      <c r="N4499">
        <v>4.6900000000000004</v>
      </c>
    </row>
    <row r="4500" spans="1:14" x14ac:dyDescent="0.3">
      <c r="A4500" s="15">
        <v>0.73510416666666667</v>
      </c>
      <c r="B4500" t="s">
        <v>38</v>
      </c>
      <c r="C4500">
        <v>17</v>
      </c>
      <c r="D4500" s="2">
        <v>45025</v>
      </c>
      <c r="E4500" t="s">
        <v>36</v>
      </c>
      <c r="F4500" t="s">
        <v>16</v>
      </c>
      <c r="G4500" t="s">
        <v>28</v>
      </c>
      <c r="H4500" t="s">
        <v>32</v>
      </c>
      <c r="I4500" t="s">
        <v>72</v>
      </c>
      <c r="J4500" t="s">
        <v>73</v>
      </c>
      <c r="K4500" t="s">
        <v>74</v>
      </c>
      <c r="L4500">
        <v>1</v>
      </c>
      <c r="M4500">
        <v>1</v>
      </c>
      <c r="N4500">
        <v>4.6900000000000004</v>
      </c>
    </row>
    <row r="4501" spans="1:14" x14ac:dyDescent="0.3">
      <c r="A4501" s="15">
        <v>0.71425925925925926</v>
      </c>
      <c r="B4501" t="s">
        <v>38</v>
      </c>
      <c r="C4501">
        <v>17</v>
      </c>
      <c r="D4501" s="2">
        <v>45098</v>
      </c>
      <c r="E4501" t="s">
        <v>25</v>
      </c>
      <c r="F4501" t="s">
        <v>23</v>
      </c>
      <c r="G4501" t="s">
        <v>17</v>
      </c>
      <c r="H4501" t="s">
        <v>32</v>
      </c>
      <c r="I4501" t="s">
        <v>60</v>
      </c>
      <c r="J4501" t="s">
        <v>61</v>
      </c>
      <c r="K4501" t="s">
        <v>62</v>
      </c>
      <c r="L4501">
        <v>1</v>
      </c>
      <c r="M4501">
        <v>1</v>
      </c>
      <c r="N4501">
        <v>9.5</v>
      </c>
    </row>
    <row r="4502" spans="1:14" x14ac:dyDescent="0.3">
      <c r="A4502" s="15">
        <v>0.73510416666666667</v>
      </c>
      <c r="B4502" t="s">
        <v>38</v>
      </c>
      <c r="C4502">
        <v>17</v>
      </c>
      <c r="D4502" s="2">
        <v>45086</v>
      </c>
      <c r="E4502" t="s">
        <v>29</v>
      </c>
      <c r="F4502" t="s">
        <v>23</v>
      </c>
      <c r="G4502" t="s">
        <v>17</v>
      </c>
      <c r="H4502" t="s">
        <v>32</v>
      </c>
      <c r="I4502" t="s">
        <v>72</v>
      </c>
      <c r="J4502" t="s">
        <v>73</v>
      </c>
      <c r="K4502" t="s">
        <v>74</v>
      </c>
      <c r="L4502">
        <v>1</v>
      </c>
      <c r="M4502">
        <v>1</v>
      </c>
      <c r="N4502">
        <v>4.6900000000000004</v>
      </c>
    </row>
    <row r="4503" spans="1:14" x14ac:dyDescent="0.3">
      <c r="A4503" s="15">
        <v>0.77009259259259255</v>
      </c>
      <c r="B4503" t="s">
        <v>38</v>
      </c>
      <c r="C4503">
        <v>18</v>
      </c>
      <c r="D4503" s="2">
        <v>45086</v>
      </c>
      <c r="E4503" t="s">
        <v>29</v>
      </c>
      <c r="F4503" t="s">
        <v>23</v>
      </c>
      <c r="G4503" t="s">
        <v>17</v>
      </c>
      <c r="H4503" t="s">
        <v>32</v>
      </c>
      <c r="I4503" t="s">
        <v>72</v>
      </c>
      <c r="J4503" t="s">
        <v>110</v>
      </c>
      <c r="K4503" t="s">
        <v>131</v>
      </c>
      <c r="L4503">
        <v>1</v>
      </c>
      <c r="M4503">
        <v>1</v>
      </c>
      <c r="N4503">
        <v>4.6900000000000004</v>
      </c>
    </row>
    <row r="4504" spans="1:14" x14ac:dyDescent="0.3">
      <c r="A4504" s="15">
        <v>0.69092592592592594</v>
      </c>
      <c r="B4504" t="s">
        <v>38</v>
      </c>
      <c r="C4504">
        <v>16</v>
      </c>
      <c r="D4504" s="2">
        <v>44960</v>
      </c>
      <c r="E4504" t="s">
        <v>29</v>
      </c>
      <c r="F4504" t="s">
        <v>23</v>
      </c>
      <c r="G4504" t="s">
        <v>41</v>
      </c>
      <c r="H4504" t="s">
        <v>32</v>
      </c>
      <c r="I4504" t="s">
        <v>60</v>
      </c>
      <c r="J4504" t="s">
        <v>61</v>
      </c>
      <c r="K4504" t="s">
        <v>62</v>
      </c>
      <c r="L4504">
        <v>1</v>
      </c>
      <c r="M4504">
        <v>1</v>
      </c>
      <c r="N4504">
        <v>4.75</v>
      </c>
    </row>
    <row r="4505" spans="1:14" x14ac:dyDescent="0.3">
      <c r="A4505" s="15">
        <v>0.74648148148148152</v>
      </c>
      <c r="B4505" t="s">
        <v>38</v>
      </c>
      <c r="C4505">
        <v>17</v>
      </c>
      <c r="D4505" s="2">
        <v>44977</v>
      </c>
      <c r="E4505" t="s">
        <v>27</v>
      </c>
      <c r="F4505" t="s">
        <v>23</v>
      </c>
      <c r="G4505" t="s">
        <v>41</v>
      </c>
      <c r="H4505" t="s">
        <v>32</v>
      </c>
      <c r="I4505" t="s">
        <v>60</v>
      </c>
      <c r="J4505" t="s">
        <v>61</v>
      </c>
      <c r="K4505" t="s">
        <v>62</v>
      </c>
      <c r="L4505">
        <v>1</v>
      </c>
      <c r="M4505">
        <v>1</v>
      </c>
      <c r="N4505">
        <v>4.75</v>
      </c>
    </row>
    <row r="4506" spans="1:14" x14ac:dyDescent="0.3">
      <c r="A4506" s="15">
        <v>0.69092592592592594</v>
      </c>
      <c r="B4506" t="s">
        <v>38</v>
      </c>
      <c r="C4506">
        <v>16</v>
      </c>
      <c r="D4506" s="2">
        <v>45049</v>
      </c>
      <c r="E4506" t="s">
        <v>25</v>
      </c>
      <c r="F4506" t="s">
        <v>23</v>
      </c>
      <c r="G4506" t="s">
        <v>26</v>
      </c>
      <c r="H4506" t="s">
        <v>32</v>
      </c>
      <c r="I4506" t="s">
        <v>60</v>
      </c>
      <c r="J4506" t="s">
        <v>61</v>
      </c>
      <c r="K4506" t="s">
        <v>62</v>
      </c>
      <c r="L4506">
        <v>1</v>
      </c>
      <c r="M4506">
        <v>1</v>
      </c>
      <c r="N4506">
        <v>4.75</v>
      </c>
    </row>
    <row r="4507" spans="1:14" x14ac:dyDescent="0.3">
      <c r="A4507" s="15">
        <v>0.72387731481481477</v>
      </c>
      <c r="B4507" t="s">
        <v>38</v>
      </c>
      <c r="C4507">
        <v>17</v>
      </c>
      <c r="D4507" s="2">
        <v>44953</v>
      </c>
      <c r="E4507" t="s">
        <v>29</v>
      </c>
      <c r="F4507" t="s">
        <v>23</v>
      </c>
      <c r="G4507" t="s">
        <v>24</v>
      </c>
      <c r="H4507" t="s">
        <v>32</v>
      </c>
      <c r="I4507" t="s">
        <v>60</v>
      </c>
      <c r="J4507" t="s">
        <v>61</v>
      </c>
      <c r="K4507" t="s">
        <v>62</v>
      </c>
      <c r="L4507">
        <v>1</v>
      </c>
      <c r="M4507">
        <v>1</v>
      </c>
      <c r="N4507">
        <v>4.75</v>
      </c>
    </row>
    <row r="4508" spans="1:14" x14ac:dyDescent="0.3">
      <c r="A4508" s="15">
        <v>0.72320601851851851</v>
      </c>
      <c r="B4508" t="s">
        <v>38</v>
      </c>
      <c r="C4508">
        <v>17</v>
      </c>
      <c r="D4508" s="2">
        <v>45073</v>
      </c>
      <c r="E4508" t="s">
        <v>15</v>
      </c>
      <c r="F4508" t="s">
        <v>16</v>
      </c>
      <c r="G4508" t="s">
        <v>26</v>
      </c>
      <c r="H4508" t="s">
        <v>32</v>
      </c>
      <c r="I4508" t="s">
        <v>60</v>
      </c>
      <c r="J4508" t="s">
        <v>61</v>
      </c>
      <c r="K4508" t="s">
        <v>62</v>
      </c>
      <c r="L4508">
        <v>1</v>
      </c>
      <c r="M4508">
        <v>1</v>
      </c>
      <c r="N4508">
        <v>4.75</v>
      </c>
    </row>
    <row r="4509" spans="1:14" x14ac:dyDescent="0.3">
      <c r="A4509" s="15">
        <v>0.69512731481481482</v>
      </c>
      <c r="B4509" t="s">
        <v>38</v>
      </c>
      <c r="C4509">
        <v>16</v>
      </c>
      <c r="D4509" s="2">
        <v>45062</v>
      </c>
      <c r="E4509" t="s">
        <v>22</v>
      </c>
      <c r="F4509" t="s">
        <v>23</v>
      </c>
      <c r="G4509" t="s">
        <v>26</v>
      </c>
      <c r="H4509" t="s">
        <v>32</v>
      </c>
      <c r="I4509" t="s">
        <v>60</v>
      </c>
      <c r="J4509" t="s">
        <v>61</v>
      </c>
      <c r="K4509" t="s">
        <v>62</v>
      </c>
      <c r="L4509">
        <v>1</v>
      </c>
      <c r="M4509">
        <v>1</v>
      </c>
      <c r="N4509">
        <v>4.75</v>
      </c>
    </row>
    <row r="4510" spans="1:14" x14ac:dyDescent="0.3">
      <c r="A4510" s="15">
        <v>0.72302083333333333</v>
      </c>
      <c r="B4510" t="s">
        <v>38</v>
      </c>
      <c r="C4510">
        <v>17</v>
      </c>
      <c r="D4510" s="2">
        <v>44945</v>
      </c>
      <c r="E4510" t="s">
        <v>30</v>
      </c>
      <c r="F4510" t="s">
        <v>23</v>
      </c>
      <c r="G4510" t="s">
        <v>24</v>
      </c>
      <c r="H4510" t="s">
        <v>32</v>
      </c>
      <c r="I4510" t="s">
        <v>60</v>
      </c>
      <c r="J4510" t="s">
        <v>61</v>
      </c>
      <c r="K4510" t="s">
        <v>62</v>
      </c>
      <c r="L4510">
        <v>1</v>
      </c>
      <c r="M4510">
        <v>1</v>
      </c>
      <c r="N4510">
        <v>4.75</v>
      </c>
    </row>
    <row r="4511" spans="1:14" x14ac:dyDescent="0.3">
      <c r="A4511" s="15">
        <v>0.74648148148148152</v>
      </c>
      <c r="B4511" t="s">
        <v>38</v>
      </c>
      <c r="C4511">
        <v>17</v>
      </c>
      <c r="D4511" s="2">
        <v>45097</v>
      </c>
      <c r="E4511" t="s">
        <v>22</v>
      </c>
      <c r="F4511" t="s">
        <v>23</v>
      </c>
      <c r="G4511" t="s">
        <v>17</v>
      </c>
      <c r="H4511" t="s">
        <v>32</v>
      </c>
      <c r="I4511" t="s">
        <v>60</v>
      </c>
      <c r="J4511" t="s">
        <v>61</v>
      </c>
      <c r="K4511" t="s">
        <v>62</v>
      </c>
      <c r="L4511">
        <v>1</v>
      </c>
      <c r="M4511">
        <v>1</v>
      </c>
      <c r="N4511">
        <v>4.75</v>
      </c>
    </row>
    <row r="4512" spans="1:14" x14ac:dyDescent="0.3">
      <c r="A4512" s="15">
        <v>0.67370370370370369</v>
      </c>
      <c r="B4512" t="s">
        <v>38</v>
      </c>
      <c r="C4512">
        <v>16</v>
      </c>
      <c r="D4512" s="2">
        <v>45106</v>
      </c>
      <c r="E4512" t="s">
        <v>30</v>
      </c>
      <c r="F4512" t="s">
        <v>23</v>
      </c>
      <c r="G4512" t="s">
        <v>17</v>
      </c>
      <c r="H4512" t="s">
        <v>32</v>
      </c>
      <c r="I4512" t="s">
        <v>60</v>
      </c>
      <c r="J4512" t="s">
        <v>61</v>
      </c>
      <c r="K4512" t="s">
        <v>62</v>
      </c>
      <c r="L4512">
        <v>1</v>
      </c>
      <c r="M4512">
        <v>1</v>
      </c>
      <c r="N4512">
        <v>4.75</v>
      </c>
    </row>
    <row r="4513" spans="1:14" x14ac:dyDescent="0.3">
      <c r="A4513" s="15">
        <v>0.73854166666666665</v>
      </c>
      <c r="B4513" t="s">
        <v>38</v>
      </c>
      <c r="C4513">
        <v>17</v>
      </c>
      <c r="D4513" s="2">
        <v>45065</v>
      </c>
      <c r="E4513" t="s">
        <v>29</v>
      </c>
      <c r="F4513" t="s">
        <v>23</v>
      </c>
      <c r="G4513" t="s">
        <v>26</v>
      </c>
      <c r="H4513" t="s">
        <v>32</v>
      </c>
      <c r="I4513" t="s">
        <v>60</v>
      </c>
      <c r="J4513" t="s">
        <v>61</v>
      </c>
      <c r="K4513" t="s">
        <v>62</v>
      </c>
      <c r="L4513">
        <v>1</v>
      </c>
      <c r="M4513">
        <v>1</v>
      </c>
      <c r="N4513">
        <v>4.75</v>
      </c>
    </row>
    <row r="4514" spans="1:14" x14ac:dyDescent="0.3">
      <c r="A4514" s="15">
        <v>0.72320601851851851</v>
      </c>
      <c r="B4514" t="s">
        <v>38</v>
      </c>
      <c r="C4514">
        <v>17</v>
      </c>
      <c r="D4514" s="2">
        <v>45104</v>
      </c>
      <c r="E4514" t="s">
        <v>22</v>
      </c>
      <c r="F4514" t="s">
        <v>23</v>
      </c>
      <c r="G4514" t="s">
        <v>17</v>
      </c>
      <c r="H4514" t="s">
        <v>32</v>
      </c>
      <c r="I4514" t="s">
        <v>60</v>
      </c>
      <c r="J4514" t="s">
        <v>61</v>
      </c>
      <c r="K4514" t="s">
        <v>62</v>
      </c>
      <c r="L4514">
        <v>1</v>
      </c>
      <c r="M4514">
        <v>1</v>
      </c>
      <c r="N4514">
        <v>4.75</v>
      </c>
    </row>
    <row r="4515" spans="1:14" x14ac:dyDescent="0.3">
      <c r="A4515" s="15">
        <v>0.68664351851851857</v>
      </c>
      <c r="B4515" t="s">
        <v>38</v>
      </c>
      <c r="C4515">
        <v>16</v>
      </c>
      <c r="D4515" s="2">
        <v>45095</v>
      </c>
      <c r="E4515" t="s">
        <v>36</v>
      </c>
      <c r="F4515" t="s">
        <v>16</v>
      </c>
      <c r="G4515" t="s">
        <v>17</v>
      </c>
      <c r="H4515" t="s">
        <v>32</v>
      </c>
      <c r="I4515" t="s">
        <v>60</v>
      </c>
      <c r="J4515" t="s">
        <v>61</v>
      </c>
      <c r="K4515" t="s">
        <v>62</v>
      </c>
      <c r="L4515">
        <v>1</v>
      </c>
      <c r="M4515">
        <v>1</v>
      </c>
      <c r="N4515">
        <v>4.75</v>
      </c>
    </row>
    <row r="4516" spans="1:14" x14ac:dyDescent="0.3">
      <c r="A4516" s="15">
        <v>0.67842592592592588</v>
      </c>
      <c r="B4516" t="s">
        <v>38</v>
      </c>
      <c r="C4516">
        <v>16</v>
      </c>
      <c r="D4516" s="2">
        <v>45093</v>
      </c>
      <c r="E4516" t="s">
        <v>29</v>
      </c>
      <c r="F4516" t="s">
        <v>23</v>
      </c>
      <c r="G4516" t="s">
        <v>17</v>
      </c>
      <c r="H4516" t="s">
        <v>32</v>
      </c>
      <c r="I4516" t="s">
        <v>60</v>
      </c>
      <c r="J4516" t="s">
        <v>61</v>
      </c>
      <c r="K4516" t="s">
        <v>62</v>
      </c>
      <c r="L4516">
        <v>1</v>
      </c>
      <c r="M4516">
        <v>1</v>
      </c>
      <c r="N4516">
        <v>4.75</v>
      </c>
    </row>
    <row r="4517" spans="1:14" x14ac:dyDescent="0.3">
      <c r="A4517" s="15">
        <v>0.68834490740740739</v>
      </c>
      <c r="B4517" t="s">
        <v>38</v>
      </c>
      <c r="C4517">
        <v>16</v>
      </c>
      <c r="D4517" s="2">
        <v>45077</v>
      </c>
      <c r="E4517" t="s">
        <v>25</v>
      </c>
      <c r="F4517" t="s">
        <v>23</v>
      </c>
      <c r="G4517" t="s">
        <v>26</v>
      </c>
      <c r="H4517" t="s">
        <v>32</v>
      </c>
      <c r="I4517" t="s">
        <v>60</v>
      </c>
      <c r="J4517" t="s">
        <v>61</v>
      </c>
      <c r="K4517" t="s">
        <v>62</v>
      </c>
      <c r="L4517">
        <v>1</v>
      </c>
      <c r="M4517">
        <v>1</v>
      </c>
      <c r="N4517">
        <v>4.75</v>
      </c>
    </row>
    <row r="4518" spans="1:14" x14ac:dyDescent="0.3">
      <c r="A4518" s="15">
        <v>0.75268518518518523</v>
      </c>
      <c r="B4518" t="s">
        <v>38</v>
      </c>
      <c r="C4518">
        <v>18</v>
      </c>
      <c r="D4518" s="2">
        <v>45086</v>
      </c>
      <c r="E4518" t="s">
        <v>29</v>
      </c>
      <c r="F4518" t="s">
        <v>23</v>
      </c>
      <c r="G4518" t="s">
        <v>17</v>
      </c>
      <c r="H4518" t="s">
        <v>32</v>
      </c>
      <c r="I4518" t="s">
        <v>80</v>
      </c>
      <c r="J4518" t="s">
        <v>81</v>
      </c>
      <c r="K4518" t="s">
        <v>92</v>
      </c>
      <c r="L4518">
        <v>1</v>
      </c>
      <c r="M4518">
        <v>1</v>
      </c>
      <c r="N4518">
        <v>9.5</v>
      </c>
    </row>
    <row r="4519" spans="1:14" x14ac:dyDescent="0.3">
      <c r="A4519" s="15">
        <v>0.72733796296296294</v>
      </c>
      <c r="B4519" t="s">
        <v>38</v>
      </c>
      <c r="C4519">
        <v>17</v>
      </c>
      <c r="D4519" s="2">
        <v>45080</v>
      </c>
      <c r="E4519" t="s">
        <v>15</v>
      </c>
      <c r="F4519" t="s">
        <v>16</v>
      </c>
      <c r="G4519" t="s">
        <v>17</v>
      </c>
      <c r="H4519" t="s">
        <v>32</v>
      </c>
      <c r="I4519" t="s">
        <v>60</v>
      </c>
      <c r="J4519" t="s">
        <v>61</v>
      </c>
      <c r="K4519" t="s">
        <v>62</v>
      </c>
      <c r="L4519">
        <v>1</v>
      </c>
      <c r="M4519">
        <v>1</v>
      </c>
      <c r="N4519">
        <v>4.75</v>
      </c>
    </row>
    <row r="4520" spans="1:14" x14ac:dyDescent="0.3">
      <c r="A4520" s="15">
        <v>0.80664351851851857</v>
      </c>
      <c r="B4520" t="s">
        <v>38</v>
      </c>
      <c r="C4520">
        <v>19</v>
      </c>
      <c r="D4520" s="2">
        <v>44994</v>
      </c>
      <c r="E4520" t="s">
        <v>30</v>
      </c>
      <c r="F4520" t="s">
        <v>23</v>
      </c>
      <c r="G4520" t="s">
        <v>31</v>
      </c>
      <c r="H4520" t="s">
        <v>32</v>
      </c>
      <c r="I4520" t="s">
        <v>80</v>
      </c>
      <c r="J4520" t="s">
        <v>81</v>
      </c>
      <c r="K4520" t="s">
        <v>92</v>
      </c>
      <c r="L4520">
        <v>1</v>
      </c>
      <c r="M4520">
        <v>1</v>
      </c>
      <c r="N4520">
        <v>9.5</v>
      </c>
    </row>
    <row r="4521" spans="1:14" x14ac:dyDescent="0.3">
      <c r="A4521" s="15">
        <v>0.76270833333333332</v>
      </c>
      <c r="B4521" t="s">
        <v>38</v>
      </c>
      <c r="C4521">
        <v>18</v>
      </c>
      <c r="D4521" s="2">
        <v>45014</v>
      </c>
      <c r="E4521" t="s">
        <v>25</v>
      </c>
      <c r="F4521" t="s">
        <v>23</v>
      </c>
      <c r="G4521" t="s">
        <v>31</v>
      </c>
      <c r="H4521" t="s">
        <v>32</v>
      </c>
      <c r="I4521" t="s">
        <v>60</v>
      </c>
      <c r="J4521" t="s">
        <v>61</v>
      </c>
      <c r="K4521" t="s">
        <v>62</v>
      </c>
      <c r="L4521">
        <v>1</v>
      </c>
      <c r="M4521">
        <v>1</v>
      </c>
      <c r="N4521">
        <v>4.75</v>
      </c>
    </row>
    <row r="4522" spans="1:14" x14ac:dyDescent="0.3">
      <c r="A4522" s="15">
        <v>0.68664351851851857</v>
      </c>
      <c r="B4522" t="s">
        <v>38</v>
      </c>
      <c r="C4522">
        <v>16</v>
      </c>
      <c r="D4522" s="2">
        <v>44944</v>
      </c>
      <c r="E4522" t="s">
        <v>25</v>
      </c>
      <c r="F4522" t="s">
        <v>23</v>
      </c>
      <c r="G4522" t="s">
        <v>24</v>
      </c>
      <c r="H4522" t="s">
        <v>32</v>
      </c>
      <c r="I4522" t="s">
        <v>60</v>
      </c>
      <c r="J4522" t="s">
        <v>61</v>
      </c>
      <c r="K4522" t="s">
        <v>62</v>
      </c>
      <c r="L4522">
        <v>1</v>
      </c>
      <c r="M4522">
        <v>1</v>
      </c>
      <c r="N4522">
        <v>4.75</v>
      </c>
    </row>
    <row r="4523" spans="1:14" x14ac:dyDescent="0.3">
      <c r="A4523" s="15">
        <v>0.72387731481481477</v>
      </c>
      <c r="B4523" t="s">
        <v>38</v>
      </c>
      <c r="C4523">
        <v>17</v>
      </c>
      <c r="D4523" s="2">
        <v>45073</v>
      </c>
      <c r="E4523" t="s">
        <v>15</v>
      </c>
      <c r="F4523" t="s">
        <v>16</v>
      </c>
      <c r="G4523" t="s">
        <v>26</v>
      </c>
      <c r="H4523" t="s">
        <v>32</v>
      </c>
      <c r="I4523" t="s">
        <v>60</v>
      </c>
      <c r="J4523" t="s">
        <v>61</v>
      </c>
      <c r="K4523" t="s">
        <v>62</v>
      </c>
      <c r="L4523">
        <v>1</v>
      </c>
      <c r="M4523">
        <v>1</v>
      </c>
      <c r="N4523">
        <v>4.75</v>
      </c>
    </row>
    <row r="4524" spans="1:14" x14ac:dyDescent="0.3">
      <c r="A4524" s="15">
        <v>0.68337962962962961</v>
      </c>
      <c r="B4524" t="s">
        <v>38</v>
      </c>
      <c r="C4524">
        <v>16</v>
      </c>
      <c r="D4524" s="2">
        <v>45030</v>
      </c>
      <c r="E4524" t="s">
        <v>29</v>
      </c>
      <c r="F4524" t="s">
        <v>23</v>
      </c>
      <c r="G4524" t="s">
        <v>28</v>
      </c>
      <c r="H4524" t="s">
        <v>32</v>
      </c>
      <c r="I4524" t="s">
        <v>60</v>
      </c>
      <c r="J4524" t="s">
        <v>61</v>
      </c>
      <c r="K4524" t="s">
        <v>62</v>
      </c>
      <c r="L4524">
        <v>1</v>
      </c>
      <c r="M4524">
        <v>1</v>
      </c>
      <c r="N4524">
        <v>4.75</v>
      </c>
    </row>
    <row r="4525" spans="1:14" x14ac:dyDescent="0.3">
      <c r="A4525" s="15">
        <v>0.72302083333333333</v>
      </c>
      <c r="B4525" t="s">
        <v>38</v>
      </c>
      <c r="C4525">
        <v>17</v>
      </c>
      <c r="D4525" s="2">
        <v>45096</v>
      </c>
      <c r="E4525" t="s">
        <v>27</v>
      </c>
      <c r="F4525" t="s">
        <v>23</v>
      </c>
      <c r="G4525" t="s">
        <v>17</v>
      </c>
      <c r="H4525" t="s">
        <v>32</v>
      </c>
      <c r="I4525" t="s">
        <v>60</v>
      </c>
      <c r="J4525" t="s">
        <v>61</v>
      </c>
      <c r="K4525" t="s">
        <v>62</v>
      </c>
      <c r="L4525">
        <v>1</v>
      </c>
      <c r="M4525">
        <v>1</v>
      </c>
      <c r="N4525">
        <v>4.75</v>
      </c>
    </row>
    <row r="4526" spans="1:14" x14ac:dyDescent="0.3">
      <c r="A4526" s="15">
        <v>0.67370370370370369</v>
      </c>
      <c r="B4526" t="s">
        <v>38</v>
      </c>
      <c r="C4526">
        <v>16</v>
      </c>
      <c r="D4526" s="2">
        <v>45075</v>
      </c>
      <c r="E4526" t="s">
        <v>27</v>
      </c>
      <c r="F4526" t="s">
        <v>23</v>
      </c>
      <c r="G4526" t="s">
        <v>26</v>
      </c>
      <c r="H4526" t="s">
        <v>32</v>
      </c>
      <c r="I4526" t="s">
        <v>60</v>
      </c>
      <c r="J4526" t="s">
        <v>61</v>
      </c>
      <c r="K4526" t="s">
        <v>62</v>
      </c>
      <c r="L4526">
        <v>1</v>
      </c>
      <c r="M4526">
        <v>1</v>
      </c>
      <c r="N4526">
        <v>4.75</v>
      </c>
    </row>
    <row r="4527" spans="1:14" x14ac:dyDescent="0.3">
      <c r="A4527" s="15">
        <v>0.76378472222222227</v>
      </c>
      <c r="B4527" t="s">
        <v>38</v>
      </c>
      <c r="C4527">
        <v>18</v>
      </c>
      <c r="D4527" s="2">
        <v>45094</v>
      </c>
      <c r="E4527" t="s">
        <v>15</v>
      </c>
      <c r="F4527" t="s">
        <v>16</v>
      </c>
      <c r="G4527" t="s">
        <v>17</v>
      </c>
      <c r="H4527" t="s">
        <v>32</v>
      </c>
      <c r="I4527" t="s">
        <v>60</v>
      </c>
      <c r="J4527" t="s">
        <v>61</v>
      </c>
      <c r="K4527" t="s">
        <v>62</v>
      </c>
      <c r="L4527">
        <v>1</v>
      </c>
      <c r="M4527">
        <v>1</v>
      </c>
      <c r="N4527">
        <v>4.75</v>
      </c>
    </row>
    <row r="4528" spans="1:14" x14ac:dyDescent="0.3">
      <c r="A4528" s="15">
        <v>0.71267361111111116</v>
      </c>
      <c r="B4528" t="s">
        <v>38</v>
      </c>
      <c r="C4528">
        <v>17</v>
      </c>
      <c r="D4528" s="2">
        <v>45081</v>
      </c>
      <c r="E4528" t="s">
        <v>36</v>
      </c>
      <c r="F4528" t="s">
        <v>16</v>
      </c>
      <c r="G4528" t="s">
        <v>17</v>
      </c>
      <c r="H4528" t="s">
        <v>32</v>
      </c>
      <c r="I4528" t="s">
        <v>60</v>
      </c>
      <c r="J4528" t="s">
        <v>61</v>
      </c>
      <c r="K4528" t="s">
        <v>62</v>
      </c>
      <c r="L4528">
        <v>1</v>
      </c>
      <c r="M4528">
        <v>1</v>
      </c>
      <c r="N4528">
        <v>4.75</v>
      </c>
    </row>
    <row r="4529" spans="1:14" x14ac:dyDescent="0.3">
      <c r="A4529" s="15">
        <v>0.69512731481481482</v>
      </c>
      <c r="B4529" t="s">
        <v>38</v>
      </c>
      <c r="C4529">
        <v>16</v>
      </c>
      <c r="D4529" s="2">
        <v>45093</v>
      </c>
      <c r="E4529" t="s">
        <v>29</v>
      </c>
      <c r="F4529" t="s">
        <v>23</v>
      </c>
      <c r="G4529" t="s">
        <v>17</v>
      </c>
      <c r="H4529" t="s">
        <v>32</v>
      </c>
      <c r="I4529" t="s">
        <v>60</v>
      </c>
      <c r="J4529" t="s">
        <v>61</v>
      </c>
      <c r="K4529" t="s">
        <v>62</v>
      </c>
      <c r="L4529">
        <v>1</v>
      </c>
      <c r="M4529">
        <v>1</v>
      </c>
      <c r="N4529">
        <v>4.75</v>
      </c>
    </row>
    <row r="4530" spans="1:14" x14ac:dyDescent="0.3">
      <c r="A4530" s="15">
        <v>0.68337962962962961</v>
      </c>
      <c r="B4530" t="s">
        <v>38</v>
      </c>
      <c r="C4530">
        <v>16</v>
      </c>
      <c r="D4530" s="2">
        <v>45091</v>
      </c>
      <c r="E4530" t="s">
        <v>25</v>
      </c>
      <c r="F4530" t="s">
        <v>23</v>
      </c>
      <c r="G4530" t="s">
        <v>17</v>
      </c>
      <c r="H4530" t="s">
        <v>32</v>
      </c>
      <c r="I4530" t="s">
        <v>60</v>
      </c>
      <c r="J4530" t="s">
        <v>61</v>
      </c>
      <c r="K4530" t="s">
        <v>62</v>
      </c>
      <c r="L4530">
        <v>1</v>
      </c>
      <c r="M4530">
        <v>1</v>
      </c>
      <c r="N4530">
        <v>4.75</v>
      </c>
    </row>
    <row r="4531" spans="1:14" x14ac:dyDescent="0.3">
      <c r="A4531" s="15">
        <v>0.75667824074074075</v>
      </c>
      <c r="B4531" t="s">
        <v>38</v>
      </c>
      <c r="C4531">
        <v>18</v>
      </c>
      <c r="D4531" s="2">
        <v>45037</v>
      </c>
      <c r="E4531" t="s">
        <v>29</v>
      </c>
      <c r="F4531" t="s">
        <v>23</v>
      </c>
      <c r="G4531" t="s">
        <v>28</v>
      </c>
      <c r="H4531" t="s">
        <v>32</v>
      </c>
      <c r="I4531" t="s">
        <v>60</v>
      </c>
      <c r="J4531" t="s">
        <v>61</v>
      </c>
      <c r="K4531" t="s">
        <v>62</v>
      </c>
      <c r="L4531">
        <v>1</v>
      </c>
      <c r="M4531">
        <v>1</v>
      </c>
      <c r="N4531">
        <v>4.75</v>
      </c>
    </row>
    <row r="4532" spans="1:14" x14ac:dyDescent="0.3">
      <c r="A4532" s="15">
        <v>0.74648148148148152</v>
      </c>
      <c r="B4532" t="s">
        <v>38</v>
      </c>
      <c r="C4532">
        <v>17</v>
      </c>
      <c r="D4532" s="2">
        <v>44946</v>
      </c>
      <c r="E4532" t="s">
        <v>29</v>
      </c>
      <c r="F4532" t="s">
        <v>23</v>
      </c>
      <c r="G4532" t="s">
        <v>24</v>
      </c>
      <c r="H4532" t="s">
        <v>32</v>
      </c>
      <c r="I4532" t="s">
        <v>60</v>
      </c>
      <c r="J4532" t="s">
        <v>61</v>
      </c>
      <c r="K4532" t="s">
        <v>62</v>
      </c>
      <c r="L4532">
        <v>1</v>
      </c>
      <c r="M4532">
        <v>1</v>
      </c>
      <c r="N4532">
        <v>4.75</v>
      </c>
    </row>
    <row r="4533" spans="1:14" x14ac:dyDescent="0.3">
      <c r="A4533" s="15">
        <v>0.68337962962962961</v>
      </c>
      <c r="B4533" t="s">
        <v>38</v>
      </c>
      <c r="C4533">
        <v>16</v>
      </c>
      <c r="D4533" s="2">
        <v>44940</v>
      </c>
      <c r="E4533" t="s">
        <v>15</v>
      </c>
      <c r="F4533" t="s">
        <v>16</v>
      </c>
      <c r="G4533" t="s">
        <v>24</v>
      </c>
      <c r="H4533" t="s">
        <v>32</v>
      </c>
      <c r="I4533" t="s">
        <v>60</v>
      </c>
      <c r="J4533" t="s">
        <v>61</v>
      </c>
      <c r="K4533" t="s">
        <v>62</v>
      </c>
      <c r="L4533">
        <v>1</v>
      </c>
      <c r="M4533">
        <v>1</v>
      </c>
      <c r="N4533">
        <v>4.75</v>
      </c>
    </row>
    <row r="4534" spans="1:14" x14ac:dyDescent="0.3">
      <c r="A4534" s="15">
        <v>0.68337962962962961</v>
      </c>
      <c r="B4534" t="s">
        <v>38</v>
      </c>
      <c r="C4534">
        <v>16</v>
      </c>
      <c r="D4534" s="2">
        <v>45060</v>
      </c>
      <c r="E4534" t="s">
        <v>36</v>
      </c>
      <c r="F4534" t="s">
        <v>16</v>
      </c>
      <c r="G4534" t="s">
        <v>26</v>
      </c>
      <c r="H4534" t="s">
        <v>32</v>
      </c>
      <c r="I4534" t="s">
        <v>60</v>
      </c>
      <c r="J4534" t="s">
        <v>61</v>
      </c>
      <c r="K4534" t="s">
        <v>62</v>
      </c>
      <c r="L4534">
        <v>1</v>
      </c>
      <c r="M4534">
        <v>1</v>
      </c>
      <c r="N4534">
        <v>4.75</v>
      </c>
    </row>
    <row r="4535" spans="1:14" x14ac:dyDescent="0.3">
      <c r="A4535" s="15">
        <v>0.75437500000000002</v>
      </c>
      <c r="B4535" t="s">
        <v>38</v>
      </c>
      <c r="C4535">
        <v>18</v>
      </c>
      <c r="D4535" s="2">
        <v>45079</v>
      </c>
      <c r="E4535" t="s">
        <v>29</v>
      </c>
      <c r="F4535" t="s">
        <v>23</v>
      </c>
      <c r="G4535" t="s">
        <v>17</v>
      </c>
      <c r="H4535" t="s">
        <v>32</v>
      </c>
      <c r="I4535" t="s">
        <v>60</v>
      </c>
      <c r="J4535" t="s">
        <v>61</v>
      </c>
      <c r="K4535" t="s">
        <v>62</v>
      </c>
      <c r="L4535">
        <v>1</v>
      </c>
      <c r="M4535">
        <v>1</v>
      </c>
      <c r="N4535">
        <v>4.75</v>
      </c>
    </row>
    <row r="4536" spans="1:14" x14ac:dyDescent="0.3">
      <c r="A4536" s="15">
        <v>0.71267361111111116</v>
      </c>
      <c r="B4536" t="s">
        <v>38</v>
      </c>
      <c r="C4536">
        <v>17</v>
      </c>
      <c r="D4536" s="2">
        <v>44989</v>
      </c>
      <c r="E4536" t="s">
        <v>15</v>
      </c>
      <c r="F4536" t="s">
        <v>16</v>
      </c>
      <c r="G4536" t="s">
        <v>31</v>
      </c>
      <c r="H4536" t="s">
        <v>32</v>
      </c>
      <c r="I4536" t="s">
        <v>60</v>
      </c>
      <c r="J4536" t="s">
        <v>61</v>
      </c>
      <c r="K4536" t="s">
        <v>62</v>
      </c>
      <c r="L4536">
        <v>1</v>
      </c>
      <c r="M4536">
        <v>1</v>
      </c>
      <c r="N4536">
        <v>4.75</v>
      </c>
    </row>
    <row r="4537" spans="1:14" x14ac:dyDescent="0.3">
      <c r="A4537" s="15">
        <v>0.66842592592592598</v>
      </c>
      <c r="B4537" t="s">
        <v>38</v>
      </c>
      <c r="C4537">
        <v>16</v>
      </c>
      <c r="D4537" s="2">
        <v>44963</v>
      </c>
      <c r="E4537" t="s">
        <v>27</v>
      </c>
      <c r="F4537" t="s">
        <v>23</v>
      </c>
      <c r="G4537" t="s">
        <v>41</v>
      </c>
      <c r="H4537" t="s">
        <v>32</v>
      </c>
      <c r="I4537" t="s">
        <v>60</v>
      </c>
      <c r="J4537" t="s">
        <v>61</v>
      </c>
      <c r="K4537" t="s">
        <v>62</v>
      </c>
      <c r="L4537">
        <v>1</v>
      </c>
      <c r="M4537">
        <v>1</v>
      </c>
      <c r="N4537">
        <v>4.75</v>
      </c>
    </row>
    <row r="4538" spans="1:14" x14ac:dyDescent="0.3">
      <c r="A4538" s="15">
        <v>0.72733796296296294</v>
      </c>
      <c r="B4538" t="s">
        <v>38</v>
      </c>
      <c r="C4538">
        <v>17</v>
      </c>
      <c r="D4538" s="2">
        <v>44929</v>
      </c>
      <c r="E4538" t="s">
        <v>22</v>
      </c>
      <c r="F4538" t="s">
        <v>23</v>
      </c>
      <c r="G4538" t="s">
        <v>24</v>
      </c>
      <c r="H4538" t="s">
        <v>32</v>
      </c>
      <c r="I4538" t="s">
        <v>60</v>
      </c>
      <c r="J4538" t="s">
        <v>61</v>
      </c>
      <c r="K4538" t="s">
        <v>62</v>
      </c>
      <c r="L4538">
        <v>1</v>
      </c>
      <c r="M4538">
        <v>1</v>
      </c>
      <c r="N4538">
        <v>4.75</v>
      </c>
    </row>
    <row r="4539" spans="1:14" x14ac:dyDescent="0.3">
      <c r="A4539" s="15">
        <v>0.72302083333333333</v>
      </c>
      <c r="B4539" t="s">
        <v>38</v>
      </c>
      <c r="C4539">
        <v>17</v>
      </c>
      <c r="D4539" s="2">
        <v>45065</v>
      </c>
      <c r="E4539" t="s">
        <v>29</v>
      </c>
      <c r="F4539" t="s">
        <v>23</v>
      </c>
      <c r="G4539" t="s">
        <v>26</v>
      </c>
      <c r="H4539" t="s">
        <v>32</v>
      </c>
      <c r="I4539" t="s">
        <v>60</v>
      </c>
      <c r="J4539" t="s">
        <v>61</v>
      </c>
      <c r="K4539" t="s">
        <v>62</v>
      </c>
      <c r="L4539">
        <v>1</v>
      </c>
      <c r="M4539">
        <v>1</v>
      </c>
      <c r="N4539">
        <v>4.75</v>
      </c>
    </row>
    <row r="4540" spans="1:14" x14ac:dyDescent="0.3">
      <c r="A4540" s="15">
        <v>0.69092592592592594</v>
      </c>
      <c r="B4540" t="s">
        <v>38</v>
      </c>
      <c r="C4540">
        <v>16</v>
      </c>
      <c r="D4540" s="2">
        <v>44929</v>
      </c>
      <c r="E4540" t="s">
        <v>22</v>
      </c>
      <c r="F4540" t="s">
        <v>23</v>
      </c>
      <c r="G4540" t="s">
        <v>24</v>
      </c>
      <c r="H4540" t="s">
        <v>32</v>
      </c>
      <c r="I4540" t="s">
        <v>60</v>
      </c>
      <c r="J4540" t="s">
        <v>61</v>
      </c>
      <c r="K4540" t="s">
        <v>62</v>
      </c>
      <c r="L4540">
        <v>1</v>
      </c>
      <c r="M4540">
        <v>1</v>
      </c>
      <c r="N4540">
        <v>4.75</v>
      </c>
    </row>
    <row r="4541" spans="1:14" x14ac:dyDescent="0.3">
      <c r="A4541" s="15">
        <v>0.74648148148148152</v>
      </c>
      <c r="B4541" t="s">
        <v>38</v>
      </c>
      <c r="C4541">
        <v>17</v>
      </c>
      <c r="D4541" s="2">
        <v>45066</v>
      </c>
      <c r="E4541" t="s">
        <v>15</v>
      </c>
      <c r="F4541" t="s">
        <v>16</v>
      </c>
      <c r="G4541" t="s">
        <v>26</v>
      </c>
      <c r="H4541" t="s">
        <v>32</v>
      </c>
      <c r="I4541" t="s">
        <v>60</v>
      </c>
      <c r="J4541" t="s">
        <v>61</v>
      </c>
      <c r="K4541" t="s">
        <v>62</v>
      </c>
      <c r="L4541">
        <v>1</v>
      </c>
      <c r="M4541">
        <v>1</v>
      </c>
      <c r="N4541">
        <v>4.75</v>
      </c>
    </row>
    <row r="4542" spans="1:14" x14ac:dyDescent="0.3">
      <c r="A4542" s="15">
        <v>0.73854166666666665</v>
      </c>
      <c r="B4542" t="s">
        <v>38</v>
      </c>
      <c r="C4542">
        <v>17</v>
      </c>
      <c r="D4542" s="2">
        <v>45096</v>
      </c>
      <c r="E4542" t="s">
        <v>27</v>
      </c>
      <c r="F4542" t="s">
        <v>23</v>
      </c>
      <c r="G4542" t="s">
        <v>17</v>
      </c>
      <c r="H4542" t="s">
        <v>32</v>
      </c>
      <c r="I4542" t="s">
        <v>60</v>
      </c>
      <c r="J4542" t="s">
        <v>61</v>
      </c>
      <c r="K4542" t="s">
        <v>62</v>
      </c>
      <c r="L4542">
        <v>1</v>
      </c>
      <c r="M4542">
        <v>1</v>
      </c>
      <c r="N4542">
        <v>4.75</v>
      </c>
    </row>
    <row r="4543" spans="1:14" x14ac:dyDescent="0.3">
      <c r="A4543" s="15">
        <v>0.75437500000000002</v>
      </c>
      <c r="B4543" t="s">
        <v>38</v>
      </c>
      <c r="C4543">
        <v>18</v>
      </c>
      <c r="D4543" s="2">
        <v>44928</v>
      </c>
      <c r="E4543" t="s">
        <v>27</v>
      </c>
      <c r="F4543" t="s">
        <v>23</v>
      </c>
      <c r="G4543" t="s">
        <v>24</v>
      </c>
      <c r="H4543" t="s">
        <v>32</v>
      </c>
      <c r="I4543" t="s">
        <v>60</v>
      </c>
      <c r="J4543" t="s">
        <v>61</v>
      </c>
      <c r="K4543" t="s">
        <v>62</v>
      </c>
      <c r="L4543">
        <v>1</v>
      </c>
      <c r="M4543">
        <v>1</v>
      </c>
      <c r="N4543">
        <v>4.75</v>
      </c>
    </row>
    <row r="4544" spans="1:14" x14ac:dyDescent="0.3">
      <c r="A4544" s="15">
        <v>0.72733796296296294</v>
      </c>
      <c r="B4544" t="s">
        <v>38</v>
      </c>
      <c r="C4544">
        <v>17</v>
      </c>
      <c r="D4544" s="2">
        <v>45019</v>
      </c>
      <c r="E4544" t="s">
        <v>27</v>
      </c>
      <c r="F4544" t="s">
        <v>23</v>
      </c>
      <c r="G4544" t="s">
        <v>28</v>
      </c>
      <c r="H4544" t="s">
        <v>32</v>
      </c>
      <c r="I4544" t="s">
        <v>60</v>
      </c>
      <c r="J4544" t="s">
        <v>61</v>
      </c>
      <c r="K4544" t="s">
        <v>62</v>
      </c>
      <c r="L4544">
        <v>1</v>
      </c>
      <c r="M4544">
        <v>1</v>
      </c>
      <c r="N4544">
        <v>4.75</v>
      </c>
    </row>
    <row r="4545" spans="1:14" x14ac:dyDescent="0.3">
      <c r="A4545" s="15">
        <v>0.70798611111111109</v>
      </c>
      <c r="B4545" t="s">
        <v>38</v>
      </c>
      <c r="C4545">
        <v>16</v>
      </c>
      <c r="D4545" s="2">
        <v>45075</v>
      </c>
      <c r="E4545" t="s">
        <v>27</v>
      </c>
      <c r="F4545" t="s">
        <v>23</v>
      </c>
      <c r="G4545" t="s">
        <v>26</v>
      </c>
      <c r="H4545" t="s">
        <v>32</v>
      </c>
      <c r="I4545" t="s">
        <v>60</v>
      </c>
      <c r="J4545" t="s">
        <v>61</v>
      </c>
      <c r="K4545" t="s">
        <v>62</v>
      </c>
      <c r="L4545">
        <v>1</v>
      </c>
      <c r="M4545">
        <v>1</v>
      </c>
      <c r="N4545">
        <v>4.75</v>
      </c>
    </row>
    <row r="4546" spans="1:14" x14ac:dyDescent="0.3">
      <c r="A4546" s="15">
        <v>0.75437500000000002</v>
      </c>
      <c r="B4546" t="s">
        <v>38</v>
      </c>
      <c r="C4546">
        <v>18</v>
      </c>
      <c r="D4546" s="2">
        <v>44987</v>
      </c>
      <c r="E4546" t="s">
        <v>30</v>
      </c>
      <c r="F4546" t="s">
        <v>23</v>
      </c>
      <c r="G4546" t="s">
        <v>31</v>
      </c>
      <c r="H4546" t="s">
        <v>32</v>
      </c>
      <c r="I4546" t="s">
        <v>60</v>
      </c>
      <c r="J4546" t="s">
        <v>61</v>
      </c>
      <c r="K4546" t="s">
        <v>62</v>
      </c>
      <c r="L4546">
        <v>1</v>
      </c>
      <c r="M4546">
        <v>1</v>
      </c>
      <c r="N4546">
        <v>4.75</v>
      </c>
    </row>
    <row r="4547" spans="1:14" x14ac:dyDescent="0.3">
      <c r="A4547" s="15">
        <v>0.73854166666666665</v>
      </c>
      <c r="B4547" t="s">
        <v>38</v>
      </c>
      <c r="C4547">
        <v>17</v>
      </c>
      <c r="D4547" s="2">
        <v>44976</v>
      </c>
      <c r="E4547" t="s">
        <v>36</v>
      </c>
      <c r="F4547" t="s">
        <v>16</v>
      </c>
      <c r="G4547" t="s">
        <v>41</v>
      </c>
      <c r="H4547" t="s">
        <v>32</v>
      </c>
      <c r="I4547" t="s">
        <v>60</v>
      </c>
      <c r="J4547" t="s">
        <v>61</v>
      </c>
      <c r="K4547" t="s">
        <v>62</v>
      </c>
      <c r="L4547">
        <v>1</v>
      </c>
      <c r="M4547">
        <v>1</v>
      </c>
      <c r="N4547">
        <v>4.75</v>
      </c>
    </row>
    <row r="4548" spans="1:14" x14ac:dyDescent="0.3">
      <c r="A4548" s="15">
        <v>0.73854166666666665</v>
      </c>
      <c r="B4548" t="s">
        <v>38</v>
      </c>
      <c r="C4548">
        <v>17</v>
      </c>
      <c r="D4548" s="2">
        <v>44945</v>
      </c>
      <c r="E4548" t="s">
        <v>30</v>
      </c>
      <c r="F4548" t="s">
        <v>23</v>
      </c>
      <c r="G4548" t="s">
        <v>24</v>
      </c>
      <c r="H4548" t="s">
        <v>32</v>
      </c>
      <c r="I4548" t="s">
        <v>60</v>
      </c>
      <c r="J4548" t="s">
        <v>61</v>
      </c>
      <c r="K4548" t="s">
        <v>62</v>
      </c>
      <c r="L4548">
        <v>1</v>
      </c>
      <c r="M4548">
        <v>1</v>
      </c>
      <c r="N4548">
        <v>4.75</v>
      </c>
    </row>
    <row r="4549" spans="1:14" x14ac:dyDescent="0.3">
      <c r="A4549" s="15">
        <v>0.70798611111111109</v>
      </c>
      <c r="B4549" t="s">
        <v>38</v>
      </c>
      <c r="C4549">
        <v>16</v>
      </c>
      <c r="D4549" s="2">
        <v>45016</v>
      </c>
      <c r="E4549" t="s">
        <v>29</v>
      </c>
      <c r="F4549" t="s">
        <v>23</v>
      </c>
      <c r="G4549" t="s">
        <v>31</v>
      </c>
      <c r="H4549" t="s">
        <v>32</v>
      </c>
      <c r="I4549" t="s">
        <v>60</v>
      </c>
      <c r="J4549" t="s">
        <v>61</v>
      </c>
      <c r="K4549" t="s">
        <v>62</v>
      </c>
      <c r="L4549">
        <v>1</v>
      </c>
      <c r="M4549">
        <v>1</v>
      </c>
      <c r="N4549">
        <v>4.75</v>
      </c>
    </row>
    <row r="4550" spans="1:14" x14ac:dyDescent="0.3">
      <c r="A4550" s="15">
        <v>0.68542824074074071</v>
      </c>
      <c r="B4550" t="s">
        <v>38</v>
      </c>
      <c r="C4550">
        <v>16</v>
      </c>
      <c r="D4550" s="2">
        <v>44995</v>
      </c>
      <c r="E4550" t="s">
        <v>29</v>
      </c>
      <c r="F4550" t="s">
        <v>23</v>
      </c>
      <c r="G4550" t="s">
        <v>31</v>
      </c>
      <c r="H4550" t="s">
        <v>32</v>
      </c>
      <c r="I4550" t="s">
        <v>60</v>
      </c>
      <c r="J4550" t="s">
        <v>61</v>
      </c>
      <c r="K4550" t="s">
        <v>62</v>
      </c>
      <c r="L4550">
        <v>1</v>
      </c>
      <c r="M4550">
        <v>1</v>
      </c>
      <c r="N4550">
        <v>9.5</v>
      </c>
    </row>
    <row r="4551" spans="1:14" x14ac:dyDescent="0.3">
      <c r="A4551" s="15">
        <v>0.66842592592592598</v>
      </c>
      <c r="B4551" t="s">
        <v>38</v>
      </c>
      <c r="C4551">
        <v>16</v>
      </c>
      <c r="D4551" s="2">
        <v>45052</v>
      </c>
      <c r="E4551" t="s">
        <v>15</v>
      </c>
      <c r="F4551" t="s">
        <v>16</v>
      </c>
      <c r="G4551" t="s">
        <v>26</v>
      </c>
      <c r="H4551" t="s">
        <v>32</v>
      </c>
      <c r="I4551" t="s">
        <v>60</v>
      </c>
      <c r="J4551" t="s">
        <v>61</v>
      </c>
      <c r="K4551" t="s">
        <v>62</v>
      </c>
      <c r="L4551">
        <v>1</v>
      </c>
      <c r="M4551">
        <v>1</v>
      </c>
      <c r="N4551">
        <v>4.75</v>
      </c>
    </row>
    <row r="4552" spans="1:14" x14ac:dyDescent="0.3">
      <c r="A4552" s="15">
        <v>0.71784722222222219</v>
      </c>
      <c r="B4552" t="s">
        <v>38</v>
      </c>
      <c r="C4552">
        <v>17</v>
      </c>
      <c r="D4552" s="2">
        <v>44982</v>
      </c>
      <c r="E4552" t="s">
        <v>15</v>
      </c>
      <c r="F4552" t="s">
        <v>16</v>
      </c>
      <c r="G4552" t="s">
        <v>41</v>
      </c>
      <c r="H4552" t="s">
        <v>32</v>
      </c>
      <c r="I4552" t="s">
        <v>60</v>
      </c>
      <c r="J4552" t="s">
        <v>61</v>
      </c>
      <c r="K4552" t="s">
        <v>62</v>
      </c>
      <c r="L4552">
        <v>1</v>
      </c>
      <c r="M4552">
        <v>1</v>
      </c>
      <c r="N4552">
        <v>4.75</v>
      </c>
    </row>
    <row r="4553" spans="1:14" x14ac:dyDescent="0.3">
      <c r="A4553" s="15">
        <v>0.68834490740740739</v>
      </c>
      <c r="B4553" t="s">
        <v>38</v>
      </c>
      <c r="C4553">
        <v>16</v>
      </c>
      <c r="D4553" s="2">
        <v>45024</v>
      </c>
      <c r="E4553" t="s">
        <v>15</v>
      </c>
      <c r="F4553" t="s">
        <v>16</v>
      </c>
      <c r="G4553" t="s">
        <v>28</v>
      </c>
      <c r="H4553" t="s">
        <v>32</v>
      </c>
      <c r="I4553" t="s">
        <v>60</v>
      </c>
      <c r="J4553" t="s">
        <v>61</v>
      </c>
      <c r="K4553" t="s">
        <v>62</v>
      </c>
      <c r="L4553">
        <v>1</v>
      </c>
      <c r="M4553">
        <v>1</v>
      </c>
      <c r="N4553">
        <v>4.75</v>
      </c>
    </row>
    <row r="4554" spans="1:14" x14ac:dyDescent="0.3">
      <c r="A4554" s="15">
        <v>0.68664351851851857</v>
      </c>
      <c r="B4554" t="s">
        <v>38</v>
      </c>
      <c r="C4554">
        <v>16</v>
      </c>
      <c r="D4554" s="2">
        <v>45064</v>
      </c>
      <c r="E4554" t="s">
        <v>30</v>
      </c>
      <c r="F4554" t="s">
        <v>23</v>
      </c>
      <c r="G4554" t="s">
        <v>26</v>
      </c>
      <c r="H4554" t="s">
        <v>32</v>
      </c>
      <c r="I4554" t="s">
        <v>60</v>
      </c>
      <c r="J4554" t="s">
        <v>61</v>
      </c>
      <c r="K4554" t="s">
        <v>62</v>
      </c>
      <c r="L4554">
        <v>1</v>
      </c>
      <c r="M4554">
        <v>1</v>
      </c>
      <c r="N4554">
        <v>4.75</v>
      </c>
    </row>
    <row r="4555" spans="1:14" x14ac:dyDescent="0.3">
      <c r="A4555" s="15">
        <v>0.71784722222222219</v>
      </c>
      <c r="B4555" t="s">
        <v>38</v>
      </c>
      <c r="C4555">
        <v>17</v>
      </c>
      <c r="D4555" s="2">
        <v>45071</v>
      </c>
      <c r="E4555" t="s">
        <v>30</v>
      </c>
      <c r="F4555" t="s">
        <v>23</v>
      </c>
      <c r="G4555" t="s">
        <v>26</v>
      </c>
      <c r="H4555" t="s">
        <v>32</v>
      </c>
      <c r="I4555" t="s">
        <v>60</v>
      </c>
      <c r="J4555" t="s">
        <v>61</v>
      </c>
      <c r="K4555" t="s">
        <v>62</v>
      </c>
      <c r="L4555">
        <v>1</v>
      </c>
      <c r="M4555">
        <v>1</v>
      </c>
      <c r="N4555">
        <v>4.75</v>
      </c>
    </row>
    <row r="4556" spans="1:14" x14ac:dyDescent="0.3">
      <c r="A4556" s="15">
        <v>0.76378472222222227</v>
      </c>
      <c r="B4556" t="s">
        <v>38</v>
      </c>
      <c r="C4556">
        <v>18</v>
      </c>
      <c r="D4556" s="2">
        <v>45033</v>
      </c>
      <c r="E4556" t="s">
        <v>27</v>
      </c>
      <c r="F4556" t="s">
        <v>23</v>
      </c>
      <c r="G4556" t="s">
        <v>28</v>
      </c>
      <c r="H4556" t="s">
        <v>32</v>
      </c>
      <c r="I4556" t="s">
        <v>60</v>
      </c>
      <c r="J4556" t="s">
        <v>61</v>
      </c>
      <c r="K4556" t="s">
        <v>62</v>
      </c>
      <c r="L4556">
        <v>1</v>
      </c>
      <c r="M4556">
        <v>1</v>
      </c>
      <c r="N4556">
        <v>4.75</v>
      </c>
    </row>
    <row r="4557" spans="1:14" x14ac:dyDescent="0.3">
      <c r="A4557" s="15">
        <v>0.72387731481481477</v>
      </c>
      <c r="B4557" t="s">
        <v>38</v>
      </c>
      <c r="C4557">
        <v>17</v>
      </c>
      <c r="D4557" s="2">
        <v>44984</v>
      </c>
      <c r="E4557" t="s">
        <v>27</v>
      </c>
      <c r="F4557" t="s">
        <v>23</v>
      </c>
      <c r="G4557" t="s">
        <v>41</v>
      </c>
      <c r="H4557" t="s">
        <v>32</v>
      </c>
      <c r="I4557" t="s">
        <v>60</v>
      </c>
      <c r="J4557" t="s">
        <v>61</v>
      </c>
      <c r="K4557" t="s">
        <v>62</v>
      </c>
      <c r="L4557">
        <v>1</v>
      </c>
      <c r="M4557">
        <v>1</v>
      </c>
      <c r="N4557">
        <v>4.75</v>
      </c>
    </row>
    <row r="4558" spans="1:14" x14ac:dyDescent="0.3">
      <c r="A4558" s="15">
        <v>0.72387731481481477</v>
      </c>
      <c r="B4558" t="s">
        <v>38</v>
      </c>
      <c r="C4558">
        <v>17</v>
      </c>
      <c r="D4558" s="2">
        <v>45104</v>
      </c>
      <c r="E4558" t="s">
        <v>22</v>
      </c>
      <c r="F4558" t="s">
        <v>23</v>
      </c>
      <c r="G4558" t="s">
        <v>17</v>
      </c>
      <c r="H4558" t="s">
        <v>32</v>
      </c>
      <c r="I4558" t="s">
        <v>60</v>
      </c>
      <c r="J4558" t="s">
        <v>61</v>
      </c>
      <c r="K4558" t="s">
        <v>62</v>
      </c>
      <c r="L4558">
        <v>1</v>
      </c>
      <c r="M4558">
        <v>1</v>
      </c>
      <c r="N4558">
        <v>4.75</v>
      </c>
    </row>
    <row r="4559" spans="1:14" x14ac:dyDescent="0.3">
      <c r="A4559" s="15">
        <v>0.68709490740740742</v>
      </c>
      <c r="B4559" t="s">
        <v>38</v>
      </c>
      <c r="C4559">
        <v>16</v>
      </c>
      <c r="D4559" s="2">
        <v>45035</v>
      </c>
      <c r="E4559" t="s">
        <v>25</v>
      </c>
      <c r="F4559" t="s">
        <v>23</v>
      </c>
      <c r="G4559" t="s">
        <v>28</v>
      </c>
      <c r="H4559" t="s">
        <v>32</v>
      </c>
      <c r="I4559" t="s">
        <v>60</v>
      </c>
      <c r="J4559" t="s">
        <v>61</v>
      </c>
      <c r="K4559" t="s">
        <v>62</v>
      </c>
      <c r="L4559">
        <v>1</v>
      </c>
      <c r="M4559">
        <v>1</v>
      </c>
      <c r="N4559">
        <v>9.5</v>
      </c>
    </row>
    <row r="4560" spans="1:14" x14ac:dyDescent="0.3">
      <c r="A4560" s="15">
        <v>0.68664351851851857</v>
      </c>
      <c r="B4560" t="s">
        <v>38</v>
      </c>
      <c r="C4560">
        <v>16</v>
      </c>
      <c r="D4560" s="2">
        <v>44975</v>
      </c>
      <c r="E4560" t="s">
        <v>15</v>
      </c>
      <c r="F4560" t="s">
        <v>16</v>
      </c>
      <c r="G4560" t="s">
        <v>41</v>
      </c>
      <c r="H4560" t="s">
        <v>32</v>
      </c>
      <c r="I4560" t="s">
        <v>60</v>
      </c>
      <c r="J4560" t="s">
        <v>61</v>
      </c>
      <c r="K4560" t="s">
        <v>62</v>
      </c>
      <c r="L4560">
        <v>1</v>
      </c>
      <c r="M4560">
        <v>1</v>
      </c>
      <c r="N4560">
        <v>4.75</v>
      </c>
    </row>
    <row r="4561" spans="1:14" x14ac:dyDescent="0.3">
      <c r="A4561" s="15">
        <v>0.76378472222222227</v>
      </c>
      <c r="B4561" t="s">
        <v>38</v>
      </c>
      <c r="C4561">
        <v>18</v>
      </c>
      <c r="D4561" s="2">
        <v>45063</v>
      </c>
      <c r="E4561" t="s">
        <v>25</v>
      </c>
      <c r="F4561" t="s">
        <v>23</v>
      </c>
      <c r="G4561" t="s">
        <v>26</v>
      </c>
      <c r="H4561" t="s">
        <v>32</v>
      </c>
      <c r="I4561" t="s">
        <v>60</v>
      </c>
      <c r="J4561" t="s">
        <v>61</v>
      </c>
      <c r="K4561" t="s">
        <v>62</v>
      </c>
      <c r="L4561">
        <v>1</v>
      </c>
      <c r="M4561">
        <v>1</v>
      </c>
      <c r="N4561">
        <v>4.75</v>
      </c>
    </row>
    <row r="4562" spans="1:14" x14ac:dyDescent="0.3">
      <c r="A4562" s="15">
        <v>0.72320601851851851</v>
      </c>
      <c r="B4562" t="s">
        <v>38</v>
      </c>
      <c r="C4562">
        <v>17</v>
      </c>
      <c r="D4562" s="2">
        <v>45043</v>
      </c>
      <c r="E4562" t="s">
        <v>30</v>
      </c>
      <c r="F4562" t="s">
        <v>23</v>
      </c>
      <c r="G4562" t="s">
        <v>28</v>
      </c>
      <c r="H4562" t="s">
        <v>32</v>
      </c>
      <c r="I4562" t="s">
        <v>60</v>
      </c>
      <c r="J4562" t="s">
        <v>61</v>
      </c>
      <c r="K4562" t="s">
        <v>62</v>
      </c>
      <c r="L4562">
        <v>1</v>
      </c>
      <c r="M4562">
        <v>1</v>
      </c>
      <c r="N4562">
        <v>4.75</v>
      </c>
    </row>
    <row r="4563" spans="1:14" x14ac:dyDescent="0.3">
      <c r="A4563" s="15">
        <v>0.70798611111111109</v>
      </c>
      <c r="B4563" t="s">
        <v>38</v>
      </c>
      <c r="C4563">
        <v>16</v>
      </c>
      <c r="D4563" s="2">
        <v>45106</v>
      </c>
      <c r="E4563" t="s">
        <v>30</v>
      </c>
      <c r="F4563" t="s">
        <v>23</v>
      </c>
      <c r="G4563" t="s">
        <v>17</v>
      </c>
      <c r="H4563" t="s">
        <v>32</v>
      </c>
      <c r="I4563" t="s">
        <v>60</v>
      </c>
      <c r="J4563" t="s">
        <v>61</v>
      </c>
      <c r="K4563" t="s">
        <v>62</v>
      </c>
      <c r="L4563">
        <v>1</v>
      </c>
      <c r="M4563">
        <v>1</v>
      </c>
      <c r="N4563">
        <v>4.75</v>
      </c>
    </row>
    <row r="4564" spans="1:14" x14ac:dyDescent="0.3">
      <c r="A4564" s="15">
        <v>0.72733796296296294</v>
      </c>
      <c r="B4564" t="s">
        <v>38</v>
      </c>
      <c r="C4564">
        <v>17</v>
      </c>
      <c r="D4564" s="2">
        <v>44988</v>
      </c>
      <c r="E4564" t="s">
        <v>29</v>
      </c>
      <c r="F4564" t="s">
        <v>23</v>
      </c>
      <c r="G4564" t="s">
        <v>31</v>
      </c>
      <c r="H4564" t="s">
        <v>32</v>
      </c>
      <c r="I4564" t="s">
        <v>60</v>
      </c>
      <c r="J4564" t="s">
        <v>61</v>
      </c>
      <c r="K4564" t="s">
        <v>62</v>
      </c>
      <c r="L4564">
        <v>1</v>
      </c>
      <c r="M4564">
        <v>1</v>
      </c>
      <c r="N4564">
        <v>4.75</v>
      </c>
    </row>
    <row r="4565" spans="1:14" x14ac:dyDescent="0.3">
      <c r="A4565" s="15">
        <v>0.76270833333333332</v>
      </c>
      <c r="B4565" t="s">
        <v>38</v>
      </c>
      <c r="C4565">
        <v>18</v>
      </c>
      <c r="D4565" s="2">
        <v>45045</v>
      </c>
      <c r="E4565" t="s">
        <v>15</v>
      </c>
      <c r="F4565" t="s">
        <v>16</v>
      </c>
      <c r="G4565" t="s">
        <v>28</v>
      </c>
      <c r="H4565" t="s">
        <v>32</v>
      </c>
      <c r="I4565" t="s">
        <v>60</v>
      </c>
      <c r="J4565" t="s">
        <v>61</v>
      </c>
      <c r="K4565" t="s">
        <v>62</v>
      </c>
      <c r="L4565">
        <v>1</v>
      </c>
      <c r="M4565">
        <v>1</v>
      </c>
      <c r="N4565">
        <v>4.75</v>
      </c>
    </row>
    <row r="4566" spans="1:14" x14ac:dyDescent="0.3">
      <c r="A4566" s="15">
        <v>0.71784722222222219</v>
      </c>
      <c r="B4566" t="s">
        <v>38</v>
      </c>
      <c r="C4566">
        <v>17</v>
      </c>
      <c r="D4566" s="2">
        <v>45041</v>
      </c>
      <c r="E4566" t="s">
        <v>22</v>
      </c>
      <c r="F4566" t="s">
        <v>23</v>
      </c>
      <c r="G4566" t="s">
        <v>28</v>
      </c>
      <c r="H4566" t="s">
        <v>32</v>
      </c>
      <c r="I4566" t="s">
        <v>60</v>
      </c>
      <c r="J4566" t="s">
        <v>61</v>
      </c>
      <c r="K4566" t="s">
        <v>62</v>
      </c>
      <c r="L4566">
        <v>1</v>
      </c>
      <c r="M4566">
        <v>1</v>
      </c>
      <c r="N4566">
        <v>4.75</v>
      </c>
    </row>
    <row r="4567" spans="1:14" x14ac:dyDescent="0.3">
      <c r="A4567" s="15">
        <v>0.69092592592592594</v>
      </c>
      <c r="B4567" t="s">
        <v>38</v>
      </c>
      <c r="C4567">
        <v>16</v>
      </c>
      <c r="D4567" s="2">
        <v>45019</v>
      </c>
      <c r="E4567" t="s">
        <v>27</v>
      </c>
      <c r="F4567" t="s">
        <v>23</v>
      </c>
      <c r="G4567" t="s">
        <v>28</v>
      </c>
      <c r="H4567" t="s">
        <v>32</v>
      </c>
      <c r="I4567" t="s">
        <v>60</v>
      </c>
      <c r="J4567" t="s">
        <v>61</v>
      </c>
      <c r="K4567" t="s">
        <v>62</v>
      </c>
      <c r="L4567">
        <v>1</v>
      </c>
      <c r="M4567">
        <v>1</v>
      </c>
      <c r="N4567">
        <v>4.75</v>
      </c>
    </row>
    <row r="4568" spans="1:14" x14ac:dyDescent="0.3">
      <c r="A4568" s="15">
        <v>0.76378472222222227</v>
      </c>
      <c r="B4568" t="s">
        <v>38</v>
      </c>
      <c r="C4568">
        <v>18</v>
      </c>
      <c r="D4568" s="2">
        <v>44943</v>
      </c>
      <c r="E4568" t="s">
        <v>22</v>
      </c>
      <c r="F4568" t="s">
        <v>23</v>
      </c>
      <c r="G4568" t="s">
        <v>24</v>
      </c>
      <c r="H4568" t="s">
        <v>32</v>
      </c>
      <c r="I4568" t="s">
        <v>60</v>
      </c>
      <c r="J4568" t="s">
        <v>61</v>
      </c>
      <c r="K4568" t="s">
        <v>62</v>
      </c>
      <c r="L4568">
        <v>1</v>
      </c>
      <c r="M4568">
        <v>1</v>
      </c>
      <c r="N4568">
        <v>4.75</v>
      </c>
    </row>
    <row r="4569" spans="1:14" x14ac:dyDescent="0.3">
      <c r="A4569" s="15">
        <v>0.69512731481481482</v>
      </c>
      <c r="B4569" t="s">
        <v>38</v>
      </c>
      <c r="C4569">
        <v>16</v>
      </c>
      <c r="D4569" s="2">
        <v>44973</v>
      </c>
      <c r="E4569" t="s">
        <v>30</v>
      </c>
      <c r="F4569" t="s">
        <v>23</v>
      </c>
      <c r="G4569" t="s">
        <v>41</v>
      </c>
      <c r="H4569" t="s">
        <v>32</v>
      </c>
      <c r="I4569" t="s">
        <v>60</v>
      </c>
      <c r="J4569" t="s">
        <v>61</v>
      </c>
      <c r="K4569" t="s">
        <v>62</v>
      </c>
      <c r="L4569">
        <v>1</v>
      </c>
      <c r="M4569">
        <v>1</v>
      </c>
      <c r="N4569">
        <v>4.75</v>
      </c>
    </row>
    <row r="4570" spans="1:14" x14ac:dyDescent="0.3">
      <c r="A4570" s="15">
        <v>0.69092592592592594</v>
      </c>
      <c r="B4570" t="s">
        <v>38</v>
      </c>
      <c r="C4570">
        <v>16</v>
      </c>
      <c r="D4570" s="2">
        <v>45080</v>
      </c>
      <c r="E4570" t="s">
        <v>15</v>
      </c>
      <c r="F4570" t="s">
        <v>16</v>
      </c>
      <c r="G4570" t="s">
        <v>17</v>
      </c>
      <c r="H4570" t="s">
        <v>32</v>
      </c>
      <c r="I4570" t="s">
        <v>60</v>
      </c>
      <c r="J4570" t="s">
        <v>61</v>
      </c>
      <c r="K4570" t="s">
        <v>62</v>
      </c>
      <c r="L4570">
        <v>1</v>
      </c>
      <c r="M4570">
        <v>1</v>
      </c>
      <c r="N4570">
        <v>4.75</v>
      </c>
    </row>
    <row r="4571" spans="1:14" x14ac:dyDescent="0.3">
      <c r="A4571" s="15">
        <v>0.67842592592592588</v>
      </c>
      <c r="B4571" t="s">
        <v>38</v>
      </c>
      <c r="C4571">
        <v>16</v>
      </c>
      <c r="D4571" s="2">
        <v>44973</v>
      </c>
      <c r="E4571" t="s">
        <v>30</v>
      </c>
      <c r="F4571" t="s">
        <v>23</v>
      </c>
      <c r="G4571" t="s">
        <v>41</v>
      </c>
      <c r="H4571" t="s">
        <v>32</v>
      </c>
      <c r="I4571" t="s">
        <v>60</v>
      </c>
      <c r="J4571" t="s">
        <v>61</v>
      </c>
      <c r="K4571" t="s">
        <v>62</v>
      </c>
      <c r="L4571">
        <v>1</v>
      </c>
      <c r="M4571">
        <v>1</v>
      </c>
      <c r="N4571">
        <v>4.75</v>
      </c>
    </row>
    <row r="4572" spans="1:14" x14ac:dyDescent="0.3">
      <c r="A4572" s="15">
        <v>0.7537962962962963</v>
      </c>
      <c r="B4572" t="s">
        <v>38</v>
      </c>
      <c r="C4572">
        <v>18</v>
      </c>
      <c r="D4572" s="2">
        <v>44987</v>
      </c>
      <c r="E4572" t="s">
        <v>30</v>
      </c>
      <c r="F4572" t="s">
        <v>23</v>
      </c>
      <c r="G4572" t="s">
        <v>31</v>
      </c>
      <c r="H4572" t="s">
        <v>32</v>
      </c>
      <c r="I4572" t="s">
        <v>60</v>
      </c>
      <c r="J4572" t="s">
        <v>61</v>
      </c>
      <c r="K4572" t="s">
        <v>62</v>
      </c>
      <c r="L4572">
        <v>1</v>
      </c>
      <c r="M4572">
        <v>1</v>
      </c>
      <c r="N4572">
        <v>9.5</v>
      </c>
    </row>
    <row r="4573" spans="1:14" x14ac:dyDescent="0.3">
      <c r="A4573" s="15">
        <v>0.68834490740740739</v>
      </c>
      <c r="B4573" t="s">
        <v>38</v>
      </c>
      <c r="C4573">
        <v>16</v>
      </c>
      <c r="D4573" s="2">
        <v>44934</v>
      </c>
      <c r="E4573" t="s">
        <v>36</v>
      </c>
      <c r="F4573" t="s">
        <v>16</v>
      </c>
      <c r="G4573" t="s">
        <v>24</v>
      </c>
      <c r="H4573" t="s">
        <v>32</v>
      </c>
      <c r="I4573" t="s">
        <v>60</v>
      </c>
      <c r="J4573" t="s">
        <v>61</v>
      </c>
      <c r="K4573" t="s">
        <v>62</v>
      </c>
      <c r="L4573">
        <v>1</v>
      </c>
      <c r="M4573">
        <v>1</v>
      </c>
      <c r="N4573">
        <v>4.75</v>
      </c>
    </row>
    <row r="4574" spans="1:14" x14ac:dyDescent="0.3">
      <c r="A4574" s="15">
        <v>0.68664351851851857</v>
      </c>
      <c r="B4574" t="s">
        <v>38</v>
      </c>
      <c r="C4574">
        <v>16</v>
      </c>
      <c r="D4574" s="2">
        <v>45003</v>
      </c>
      <c r="E4574" t="s">
        <v>15</v>
      </c>
      <c r="F4574" t="s">
        <v>16</v>
      </c>
      <c r="G4574" t="s">
        <v>31</v>
      </c>
      <c r="H4574" t="s">
        <v>32</v>
      </c>
      <c r="I4574" t="s">
        <v>60</v>
      </c>
      <c r="J4574" t="s">
        <v>61</v>
      </c>
      <c r="K4574" t="s">
        <v>62</v>
      </c>
      <c r="L4574">
        <v>1</v>
      </c>
      <c r="M4574">
        <v>1</v>
      </c>
      <c r="N4574">
        <v>4.75</v>
      </c>
    </row>
    <row r="4575" spans="1:14" x14ac:dyDescent="0.3">
      <c r="A4575" s="15">
        <v>0.71672453703703709</v>
      </c>
      <c r="B4575" t="s">
        <v>38</v>
      </c>
      <c r="C4575">
        <v>17</v>
      </c>
      <c r="D4575" s="2">
        <v>45002</v>
      </c>
      <c r="E4575" t="s">
        <v>29</v>
      </c>
      <c r="F4575" t="s">
        <v>23</v>
      </c>
      <c r="G4575" t="s">
        <v>31</v>
      </c>
      <c r="H4575" t="s">
        <v>32</v>
      </c>
      <c r="I4575" t="s">
        <v>55</v>
      </c>
      <c r="J4575" t="s">
        <v>76</v>
      </c>
      <c r="K4575" t="s">
        <v>133</v>
      </c>
      <c r="L4575">
        <v>1</v>
      </c>
      <c r="M4575">
        <v>1</v>
      </c>
      <c r="N4575">
        <v>4.9000000000000004</v>
      </c>
    </row>
    <row r="4576" spans="1:14" x14ac:dyDescent="0.3">
      <c r="A4576" s="15">
        <v>0.67590277777777774</v>
      </c>
      <c r="B4576" t="s">
        <v>38</v>
      </c>
      <c r="C4576">
        <v>16</v>
      </c>
      <c r="D4576" s="2">
        <v>45047</v>
      </c>
      <c r="E4576" t="s">
        <v>27</v>
      </c>
      <c r="F4576" t="s">
        <v>23</v>
      </c>
      <c r="G4576" t="s">
        <v>26</v>
      </c>
      <c r="H4576" t="s">
        <v>32</v>
      </c>
      <c r="I4576" t="s">
        <v>55</v>
      </c>
      <c r="J4576" t="s">
        <v>76</v>
      </c>
      <c r="K4576" t="s">
        <v>133</v>
      </c>
      <c r="L4576">
        <v>1</v>
      </c>
      <c r="M4576">
        <v>1</v>
      </c>
      <c r="N4576">
        <v>4.9000000000000004</v>
      </c>
    </row>
    <row r="4577" spans="1:14" x14ac:dyDescent="0.3">
      <c r="A4577" s="15">
        <v>0.67590277777777774</v>
      </c>
      <c r="B4577" t="s">
        <v>38</v>
      </c>
      <c r="C4577">
        <v>16</v>
      </c>
      <c r="D4577" s="2">
        <v>45017</v>
      </c>
      <c r="E4577" t="s">
        <v>15</v>
      </c>
      <c r="F4577" t="s">
        <v>16</v>
      </c>
      <c r="G4577" t="s">
        <v>28</v>
      </c>
      <c r="H4577" t="s">
        <v>32</v>
      </c>
      <c r="I4577" t="s">
        <v>55</v>
      </c>
      <c r="J4577" t="s">
        <v>76</v>
      </c>
      <c r="K4577" t="s">
        <v>133</v>
      </c>
      <c r="L4577">
        <v>1</v>
      </c>
      <c r="M4577">
        <v>1</v>
      </c>
      <c r="N4577">
        <v>4.9000000000000004</v>
      </c>
    </row>
    <row r="4578" spans="1:14" x14ac:dyDescent="0.3">
      <c r="A4578" s="15">
        <v>0.76209490740740737</v>
      </c>
      <c r="B4578" t="s">
        <v>38</v>
      </c>
      <c r="C4578">
        <v>18</v>
      </c>
      <c r="D4578" s="2">
        <v>44998</v>
      </c>
      <c r="E4578" t="s">
        <v>27</v>
      </c>
      <c r="F4578" t="s">
        <v>23</v>
      </c>
      <c r="G4578" t="s">
        <v>31</v>
      </c>
      <c r="H4578" t="s">
        <v>32</v>
      </c>
      <c r="I4578" t="s">
        <v>55</v>
      </c>
      <c r="J4578" t="s">
        <v>76</v>
      </c>
      <c r="K4578" t="s">
        <v>133</v>
      </c>
      <c r="L4578">
        <v>1</v>
      </c>
      <c r="M4578">
        <v>1</v>
      </c>
      <c r="N4578">
        <v>4.9000000000000004</v>
      </c>
    </row>
    <row r="4579" spans="1:14" x14ac:dyDescent="0.3">
      <c r="A4579" s="15">
        <v>0.75462962962962965</v>
      </c>
      <c r="B4579" t="s">
        <v>38</v>
      </c>
      <c r="C4579">
        <v>18</v>
      </c>
      <c r="D4579" s="2">
        <v>45089</v>
      </c>
      <c r="E4579" t="s">
        <v>27</v>
      </c>
      <c r="F4579" t="s">
        <v>23</v>
      </c>
      <c r="G4579" t="s">
        <v>17</v>
      </c>
      <c r="H4579" t="s">
        <v>32</v>
      </c>
      <c r="I4579" t="s">
        <v>55</v>
      </c>
      <c r="J4579" t="s">
        <v>76</v>
      </c>
      <c r="K4579" t="s">
        <v>133</v>
      </c>
      <c r="L4579">
        <v>1</v>
      </c>
      <c r="M4579">
        <v>1</v>
      </c>
      <c r="N4579">
        <v>4.9000000000000004</v>
      </c>
    </row>
    <row r="4580" spans="1:14" x14ac:dyDescent="0.3">
      <c r="A4580" s="15">
        <v>0.67960648148148151</v>
      </c>
      <c r="B4580" t="s">
        <v>38</v>
      </c>
      <c r="C4580">
        <v>16</v>
      </c>
      <c r="D4580" s="2">
        <v>45065</v>
      </c>
      <c r="E4580" t="s">
        <v>29</v>
      </c>
      <c r="F4580" t="s">
        <v>23</v>
      </c>
      <c r="G4580" t="s">
        <v>26</v>
      </c>
      <c r="H4580" t="s">
        <v>32</v>
      </c>
      <c r="I4580" t="s">
        <v>55</v>
      </c>
      <c r="J4580" t="s">
        <v>76</v>
      </c>
      <c r="K4580" t="s">
        <v>133</v>
      </c>
      <c r="L4580">
        <v>1</v>
      </c>
      <c r="M4580">
        <v>1</v>
      </c>
      <c r="N4580">
        <v>4.9000000000000004</v>
      </c>
    </row>
    <row r="4581" spans="1:14" x14ac:dyDescent="0.3">
      <c r="A4581" s="15">
        <v>0.72162037037037041</v>
      </c>
      <c r="B4581" t="s">
        <v>38</v>
      </c>
      <c r="C4581">
        <v>17</v>
      </c>
      <c r="D4581" s="2">
        <v>45017</v>
      </c>
      <c r="E4581" t="s">
        <v>15</v>
      </c>
      <c r="F4581" t="s">
        <v>16</v>
      </c>
      <c r="G4581" t="s">
        <v>28</v>
      </c>
      <c r="H4581" t="s">
        <v>32</v>
      </c>
      <c r="I4581" t="s">
        <v>55</v>
      </c>
      <c r="J4581" t="s">
        <v>76</v>
      </c>
      <c r="K4581" t="s">
        <v>133</v>
      </c>
      <c r="L4581">
        <v>1</v>
      </c>
      <c r="M4581">
        <v>1</v>
      </c>
      <c r="N4581">
        <v>4.9000000000000004</v>
      </c>
    </row>
    <row r="4582" spans="1:14" x14ac:dyDescent="0.3">
      <c r="A4582" s="15">
        <v>0.73212962962962957</v>
      </c>
      <c r="B4582" t="s">
        <v>38</v>
      </c>
      <c r="C4582">
        <v>17</v>
      </c>
      <c r="D4582" s="2">
        <v>45105</v>
      </c>
      <c r="E4582" t="s">
        <v>25</v>
      </c>
      <c r="F4582" t="s">
        <v>23</v>
      </c>
      <c r="G4582" t="s">
        <v>17</v>
      </c>
      <c r="H4582" t="s">
        <v>32</v>
      </c>
      <c r="I4582" t="s">
        <v>55</v>
      </c>
      <c r="J4582" t="s">
        <v>76</v>
      </c>
      <c r="K4582" t="s">
        <v>133</v>
      </c>
      <c r="L4582">
        <v>1</v>
      </c>
      <c r="M4582">
        <v>1</v>
      </c>
      <c r="N4582">
        <v>4.9000000000000004</v>
      </c>
    </row>
    <row r="4583" spans="1:14" x14ac:dyDescent="0.3">
      <c r="A4583" s="15">
        <v>0.80664351851851857</v>
      </c>
      <c r="B4583" t="s">
        <v>38</v>
      </c>
      <c r="C4583">
        <v>19</v>
      </c>
      <c r="D4583" s="2">
        <v>45055</v>
      </c>
      <c r="E4583" t="s">
        <v>22</v>
      </c>
      <c r="F4583" t="s">
        <v>23</v>
      </c>
      <c r="G4583" t="s">
        <v>26</v>
      </c>
      <c r="H4583" t="s">
        <v>32</v>
      </c>
      <c r="I4583" t="s">
        <v>55</v>
      </c>
      <c r="J4583" t="s">
        <v>76</v>
      </c>
      <c r="K4583" t="s">
        <v>133</v>
      </c>
      <c r="L4583">
        <v>1</v>
      </c>
      <c r="M4583">
        <v>1</v>
      </c>
      <c r="N4583">
        <v>4.9000000000000004</v>
      </c>
    </row>
    <row r="4584" spans="1:14" x14ac:dyDescent="0.3">
      <c r="A4584" s="15">
        <v>0.67590277777777774</v>
      </c>
      <c r="B4584" t="s">
        <v>38</v>
      </c>
      <c r="C4584">
        <v>16</v>
      </c>
      <c r="D4584" s="2">
        <v>45078</v>
      </c>
      <c r="E4584" t="s">
        <v>30</v>
      </c>
      <c r="F4584" t="s">
        <v>23</v>
      </c>
      <c r="G4584" t="s">
        <v>17</v>
      </c>
      <c r="H4584" t="s">
        <v>32</v>
      </c>
      <c r="I4584" t="s">
        <v>55</v>
      </c>
      <c r="J4584" t="s">
        <v>76</v>
      </c>
      <c r="K4584" t="s">
        <v>133</v>
      </c>
      <c r="L4584">
        <v>1</v>
      </c>
      <c r="M4584">
        <v>1</v>
      </c>
      <c r="N4584">
        <v>4.9000000000000004</v>
      </c>
    </row>
    <row r="4585" spans="1:14" x14ac:dyDescent="0.3">
      <c r="A4585" s="15">
        <v>0.767974537037037</v>
      </c>
      <c r="B4585" t="s">
        <v>38</v>
      </c>
      <c r="C4585">
        <v>18</v>
      </c>
      <c r="D4585" s="2">
        <v>44970</v>
      </c>
      <c r="E4585" t="s">
        <v>27</v>
      </c>
      <c r="F4585" t="s">
        <v>23</v>
      </c>
      <c r="G4585" t="s">
        <v>41</v>
      </c>
      <c r="H4585" t="s">
        <v>32</v>
      </c>
      <c r="I4585" t="s">
        <v>55</v>
      </c>
      <c r="J4585" t="s">
        <v>76</v>
      </c>
      <c r="K4585" t="s">
        <v>133</v>
      </c>
      <c r="L4585">
        <v>1</v>
      </c>
      <c r="M4585">
        <v>1</v>
      </c>
      <c r="N4585">
        <v>4.9000000000000004</v>
      </c>
    </row>
    <row r="4586" spans="1:14" x14ac:dyDescent="0.3">
      <c r="A4586" s="15">
        <v>0.71414351851851854</v>
      </c>
      <c r="B4586" t="s">
        <v>38</v>
      </c>
      <c r="C4586">
        <v>17</v>
      </c>
      <c r="D4586" s="2">
        <v>45045</v>
      </c>
      <c r="E4586" t="s">
        <v>15</v>
      </c>
      <c r="F4586" t="s">
        <v>16</v>
      </c>
      <c r="G4586" t="s">
        <v>28</v>
      </c>
      <c r="H4586" t="s">
        <v>32</v>
      </c>
      <c r="I4586" t="s">
        <v>55</v>
      </c>
      <c r="J4586" t="s">
        <v>76</v>
      </c>
      <c r="K4586" t="s">
        <v>133</v>
      </c>
      <c r="L4586">
        <v>1</v>
      </c>
      <c r="M4586">
        <v>1</v>
      </c>
      <c r="N4586">
        <v>4.9000000000000004</v>
      </c>
    </row>
    <row r="4587" spans="1:14" x14ac:dyDescent="0.3">
      <c r="A4587" s="15">
        <v>0.73762731481481481</v>
      </c>
      <c r="B4587" t="s">
        <v>38</v>
      </c>
      <c r="C4587">
        <v>17</v>
      </c>
      <c r="D4587" s="2">
        <v>45075</v>
      </c>
      <c r="E4587" t="s">
        <v>27</v>
      </c>
      <c r="F4587" t="s">
        <v>23</v>
      </c>
      <c r="G4587" t="s">
        <v>26</v>
      </c>
      <c r="H4587" t="s">
        <v>32</v>
      </c>
      <c r="I4587" t="s">
        <v>55</v>
      </c>
      <c r="J4587" t="s">
        <v>76</v>
      </c>
      <c r="K4587" t="s">
        <v>133</v>
      </c>
      <c r="L4587">
        <v>1</v>
      </c>
      <c r="M4587">
        <v>1</v>
      </c>
      <c r="N4587">
        <v>4.9000000000000004</v>
      </c>
    </row>
    <row r="4588" spans="1:14" x14ac:dyDescent="0.3">
      <c r="A4588" s="15">
        <v>0.72082175925925929</v>
      </c>
      <c r="B4588" t="s">
        <v>38</v>
      </c>
      <c r="C4588">
        <v>17</v>
      </c>
      <c r="D4588" s="2">
        <v>45050</v>
      </c>
      <c r="E4588" t="s">
        <v>30</v>
      </c>
      <c r="F4588" t="s">
        <v>23</v>
      </c>
      <c r="G4588" t="s">
        <v>26</v>
      </c>
      <c r="H4588" t="s">
        <v>32</v>
      </c>
      <c r="I4588" t="s">
        <v>55</v>
      </c>
      <c r="J4588" t="s">
        <v>76</v>
      </c>
      <c r="K4588" t="s">
        <v>133</v>
      </c>
      <c r="L4588">
        <v>1</v>
      </c>
      <c r="M4588">
        <v>1</v>
      </c>
      <c r="N4588">
        <v>4.9000000000000004</v>
      </c>
    </row>
    <row r="4589" spans="1:14" x14ac:dyDescent="0.3">
      <c r="A4589" s="15">
        <v>0.767974537037037</v>
      </c>
      <c r="B4589" t="s">
        <v>38</v>
      </c>
      <c r="C4589">
        <v>18</v>
      </c>
      <c r="D4589" s="2">
        <v>44939</v>
      </c>
      <c r="E4589" t="s">
        <v>29</v>
      </c>
      <c r="F4589" t="s">
        <v>23</v>
      </c>
      <c r="G4589" t="s">
        <v>24</v>
      </c>
      <c r="H4589" t="s">
        <v>32</v>
      </c>
      <c r="I4589" t="s">
        <v>55</v>
      </c>
      <c r="J4589" t="s">
        <v>76</v>
      </c>
      <c r="K4589" t="s">
        <v>133</v>
      </c>
      <c r="L4589">
        <v>1</v>
      </c>
      <c r="M4589">
        <v>1</v>
      </c>
      <c r="N4589">
        <v>4.9000000000000004</v>
      </c>
    </row>
    <row r="4590" spans="1:14" x14ac:dyDescent="0.3">
      <c r="A4590" s="15">
        <v>0.80664351851851857</v>
      </c>
      <c r="B4590" t="s">
        <v>38</v>
      </c>
      <c r="C4590">
        <v>19</v>
      </c>
      <c r="D4590" s="2">
        <v>44994</v>
      </c>
      <c r="E4590" t="s">
        <v>30</v>
      </c>
      <c r="F4590" t="s">
        <v>23</v>
      </c>
      <c r="G4590" t="s">
        <v>31</v>
      </c>
      <c r="H4590" t="s">
        <v>32</v>
      </c>
      <c r="I4590" t="s">
        <v>55</v>
      </c>
      <c r="J4590" t="s">
        <v>76</v>
      </c>
      <c r="K4590" t="s">
        <v>133</v>
      </c>
      <c r="L4590">
        <v>1</v>
      </c>
      <c r="M4590">
        <v>1</v>
      </c>
      <c r="N4590">
        <v>4.9000000000000004</v>
      </c>
    </row>
    <row r="4591" spans="1:14" x14ac:dyDescent="0.3">
      <c r="A4591" s="15">
        <v>0.75462962962962965</v>
      </c>
      <c r="B4591" t="s">
        <v>38</v>
      </c>
      <c r="C4591">
        <v>18</v>
      </c>
      <c r="D4591" s="2">
        <v>44997</v>
      </c>
      <c r="E4591" t="s">
        <v>36</v>
      </c>
      <c r="F4591" t="s">
        <v>16</v>
      </c>
      <c r="G4591" t="s">
        <v>31</v>
      </c>
      <c r="H4591" t="s">
        <v>32</v>
      </c>
      <c r="I4591" t="s">
        <v>55</v>
      </c>
      <c r="J4591" t="s">
        <v>76</v>
      </c>
      <c r="K4591" t="s">
        <v>133</v>
      </c>
      <c r="L4591">
        <v>1</v>
      </c>
      <c r="M4591">
        <v>1</v>
      </c>
      <c r="N4591">
        <v>4.9000000000000004</v>
      </c>
    </row>
    <row r="4592" spans="1:14" x14ac:dyDescent="0.3">
      <c r="A4592" s="15">
        <v>0.68722222222222218</v>
      </c>
      <c r="B4592" t="s">
        <v>38</v>
      </c>
      <c r="C4592">
        <v>16</v>
      </c>
      <c r="D4592" s="2">
        <v>45075</v>
      </c>
      <c r="E4592" t="s">
        <v>27</v>
      </c>
      <c r="F4592" t="s">
        <v>23</v>
      </c>
      <c r="G4592" t="s">
        <v>26</v>
      </c>
      <c r="H4592" t="s">
        <v>32</v>
      </c>
      <c r="I4592" t="s">
        <v>55</v>
      </c>
      <c r="J4592" t="s">
        <v>76</v>
      </c>
      <c r="K4592" t="s">
        <v>133</v>
      </c>
      <c r="L4592">
        <v>1</v>
      </c>
      <c r="M4592">
        <v>1</v>
      </c>
      <c r="N4592">
        <v>4.9000000000000004</v>
      </c>
    </row>
    <row r="4593" spans="1:14" x14ac:dyDescent="0.3">
      <c r="A4593" s="15">
        <v>0.6817361111111111</v>
      </c>
      <c r="B4593" t="s">
        <v>38</v>
      </c>
      <c r="C4593">
        <v>16</v>
      </c>
      <c r="D4593" s="2">
        <v>45069</v>
      </c>
      <c r="E4593" t="s">
        <v>22</v>
      </c>
      <c r="F4593" t="s">
        <v>23</v>
      </c>
      <c r="G4593" t="s">
        <v>26</v>
      </c>
      <c r="H4593" t="s">
        <v>32</v>
      </c>
      <c r="I4593" t="s">
        <v>55</v>
      </c>
      <c r="J4593" t="s">
        <v>76</v>
      </c>
      <c r="K4593" t="s">
        <v>133</v>
      </c>
      <c r="L4593">
        <v>1</v>
      </c>
      <c r="M4593">
        <v>1</v>
      </c>
      <c r="N4593">
        <v>4.9000000000000004</v>
      </c>
    </row>
    <row r="4594" spans="1:14" x14ac:dyDescent="0.3">
      <c r="A4594" s="15">
        <v>0.75462962962962965</v>
      </c>
      <c r="B4594" t="s">
        <v>38</v>
      </c>
      <c r="C4594">
        <v>18</v>
      </c>
      <c r="D4594" s="2">
        <v>45058</v>
      </c>
      <c r="E4594" t="s">
        <v>29</v>
      </c>
      <c r="F4594" t="s">
        <v>23</v>
      </c>
      <c r="G4594" t="s">
        <v>26</v>
      </c>
      <c r="H4594" t="s">
        <v>32</v>
      </c>
      <c r="I4594" t="s">
        <v>55</v>
      </c>
      <c r="J4594" t="s">
        <v>76</v>
      </c>
      <c r="K4594" t="s">
        <v>133</v>
      </c>
      <c r="L4594">
        <v>1</v>
      </c>
      <c r="M4594">
        <v>1</v>
      </c>
      <c r="N4594">
        <v>4.9000000000000004</v>
      </c>
    </row>
    <row r="4595" spans="1:14" x14ac:dyDescent="0.3">
      <c r="A4595" s="15">
        <v>0.767974537037037</v>
      </c>
      <c r="B4595" t="s">
        <v>38</v>
      </c>
      <c r="C4595">
        <v>18</v>
      </c>
      <c r="D4595" s="2">
        <v>45090</v>
      </c>
      <c r="E4595" t="s">
        <v>22</v>
      </c>
      <c r="F4595" t="s">
        <v>23</v>
      </c>
      <c r="G4595" t="s">
        <v>17</v>
      </c>
      <c r="H4595" t="s">
        <v>32</v>
      </c>
      <c r="I4595" t="s">
        <v>55</v>
      </c>
      <c r="J4595" t="s">
        <v>76</v>
      </c>
      <c r="K4595" t="s">
        <v>133</v>
      </c>
      <c r="L4595">
        <v>1</v>
      </c>
      <c r="M4595">
        <v>1</v>
      </c>
      <c r="N4595">
        <v>4.9000000000000004</v>
      </c>
    </row>
    <row r="4596" spans="1:14" x14ac:dyDescent="0.3">
      <c r="A4596" s="15">
        <v>0.67084490740740743</v>
      </c>
      <c r="B4596" t="s">
        <v>38</v>
      </c>
      <c r="C4596">
        <v>16</v>
      </c>
      <c r="D4596" s="2">
        <v>44928</v>
      </c>
      <c r="E4596" t="s">
        <v>27</v>
      </c>
      <c r="F4596" t="s">
        <v>23</v>
      </c>
      <c r="G4596" t="s">
        <v>24</v>
      </c>
      <c r="H4596" t="s">
        <v>32</v>
      </c>
      <c r="I4596" t="s">
        <v>55</v>
      </c>
      <c r="J4596" t="s">
        <v>76</v>
      </c>
      <c r="K4596" t="s">
        <v>133</v>
      </c>
      <c r="L4596">
        <v>1</v>
      </c>
      <c r="M4596">
        <v>1</v>
      </c>
      <c r="N4596">
        <v>4.9000000000000004</v>
      </c>
    </row>
    <row r="4597" spans="1:14" x14ac:dyDescent="0.3">
      <c r="A4597" s="15">
        <v>0.75004629629629627</v>
      </c>
      <c r="B4597" t="s">
        <v>38</v>
      </c>
      <c r="C4597">
        <v>18</v>
      </c>
      <c r="D4597" s="2">
        <v>45068</v>
      </c>
      <c r="E4597" t="s">
        <v>27</v>
      </c>
      <c r="F4597" t="s">
        <v>23</v>
      </c>
      <c r="G4597" t="s">
        <v>26</v>
      </c>
      <c r="H4597" t="s">
        <v>32</v>
      </c>
      <c r="I4597" t="s">
        <v>55</v>
      </c>
      <c r="J4597" t="s">
        <v>76</v>
      </c>
      <c r="K4597" t="s">
        <v>133</v>
      </c>
      <c r="L4597">
        <v>1</v>
      </c>
      <c r="M4597">
        <v>1</v>
      </c>
      <c r="N4597">
        <v>4.9000000000000004</v>
      </c>
    </row>
    <row r="4598" spans="1:14" x14ac:dyDescent="0.3">
      <c r="A4598" s="15">
        <v>0.69556712962962963</v>
      </c>
      <c r="B4598" t="s">
        <v>38</v>
      </c>
      <c r="C4598">
        <v>16</v>
      </c>
      <c r="D4598" s="2">
        <v>44961</v>
      </c>
      <c r="E4598" t="s">
        <v>15</v>
      </c>
      <c r="F4598" t="s">
        <v>16</v>
      </c>
      <c r="G4598" t="s">
        <v>41</v>
      </c>
      <c r="H4598" t="s">
        <v>32</v>
      </c>
      <c r="I4598" t="s">
        <v>55</v>
      </c>
      <c r="J4598" t="s">
        <v>76</v>
      </c>
      <c r="K4598" t="s">
        <v>133</v>
      </c>
      <c r="L4598">
        <v>1</v>
      </c>
      <c r="M4598">
        <v>1</v>
      </c>
      <c r="N4598">
        <v>4.9000000000000004</v>
      </c>
    </row>
    <row r="4599" spans="1:14" x14ac:dyDescent="0.3">
      <c r="A4599" s="15">
        <v>0.73762731481481481</v>
      </c>
      <c r="B4599" t="s">
        <v>38</v>
      </c>
      <c r="C4599">
        <v>17</v>
      </c>
      <c r="D4599" s="2">
        <v>45045</v>
      </c>
      <c r="E4599" t="s">
        <v>15</v>
      </c>
      <c r="F4599" t="s">
        <v>16</v>
      </c>
      <c r="G4599" t="s">
        <v>28</v>
      </c>
      <c r="H4599" t="s">
        <v>32</v>
      </c>
      <c r="I4599" t="s">
        <v>55</v>
      </c>
      <c r="J4599" t="s">
        <v>76</v>
      </c>
      <c r="K4599" t="s">
        <v>133</v>
      </c>
      <c r="L4599">
        <v>1</v>
      </c>
      <c r="M4599">
        <v>1</v>
      </c>
      <c r="N4599">
        <v>4.9000000000000004</v>
      </c>
    </row>
    <row r="4600" spans="1:14" x14ac:dyDescent="0.3">
      <c r="A4600" s="15">
        <v>0.67960648148148151</v>
      </c>
      <c r="B4600" t="s">
        <v>38</v>
      </c>
      <c r="C4600">
        <v>16</v>
      </c>
      <c r="D4600" s="2">
        <v>44976</v>
      </c>
      <c r="E4600" t="s">
        <v>36</v>
      </c>
      <c r="F4600" t="s">
        <v>16</v>
      </c>
      <c r="G4600" t="s">
        <v>41</v>
      </c>
      <c r="H4600" t="s">
        <v>32</v>
      </c>
      <c r="I4600" t="s">
        <v>55</v>
      </c>
      <c r="J4600" t="s">
        <v>76</v>
      </c>
      <c r="K4600" t="s">
        <v>133</v>
      </c>
      <c r="L4600">
        <v>1</v>
      </c>
      <c r="M4600">
        <v>1</v>
      </c>
      <c r="N4600">
        <v>4.9000000000000004</v>
      </c>
    </row>
    <row r="4601" spans="1:14" x14ac:dyDescent="0.3">
      <c r="A4601" s="15">
        <v>0.73469907407407409</v>
      </c>
      <c r="B4601" t="s">
        <v>38</v>
      </c>
      <c r="C4601">
        <v>17</v>
      </c>
      <c r="D4601" s="2">
        <v>45104</v>
      </c>
      <c r="E4601" t="s">
        <v>22</v>
      </c>
      <c r="F4601" t="s">
        <v>23</v>
      </c>
      <c r="G4601" t="s">
        <v>17</v>
      </c>
      <c r="H4601" t="s">
        <v>32</v>
      </c>
      <c r="I4601" t="s">
        <v>55</v>
      </c>
      <c r="J4601" t="s">
        <v>76</v>
      </c>
      <c r="K4601" t="s">
        <v>133</v>
      </c>
      <c r="L4601">
        <v>1</v>
      </c>
      <c r="M4601">
        <v>1</v>
      </c>
      <c r="N4601">
        <v>4.9000000000000004</v>
      </c>
    </row>
    <row r="4602" spans="1:14" x14ac:dyDescent="0.3">
      <c r="A4602" s="15">
        <v>0.73469907407407409</v>
      </c>
      <c r="B4602" t="s">
        <v>38</v>
      </c>
      <c r="C4602">
        <v>17</v>
      </c>
      <c r="D4602" s="2">
        <v>45073</v>
      </c>
      <c r="E4602" t="s">
        <v>15</v>
      </c>
      <c r="F4602" t="s">
        <v>16</v>
      </c>
      <c r="G4602" t="s">
        <v>26</v>
      </c>
      <c r="H4602" t="s">
        <v>32</v>
      </c>
      <c r="I4602" t="s">
        <v>55</v>
      </c>
      <c r="J4602" t="s">
        <v>76</v>
      </c>
      <c r="K4602" t="s">
        <v>133</v>
      </c>
      <c r="L4602">
        <v>1</v>
      </c>
      <c r="M4602">
        <v>1</v>
      </c>
      <c r="N4602">
        <v>4.9000000000000004</v>
      </c>
    </row>
    <row r="4603" spans="1:14" x14ac:dyDescent="0.3">
      <c r="A4603" s="15">
        <v>0.73469907407407409</v>
      </c>
      <c r="B4603" t="s">
        <v>38</v>
      </c>
      <c r="C4603">
        <v>17</v>
      </c>
      <c r="D4603" s="2">
        <v>45043</v>
      </c>
      <c r="E4603" t="s">
        <v>30</v>
      </c>
      <c r="F4603" t="s">
        <v>23</v>
      </c>
      <c r="G4603" t="s">
        <v>28</v>
      </c>
      <c r="H4603" t="s">
        <v>32</v>
      </c>
      <c r="I4603" t="s">
        <v>55</v>
      </c>
      <c r="J4603" t="s">
        <v>76</v>
      </c>
      <c r="K4603" t="s">
        <v>133</v>
      </c>
      <c r="L4603">
        <v>1</v>
      </c>
      <c r="M4603">
        <v>1</v>
      </c>
      <c r="N4603">
        <v>4.9000000000000004</v>
      </c>
    </row>
    <row r="4604" spans="1:14" x14ac:dyDescent="0.3">
      <c r="A4604" s="15">
        <v>0.72162037037037041</v>
      </c>
      <c r="B4604" t="s">
        <v>38</v>
      </c>
      <c r="C4604">
        <v>17</v>
      </c>
      <c r="D4604" s="2">
        <v>44986</v>
      </c>
      <c r="E4604" t="s">
        <v>25</v>
      </c>
      <c r="F4604" t="s">
        <v>23</v>
      </c>
      <c r="G4604" t="s">
        <v>31</v>
      </c>
      <c r="H4604" t="s">
        <v>32</v>
      </c>
      <c r="I4604" t="s">
        <v>55</v>
      </c>
      <c r="J4604" t="s">
        <v>76</v>
      </c>
      <c r="K4604" t="s">
        <v>133</v>
      </c>
      <c r="L4604">
        <v>1</v>
      </c>
      <c r="M4604">
        <v>1</v>
      </c>
      <c r="N4604">
        <v>4.9000000000000004</v>
      </c>
    </row>
    <row r="4605" spans="1:14" x14ac:dyDescent="0.3">
      <c r="A4605" s="15">
        <v>0.75004629629629627</v>
      </c>
      <c r="B4605" t="s">
        <v>38</v>
      </c>
      <c r="C4605">
        <v>18</v>
      </c>
      <c r="D4605" s="2">
        <v>45007</v>
      </c>
      <c r="E4605" t="s">
        <v>25</v>
      </c>
      <c r="F4605" t="s">
        <v>23</v>
      </c>
      <c r="G4605" t="s">
        <v>31</v>
      </c>
      <c r="H4605" t="s">
        <v>32</v>
      </c>
      <c r="I4605" t="s">
        <v>55</v>
      </c>
      <c r="J4605" t="s">
        <v>76</v>
      </c>
      <c r="K4605" t="s">
        <v>133</v>
      </c>
      <c r="L4605">
        <v>1</v>
      </c>
      <c r="M4605">
        <v>1</v>
      </c>
      <c r="N4605">
        <v>4.9000000000000004</v>
      </c>
    </row>
    <row r="4606" spans="1:14" x14ac:dyDescent="0.3">
      <c r="A4606" s="15">
        <v>0.67932870370370368</v>
      </c>
      <c r="B4606" t="s">
        <v>38</v>
      </c>
      <c r="C4606">
        <v>16</v>
      </c>
      <c r="D4606" s="2">
        <v>45106</v>
      </c>
      <c r="E4606" t="s">
        <v>30</v>
      </c>
      <c r="F4606" t="s">
        <v>23</v>
      </c>
      <c r="G4606" t="s">
        <v>17</v>
      </c>
      <c r="H4606" t="s">
        <v>32</v>
      </c>
      <c r="I4606" t="s">
        <v>55</v>
      </c>
      <c r="J4606" t="s">
        <v>76</v>
      </c>
      <c r="K4606" t="s">
        <v>133</v>
      </c>
      <c r="L4606">
        <v>1</v>
      </c>
      <c r="M4606">
        <v>1</v>
      </c>
      <c r="N4606">
        <v>4.9000000000000004</v>
      </c>
    </row>
    <row r="4607" spans="1:14" x14ac:dyDescent="0.3">
      <c r="A4607" s="15">
        <v>0.68048611111111112</v>
      </c>
      <c r="B4607" t="s">
        <v>38</v>
      </c>
      <c r="C4607">
        <v>16</v>
      </c>
      <c r="D4607" s="2">
        <v>45078</v>
      </c>
      <c r="E4607" t="s">
        <v>30</v>
      </c>
      <c r="F4607" t="s">
        <v>23</v>
      </c>
      <c r="G4607" t="s">
        <v>17</v>
      </c>
      <c r="H4607" t="s">
        <v>32</v>
      </c>
      <c r="I4607" t="s">
        <v>55</v>
      </c>
      <c r="J4607" t="s">
        <v>76</v>
      </c>
      <c r="K4607" t="s">
        <v>133</v>
      </c>
      <c r="L4607">
        <v>1</v>
      </c>
      <c r="M4607">
        <v>1</v>
      </c>
      <c r="N4607">
        <v>4.9000000000000004</v>
      </c>
    </row>
    <row r="4608" spans="1:14" x14ac:dyDescent="0.3">
      <c r="A4608" s="15">
        <v>0.71672453703703709</v>
      </c>
      <c r="B4608" t="s">
        <v>38</v>
      </c>
      <c r="C4608">
        <v>17</v>
      </c>
      <c r="D4608" s="2">
        <v>44943</v>
      </c>
      <c r="E4608" t="s">
        <v>22</v>
      </c>
      <c r="F4608" t="s">
        <v>23</v>
      </c>
      <c r="G4608" t="s">
        <v>24</v>
      </c>
      <c r="H4608" t="s">
        <v>32</v>
      </c>
      <c r="I4608" t="s">
        <v>55</v>
      </c>
      <c r="J4608" t="s">
        <v>76</v>
      </c>
      <c r="K4608" t="s">
        <v>133</v>
      </c>
      <c r="L4608">
        <v>1</v>
      </c>
      <c r="M4608">
        <v>1</v>
      </c>
      <c r="N4608">
        <v>4.9000000000000004</v>
      </c>
    </row>
    <row r="4609" spans="1:14" x14ac:dyDescent="0.3">
      <c r="A4609" s="15">
        <v>0.6817361111111111</v>
      </c>
      <c r="B4609" t="s">
        <v>38</v>
      </c>
      <c r="C4609">
        <v>16</v>
      </c>
      <c r="D4609" s="2">
        <v>44980</v>
      </c>
      <c r="E4609" t="s">
        <v>30</v>
      </c>
      <c r="F4609" t="s">
        <v>23</v>
      </c>
      <c r="G4609" t="s">
        <v>41</v>
      </c>
      <c r="H4609" t="s">
        <v>32</v>
      </c>
      <c r="I4609" t="s">
        <v>55</v>
      </c>
      <c r="J4609" t="s">
        <v>76</v>
      </c>
      <c r="K4609" t="s">
        <v>133</v>
      </c>
      <c r="L4609">
        <v>1</v>
      </c>
      <c r="M4609">
        <v>1</v>
      </c>
      <c r="N4609">
        <v>4.9000000000000004</v>
      </c>
    </row>
    <row r="4610" spans="1:14" x14ac:dyDescent="0.3">
      <c r="A4610" s="15">
        <v>0.73762731481481481</v>
      </c>
      <c r="B4610" t="s">
        <v>38</v>
      </c>
      <c r="C4610">
        <v>17</v>
      </c>
      <c r="D4610" s="2">
        <v>45014</v>
      </c>
      <c r="E4610" t="s">
        <v>25</v>
      </c>
      <c r="F4610" t="s">
        <v>23</v>
      </c>
      <c r="G4610" t="s">
        <v>31</v>
      </c>
      <c r="H4610" t="s">
        <v>32</v>
      </c>
      <c r="I4610" t="s">
        <v>55</v>
      </c>
      <c r="J4610" t="s">
        <v>76</v>
      </c>
      <c r="K4610" t="s">
        <v>133</v>
      </c>
      <c r="L4610">
        <v>1</v>
      </c>
      <c r="M4610">
        <v>1</v>
      </c>
      <c r="N4610">
        <v>4.9000000000000004</v>
      </c>
    </row>
    <row r="4611" spans="1:14" x14ac:dyDescent="0.3">
      <c r="A4611" s="15">
        <v>0.72082175925925929</v>
      </c>
      <c r="B4611" t="s">
        <v>38</v>
      </c>
      <c r="C4611">
        <v>17</v>
      </c>
      <c r="D4611" s="2">
        <v>45081</v>
      </c>
      <c r="E4611" t="s">
        <v>36</v>
      </c>
      <c r="F4611" t="s">
        <v>16</v>
      </c>
      <c r="G4611" t="s">
        <v>17</v>
      </c>
      <c r="H4611" t="s">
        <v>32</v>
      </c>
      <c r="I4611" t="s">
        <v>55</v>
      </c>
      <c r="J4611" t="s">
        <v>76</v>
      </c>
      <c r="K4611" t="s">
        <v>133</v>
      </c>
      <c r="L4611">
        <v>1</v>
      </c>
      <c r="M4611">
        <v>1</v>
      </c>
      <c r="N4611">
        <v>4.9000000000000004</v>
      </c>
    </row>
    <row r="4612" spans="1:14" x14ac:dyDescent="0.3">
      <c r="A4612" s="15">
        <v>0.72162037037037041</v>
      </c>
      <c r="B4612" t="s">
        <v>38</v>
      </c>
      <c r="C4612">
        <v>17</v>
      </c>
      <c r="D4612" s="2">
        <v>44927</v>
      </c>
      <c r="E4612" t="s">
        <v>36</v>
      </c>
      <c r="F4612" t="s">
        <v>16</v>
      </c>
      <c r="G4612" t="s">
        <v>24</v>
      </c>
      <c r="H4612" t="s">
        <v>32</v>
      </c>
      <c r="I4612" t="s">
        <v>55</v>
      </c>
      <c r="J4612" t="s">
        <v>76</v>
      </c>
      <c r="K4612" t="s">
        <v>133</v>
      </c>
      <c r="L4612">
        <v>1</v>
      </c>
      <c r="M4612">
        <v>1</v>
      </c>
      <c r="N4612">
        <v>4.9000000000000004</v>
      </c>
    </row>
    <row r="4613" spans="1:14" x14ac:dyDescent="0.3">
      <c r="A4613" s="15">
        <v>0.68722222222222218</v>
      </c>
      <c r="B4613" t="s">
        <v>38</v>
      </c>
      <c r="C4613">
        <v>16</v>
      </c>
      <c r="D4613" s="2">
        <v>45106</v>
      </c>
      <c r="E4613" t="s">
        <v>30</v>
      </c>
      <c r="F4613" t="s">
        <v>23</v>
      </c>
      <c r="G4613" t="s">
        <v>17</v>
      </c>
      <c r="H4613" t="s">
        <v>32</v>
      </c>
      <c r="I4613" t="s">
        <v>55</v>
      </c>
      <c r="J4613" t="s">
        <v>76</v>
      </c>
      <c r="K4613" t="s">
        <v>133</v>
      </c>
      <c r="L4613">
        <v>1</v>
      </c>
      <c r="M4613">
        <v>1</v>
      </c>
      <c r="N4613">
        <v>4.9000000000000004</v>
      </c>
    </row>
    <row r="4614" spans="1:14" x14ac:dyDescent="0.3">
      <c r="A4614" s="15">
        <v>0.72162037037037041</v>
      </c>
      <c r="B4614" t="s">
        <v>38</v>
      </c>
      <c r="C4614">
        <v>17</v>
      </c>
      <c r="D4614" s="2">
        <v>45078</v>
      </c>
      <c r="E4614" t="s">
        <v>30</v>
      </c>
      <c r="F4614" t="s">
        <v>23</v>
      </c>
      <c r="G4614" t="s">
        <v>17</v>
      </c>
      <c r="H4614" t="s">
        <v>32</v>
      </c>
      <c r="I4614" t="s">
        <v>55</v>
      </c>
      <c r="J4614" t="s">
        <v>76</v>
      </c>
      <c r="K4614" t="s">
        <v>133</v>
      </c>
      <c r="L4614">
        <v>1</v>
      </c>
      <c r="M4614">
        <v>1</v>
      </c>
      <c r="N4614">
        <v>4.9000000000000004</v>
      </c>
    </row>
    <row r="4615" spans="1:14" x14ac:dyDescent="0.3">
      <c r="A4615" s="15">
        <v>0.67084490740740743</v>
      </c>
      <c r="B4615" t="s">
        <v>38</v>
      </c>
      <c r="C4615">
        <v>16</v>
      </c>
      <c r="D4615" s="2">
        <v>45079</v>
      </c>
      <c r="E4615" t="s">
        <v>29</v>
      </c>
      <c r="F4615" t="s">
        <v>23</v>
      </c>
      <c r="G4615" t="s">
        <v>17</v>
      </c>
      <c r="H4615" t="s">
        <v>32</v>
      </c>
      <c r="I4615" t="s">
        <v>55</v>
      </c>
      <c r="J4615" t="s">
        <v>76</v>
      </c>
      <c r="K4615" t="s">
        <v>133</v>
      </c>
      <c r="L4615">
        <v>1</v>
      </c>
      <c r="M4615">
        <v>1</v>
      </c>
      <c r="N4615">
        <v>4.9000000000000004</v>
      </c>
    </row>
    <row r="4616" spans="1:14" x14ac:dyDescent="0.3">
      <c r="A4616" s="15">
        <v>0.67932870370370368</v>
      </c>
      <c r="B4616" t="s">
        <v>38</v>
      </c>
      <c r="C4616">
        <v>16</v>
      </c>
      <c r="D4616" s="2">
        <v>45014</v>
      </c>
      <c r="E4616" t="s">
        <v>25</v>
      </c>
      <c r="F4616" t="s">
        <v>23</v>
      </c>
      <c r="G4616" t="s">
        <v>31</v>
      </c>
      <c r="H4616" t="s">
        <v>32</v>
      </c>
      <c r="I4616" t="s">
        <v>55</v>
      </c>
      <c r="J4616" t="s">
        <v>76</v>
      </c>
      <c r="K4616" t="s">
        <v>133</v>
      </c>
      <c r="L4616">
        <v>1</v>
      </c>
      <c r="M4616">
        <v>1</v>
      </c>
      <c r="N4616">
        <v>4.9000000000000004</v>
      </c>
    </row>
    <row r="4617" spans="1:14" x14ac:dyDescent="0.3">
      <c r="A4617" s="15">
        <v>0.67960648148148151</v>
      </c>
      <c r="B4617" t="s">
        <v>38</v>
      </c>
      <c r="C4617">
        <v>16</v>
      </c>
      <c r="D4617" s="2">
        <v>45096</v>
      </c>
      <c r="E4617" t="s">
        <v>27</v>
      </c>
      <c r="F4617" t="s">
        <v>23</v>
      </c>
      <c r="G4617" t="s">
        <v>17</v>
      </c>
      <c r="H4617" t="s">
        <v>32</v>
      </c>
      <c r="I4617" t="s">
        <v>55</v>
      </c>
      <c r="J4617" t="s">
        <v>76</v>
      </c>
      <c r="K4617" t="s">
        <v>133</v>
      </c>
      <c r="L4617">
        <v>1</v>
      </c>
      <c r="M4617">
        <v>1</v>
      </c>
      <c r="N4617">
        <v>4.9000000000000004</v>
      </c>
    </row>
    <row r="4618" spans="1:14" x14ac:dyDescent="0.3">
      <c r="A4618" s="15">
        <v>0.68722222222222218</v>
      </c>
      <c r="B4618" t="s">
        <v>38</v>
      </c>
      <c r="C4618">
        <v>16</v>
      </c>
      <c r="D4618" s="2">
        <v>45045</v>
      </c>
      <c r="E4618" t="s">
        <v>15</v>
      </c>
      <c r="F4618" t="s">
        <v>16</v>
      </c>
      <c r="G4618" t="s">
        <v>28</v>
      </c>
      <c r="H4618" t="s">
        <v>32</v>
      </c>
      <c r="I4618" t="s">
        <v>55</v>
      </c>
      <c r="J4618" t="s">
        <v>76</v>
      </c>
      <c r="K4618" t="s">
        <v>133</v>
      </c>
      <c r="L4618">
        <v>1</v>
      </c>
      <c r="M4618">
        <v>1</v>
      </c>
      <c r="N4618">
        <v>4.9000000000000004</v>
      </c>
    </row>
    <row r="4619" spans="1:14" x14ac:dyDescent="0.3">
      <c r="A4619" s="15">
        <v>0.67084490740740743</v>
      </c>
      <c r="B4619" t="s">
        <v>38</v>
      </c>
      <c r="C4619">
        <v>16</v>
      </c>
      <c r="D4619" s="2">
        <v>44987</v>
      </c>
      <c r="E4619" t="s">
        <v>30</v>
      </c>
      <c r="F4619" t="s">
        <v>23</v>
      </c>
      <c r="G4619" t="s">
        <v>31</v>
      </c>
      <c r="H4619" t="s">
        <v>32</v>
      </c>
      <c r="I4619" t="s">
        <v>55</v>
      </c>
      <c r="J4619" t="s">
        <v>76</v>
      </c>
      <c r="K4619" t="s">
        <v>133</v>
      </c>
      <c r="L4619">
        <v>1</v>
      </c>
      <c r="M4619">
        <v>1</v>
      </c>
      <c r="N4619">
        <v>4.9000000000000004</v>
      </c>
    </row>
    <row r="4620" spans="1:14" x14ac:dyDescent="0.3">
      <c r="A4620" s="15">
        <v>0.71414351851851854</v>
      </c>
      <c r="B4620" t="s">
        <v>38</v>
      </c>
      <c r="C4620">
        <v>17</v>
      </c>
      <c r="D4620" s="2">
        <v>45014</v>
      </c>
      <c r="E4620" t="s">
        <v>25</v>
      </c>
      <c r="F4620" t="s">
        <v>23</v>
      </c>
      <c r="G4620" t="s">
        <v>31</v>
      </c>
      <c r="H4620" t="s">
        <v>32</v>
      </c>
      <c r="I4620" t="s">
        <v>55</v>
      </c>
      <c r="J4620" t="s">
        <v>76</v>
      </c>
      <c r="K4620" t="s">
        <v>133</v>
      </c>
      <c r="L4620">
        <v>1</v>
      </c>
      <c r="M4620">
        <v>1</v>
      </c>
      <c r="N4620">
        <v>4.9000000000000004</v>
      </c>
    </row>
    <row r="4621" spans="1:14" x14ac:dyDescent="0.3">
      <c r="A4621" s="15">
        <v>0.68048611111111112</v>
      </c>
      <c r="B4621" t="s">
        <v>38</v>
      </c>
      <c r="C4621">
        <v>16</v>
      </c>
      <c r="D4621" s="2">
        <v>44958</v>
      </c>
      <c r="E4621" t="s">
        <v>25</v>
      </c>
      <c r="F4621" t="s">
        <v>23</v>
      </c>
      <c r="G4621" t="s">
        <v>41</v>
      </c>
      <c r="H4621" t="s">
        <v>32</v>
      </c>
      <c r="I4621" t="s">
        <v>55</v>
      </c>
      <c r="J4621" t="s">
        <v>76</v>
      </c>
      <c r="K4621" t="s">
        <v>133</v>
      </c>
      <c r="L4621">
        <v>1</v>
      </c>
      <c r="M4621">
        <v>1</v>
      </c>
      <c r="N4621">
        <v>4.9000000000000004</v>
      </c>
    </row>
    <row r="4622" spans="1:14" x14ac:dyDescent="0.3">
      <c r="A4622" s="15">
        <v>0.69556712962962963</v>
      </c>
      <c r="B4622" t="s">
        <v>38</v>
      </c>
      <c r="C4622">
        <v>16</v>
      </c>
      <c r="D4622" s="2">
        <v>44989</v>
      </c>
      <c r="E4622" t="s">
        <v>15</v>
      </c>
      <c r="F4622" t="s">
        <v>16</v>
      </c>
      <c r="G4622" t="s">
        <v>31</v>
      </c>
      <c r="H4622" t="s">
        <v>32</v>
      </c>
      <c r="I4622" t="s">
        <v>55</v>
      </c>
      <c r="J4622" t="s">
        <v>76</v>
      </c>
      <c r="K4622" t="s">
        <v>133</v>
      </c>
      <c r="L4622">
        <v>1</v>
      </c>
      <c r="M4622">
        <v>1</v>
      </c>
      <c r="N4622">
        <v>4.9000000000000004</v>
      </c>
    </row>
    <row r="4623" spans="1:14" x14ac:dyDescent="0.3">
      <c r="A4623" s="15">
        <v>0.75004629629629627</v>
      </c>
      <c r="B4623" t="s">
        <v>38</v>
      </c>
      <c r="C4623">
        <v>18</v>
      </c>
      <c r="D4623" s="2">
        <v>45099</v>
      </c>
      <c r="E4623" t="s">
        <v>30</v>
      </c>
      <c r="F4623" t="s">
        <v>23</v>
      </c>
      <c r="G4623" t="s">
        <v>17</v>
      </c>
      <c r="H4623" t="s">
        <v>32</v>
      </c>
      <c r="I4623" t="s">
        <v>55</v>
      </c>
      <c r="J4623" t="s">
        <v>76</v>
      </c>
      <c r="K4623" t="s">
        <v>133</v>
      </c>
      <c r="L4623">
        <v>1</v>
      </c>
      <c r="M4623">
        <v>1</v>
      </c>
      <c r="N4623">
        <v>4.9000000000000004</v>
      </c>
    </row>
    <row r="4624" spans="1:14" x14ac:dyDescent="0.3">
      <c r="A4624" s="15">
        <v>0.69556712962962963</v>
      </c>
      <c r="B4624" t="s">
        <v>38</v>
      </c>
      <c r="C4624">
        <v>16</v>
      </c>
      <c r="D4624" s="2">
        <v>45081</v>
      </c>
      <c r="E4624" t="s">
        <v>36</v>
      </c>
      <c r="F4624" t="s">
        <v>16</v>
      </c>
      <c r="G4624" t="s">
        <v>17</v>
      </c>
      <c r="H4624" t="s">
        <v>32</v>
      </c>
      <c r="I4624" t="s">
        <v>55</v>
      </c>
      <c r="J4624" t="s">
        <v>76</v>
      </c>
      <c r="K4624" t="s">
        <v>133</v>
      </c>
      <c r="L4624">
        <v>1</v>
      </c>
      <c r="M4624">
        <v>1</v>
      </c>
      <c r="N4624">
        <v>4.9000000000000004</v>
      </c>
    </row>
    <row r="4625" spans="1:14" x14ac:dyDescent="0.3">
      <c r="A4625" s="15">
        <v>0.76209490740740737</v>
      </c>
      <c r="B4625" t="s">
        <v>38</v>
      </c>
      <c r="C4625">
        <v>18</v>
      </c>
      <c r="D4625" s="2">
        <v>44970</v>
      </c>
      <c r="E4625" t="s">
        <v>27</v>
      </c>
      <c r="F4625" t="s">
        <v>23</v>
      </c>
      <c r="G4625" t="s">
        <v>41</v>
      </c>
      <c r="H4625" t="s">
        <v>32</v>
      </c>
      <c r="I4625" t="s">
        <v>55</v>
      </c>
      <c r="J4625" t="s">
        <v>76</v>
      </c>
      <c r="K4625" t="s">
        <v>133</v>
      </c>
      <c r="L4625">
        <v>1</v>
      </c>
      <c r="M4625">
        <v>1</v>
      </c>
      <c r="N4625">
        <v>4.9000000000000004</v>
      </c>
    </row>
    <row r="4626" spans="1:14" x14ac:dyDescent="0.3">
      <c r="A4626" s="15">
        <v>0.80664351851851857</v>
      </c>
      <c r="B4626" t="s">
        <v>38</v>
      </c>
      <c r="C4626">
        <v>19</v>
      </c>
      <c r="D4626" s="2">
        <v>45086</v>
      </c>
      <c r="E4626" t="s">
        <v>29</v>
      </c>
      <c r="F4626" t="s">
        <v>23</v>
      </c>
      <c r="G4626" t="s">
        <v>17</v>
      </c>
      <c r="H4626" t="s">
        <v>32</v>
      </c>
      <c r="I4626" t="s">
        <v>55</v>
      </c>
      <c r="J4626" t="s">
        <v>76</v>
      </c>
      <c r="K4626" t="s">
        <v>133</v>
      </c>
      <c r="L4626">
        <v>1</v>
      </c>
      <c r="M4626">
        <v>1</v>
      </c>
      <c r="N4626">
        <v>4.9000000000000004</v>
      </c>
    </row>
    <row r="4627" spans="1:14" x14ac:dyDescent="0.3">
      <c r="A4627" s="15">
        <v>0.67084490740740743</v>
      </c>
      <c r="B4627" t="s">
        <v>38</v>
      </c>
      <c r="C4627">
        <v>16</v>
      </c>
      <c r="D4627" s="2">
        <v>45018</v>
      </c>
      <c r="E4627" t="s">
        <v>36</v>
      </c>
      <c r="F4627" t="s">
        <v>16</v>
      </c>
      <c r="G4627" t="s">
        <v>28</v>
      </c>
      <c r="H4627" t="s">
        <v>32</v>
      </c>
      <c r="I4627" t="s">
        <v>55</v>
      </c>
      <c r="J4627" t="s">
        <v>76</v>
      </c>
      <c r="K4627" t="s">
        <v>133</v>
      </c>
      <c r="L4627">
        <v>1</v>
      </c>
      <c r="M4627">
        <v>1</v>
      </c>
      <c r="N4627">
        <v>4.9000000000000004</v>
      </c>
    </row>
    <row r="4628" spans="1:14" x14ac:dyDescent="0.3">
      <c r="A4628" s="15">
        <v>0.72082175925925929</v>
      </c>
      <c r="B4628" t="s">
        <v>38</v>
      </c>
      <c r="C4628">
        <v>17</v>
      </c>
      <c r="D4628" s="2">
        <v>44961</v>
      </c>
      <c r="E4628" t="s">
        <v>15</v>
      </c>
      <c r="F4628" t="s">
        <v>16</v>
      </c>
      <c r="G4628" t="s">
        <v>41</v>
      </c>
      <c r="H4628" t="s">
        <v>32</v>
      </c>
      <c r="I4628" t="s">
        <v>55</v>
      </c>
      <c r="J4628" t="s">
        <v>76</v>
      </c>
      <c r="K4628" t="s">
        <v>133</v>
      </c>
      <c r="L4628">
        <v>1</v>
      </c>
      <c r="M4628">
        <v>1</v>
      </c>
      <c r="N4628">
        <v>4.9000000000000004</v>
      </c>
    </row>
    <row r="4629" spans="1:14" x14ac:dyDescent="0.3">
      <c r="A4629" s="15">
        <v>0.73212962962962957</v>
      </c>
      <c r="B4629" t="s">
        <v>38</v>
      </c>
      <c r="C4629">
        <v>17</v>
      </c>
      <c r="D4629" s="2">
        <v>45074</v>
      </c>
      <c r="E4629" t="s">
        <v>36</v>
      </c>
      <c r="F4629" t="s">
        <v>16</v>
      </c>
      <c r="G4629" t="s">
        <v>26</v>
      </c>
      <c r="H4629" t="s">
        <v>32</v>
      </c>
      <c r="I4629" t="s">
        <v>55</v>
      </c>
      <c r="J4629" t="s">
        <v>76</v>
      </c>
      <c r="K4629" t="s">
        <v>133</v>
      </c>
      <c r="L4629">
        <v>1</v>
      </c>
      <c r="M4629">
        <v>1</v>
      </c>
      <c r="N4629">
        <v>4.9000000000000004</v>
      </c>
    </row>
    <row r="4630" spans="1:14" x14ac:dyDescent="0.3">
      <c r="A4630" s="15">
        <v>0.72162037037037041</v>
      </c>
      <c r="B4630" t="s">
        <v>38</v>
      </c>
      <c r="C4630">
        <v>17</v>
      </c>
      <c r="D4630" s="2">
        <v>44958</v>
      </c>
      <c r="E4630" t="s">
        <v>25</v>
      </c>
      <c r="F4630" t="s">
        <v>23</v>
      </c>
      <c r="G4630" t="s">
        <v>41</v>
      </c>
      <c r="H4630" t="s">
        <v>32</v>
      </c>
      <c r="I4630" t="s">
        <v>55</v>
      </c>
      <c r="J4630" t="s">
        <v>76</v>
      </c>
      <c r="K4630" t="s">
        <v>133</v>
      </c>
      <c r="L4630">
        <v>1</v>
      </c>
      <c r="M4630">
        <v>1</v>
      </c>
      <c r="N4630">
        <v>4.9000000000000004</v>
      </c>
    </row>
    <row r="4631" spans="1:14" x14ac:dyDescent="0.3">
      <c r="A4631" s="15">
        <v>0.67960648148148151</v>
      </c>
      <c r="B4631" t="s">
        <v>38</v>
      </c>
      <c r="C4631">
        <v>16</v>
      </c>
      <c r="D4631" s="2">
        <v>45004</v>
      </c>
      <c r="E4631" t="s">
        <v>36</v>
      </c>
      <c r="F4631" t="s">
        <v>16</v>
      </c>
      <c r="G4631" t="s">
        <v>31</v>
      </c>
      <c r="H4631" t="s">
        <v>32</v>
      </c>
      <c r="I4631" t="s">
        <v>55</v>
      </c>
      <c r="J4631" t="s">
        <v>76</v>
      </c>
      <c r="K4631" t="s">
        <v>133</v>
      </c>
      <c r="L4631">
        <v>1</v>
      </c>
      <c r="M4631">
        <v>1</v>
      </c>
      <c r="N4631">
        <v>4.9000000000000004</v>
      </c>
    </row>
    <row r="4632" spans="1:14" x14ac:dyDescent="0.3">
      <c r="A4632" s="15">
        <v>0.6817361111111111</v>
      </c>
      <c r="B4632" t="s">
        <v>38</v>
      </c>
      <c r="C4632">
        <v>16</v>
      </c>
      <c r="D4632" s="2">
        <v>45100</v>
      </c>
      <c r="E4632" t="s">
        <v>29</v>
      </c>
      <c r="F4632" t="s">
        <v>23</v>
      </c>
      <c r="G4632" t="s">
        <v>17</v>
      </c>
      <c r="H4632" t="s">
        <v>32</v>
      </c>
      <c r="I4632" t="s">
        <v>55</v>
      </c>
      <c r="J4632" t="s">
        <v>76</v>
      </c>
      <c r="K4632" t="s">
        <v>133</v>
      </c>
      <c r="L4632">
        <v>1</v>
      </c>
      <c r="M4632">
        <v>1</v>
      </c>
      <c r="N4632">
        <v>4.9000000000000004</v>
      </c>
    </row>
    <row r="4633" spans="1:14" x14ac:dyDescent="0.3">
      <c r="A4633" s="15">
        <v>0.767974537037037</v>
      </c>
      <c r="B4633" t="s">
        <v>38</v>
      </c>
      <c r="C4633">
        <v>18</v>
      </c>
      <c r="D4633" s="2">
        <v>45029</v>
      </c>
      <c r="E4633" t="s">
        <v>30</v>
      </c>
      <c r="F4633" t="s">
        <v>23</v>
      </c>
      <c r="G4633" t="s">
        <v>28</v>
      </c>
      <c r="H4633" t="s">
        <v>32</v>
      </c>
      <c r="I4633" t="s">
        <v>55</v>
      </c>
      <c r="J4633" t="s">
        <v>76</v>
      </c>
      <c r="K4633" t="s">
        <v>133</v>
      </c>
      <c r="L4633">
        <v>1</v>
      </c>
      <c r="M4633">
        <v>1</v>
      </c>
      <c r="N4633">
        <v>4.9000000000000004</v>
      </c>
    </row>
    <row r="4634" spans="1:14" x14ac:dyDescent="0.3">
      <c r="A4634" s="15">
        <v>0.67960648148148151</v>
      </c>
      <c r="B4634" t="s">
        <v>38</v>
      </c>
      <c r="C4634">
        <v>16</v>
      </c>
      <c r="D4634" s="2">
        <v>45035</v>
      </c>
      <c r="E4634" t="s">
        <v>25</v>
      </c>
      <c r="F4634" t="s">
        <v>23</v>
      </c>
      <c r="G4634" t="s">
        <v>28</v>
      </c>
      <c r="H4634" t="s">
        <v>32</v>
      </c>
      <c r="I4634" t="s">
        <v>55</v>
      </c>
      <c r="J4634" t="s">
        <v>76</v>
      </c>
      <c r="K4634" t="s">
        <v>133</v>
      </c>
      <c r="L4634">
        <v>1</v>
      </c>
      <c r="M4634">
        <v>1</v>
      </c>
      <c r="N4634">
        <v>4.9000000000000004</v>
      </c>
    </row>
    <row r="4635" spans="1:14" x14ac:dyDescent="0.3">
      <c r="A4635" s="15">
        <v>0.67084490740740743</v>
      </c>
      <c r="B4635" t="s">
        <v>38</v>
      </c>
      <c r="C4635">
        <v>16</v>
      </c>
      <c r="D4635" s="2">
        <v>44959</v>
      </c>
      <c r="E4635" t="s">
        <v>30</v>
      </c>
      <c r="F4635" t="s">
        <v>23</v>
      </c>
      <c r="G4635" t="s">
        <v>41</v>
      </c>
      <c r="H4635" t="s">
        <v>32</v>
      </c>
      <c r="I4635" t="s">
        <v>55</v>
      </c>
      <c r="J4635" t="s">
        <v>76</v>
      </c>
      <c r="K4635" t="s">
        <v>133</v>
      </c>
      <c r="L4635">
        <v>1</v>
      </c>
      <c r="M4635">
        <v>1</v>
      </c>
      <c r="N4635">
        <v>4.9000000000000004</v>
      </c>
    </row>
    <row r="4636" spans="1:14" x14ac:dyDescent="0.3">
      <c r="A4636" s="15">
        <v>0.75004629629629627</v>
      </c>
      <c r="B4636" t="s">
        <v>38</v>
      </c>
      <c r="C4636">
        <v>18</v>
      </c>
      <c r="D4636" s="2">
        <v>44948</v>
      </c>
      <c r="E4636" t="s">
        <v>36</v>
      </c>
      <c r="F4636" t="s">
        <v>16</v>
      </c>
      <c r="G4636" t="s">
        <v>24</v>
      </c>
      <c r="H4636" t="s">
        <v>32</v>
      </c>
      <c r="I4636" t="s">
        <v>55</v>
      </c>
      <c r="J4636" t="s">
        <v>76</v>
      </c>
      <c r="K4636" t="s">
        <v>133</v>
      </c>
      <c r="L4636">
        <v>1</v>
      </c>
      <c r="M4636">
        <v>1</v>
      </c>
      <c r="N4636">
        <v>4.9000000000000004</v>
      </c>
    </row>
    <row r="4637" spans="1:14" x14ac:dyDescent="0.3">
      <c r="A4637" s="15">
        <v>0.71672453703703709</v>
      </c>
      <c r="B4637" t="s">
        <v>38</v>
      </c>
      <c r="C4637">
        <v>17</v>
      </c>
      <c r="D4637" s="2">
        <v>45094</v>
      </c>
      <c r="E4637" t="s">
        <v>15</v>
      </c>
      <c r="F4637" t="s">
        <v>16</v>
      </c>
      <c r="G4637" t="s">
        <v>17</v>
      </c>
      <c r="H4637" t="s">
        <v>32</v>
      </c>
      <c r="I4637" t="s">
        <v>55</v>
      </c>
      <c r="J4637" t="s">
        <v>76</v>
      </c>
      <c r="K4637" t="s">
        <v>133</v>
      </c>
      <c r="L4637">
        <v>1</v>
      </c>
      <c r="M4637">
        <v>1</v>
      </c>
      <c r="N4637">
        <v>4.9000000000000004</v>
      </c>
    </row>
    <row r="4638" spans="1:14" x14ac:dyDescent="0.3">
      <c r="A4638" s="15">
        <v>0.80664351851851857</v>
      </c>
      <c r="B4638" t="s">
        <v>38</v>
      </c>
      <c r="C4638">
        <v>19</v>
      </c>
      <c r="D4638" s="2">
        <v>45025</v>
      </c>
      <c r="E4638" t="s">
        <v>36</v>
      </c>
      <c r="F4638" t="s">
        <v>16</v>
      </c>
      <c r="G4638" t="s">
        <v>28</v>
      </c>
      <c r="H4638" t="s">
        <v>32</v>
      </c>
      <c r="I4638" t="s">
        <v>55</v>
      </c>
      <c r="J4638" t="s">
        <v>76</v>
      </c>
      <c r="K4638" t="s">
        <v>133</v>
      </c>
      <c r="L4638">
        <v>1</v>
      </c>
      <c r="M4638">
        <v>1</v>
      </c>
      <c r="N4638">
        <v>4.9000000000000004</v>
      </c>
    </row>
    <row r="4639" spans="1:14" x14ac:dyDescent="0.3">
      <c r="A4639" s="15">
        <v>0.75004629629629627</v>
      </c>
      <c r="B4639" t="s">
        <v>38</v>
      </c>
      <c r="C4639">
        <v>18</v>
      </c>
      <c r="D4639" s="2">
        <v>45038</v>
      </c>
      <c r="E4639" t="s">
        <v>15</v>
      </c>
      <c r="F4639" t="s">
        <v>16</v>
      </c>
      <c r="G4639" t="s">
        <v>28</v>
      </c>
      <c r="H4639" t="s">
        <v>32</v>
      </c>
      <c r="I4639" t="s">
        <v>55</v>
      </c>
      <c r="J4639" t="s">
        <v>76</v>
      </c>
      <c r="K4639" t="s">
        <v>133</v>
      </c>
      <c r="L4639">
        <v>1</v>
      </c>
      <c r="M4639">
        <v>1</v>
      </c>
      <c r="N4639">
        <v>4.9000000000000004</v>
      </c>
    </row>
    <row r="4640" spans="1:14" x14ac:dyDescent="0.3">
      <c r="A4640" s="15">
        <v>0.71414351851851854</v>
      </c>
      <c r="B4640" t="s">
        <v>38</v>
      </c>
      <c r="C4640">
        <v>17</v>
      </c>
      <c r="D4640" s="2">
        <v>45106</v>
      </c>
      <c r="E4640" t="s">
        <v>30</v>
      </c>
      <c r="F4640" t="s">
        <v>23</v>
      </c>
      <c r="G4640" t="s">
        <v>17</v>
      </c>
      <c r="H4640" t="s">
        <v>32</v>
      </c>
      <c r="I4640" t="s">
        <v>55</v>
      </c>
      <c r="J4640" t="s">
        <v>76</v>
      </c>
      <c r="K4640" t="s">
        <v>133</v>
      </c>
      <c r="L4640">
        <v>1</v>
      </c>
      <c r="M4640">
        <v>1</v>
      </c>
      <c r="N4640">
        <v>4.9000000000000004</v>
      </c>
    </row>
    <row r="4641" spans="1:14" x14ac:dyDescent="0.3">
      <c r="A4641" s="15">
        <v>0.68346064814814811</v>
      </c>
      <c r="B4641" t="s">
        <v>38</v>
      </c>
      <c r="C4641">
        <v>16</v>
      </c>
      <c r="D4641" s="2">
        <v>45047</v>
      </c>
      <c r="E4641" t="s">
        <v>27</v>
      </c>
      <c r="F4641" t="s">
        <v>23</v>
      </c>
      <c r="G4641" t="s">
        <v>26</v>
      </c>
      <c r="H4641" t="s">
        <v>32</v>
      </c>
      <c r="I4641" t="s">
        <v>55</v>
      </c>
      <c r="J4641" t="s">
        <v>103</v>
      </c>
      <c r="K4641" t="s">
        <v>125</v>
      </c>
      <c r="L4641">
        <v>1</v>
      </c>
      <c r="M4641">
        <v>1</v>
      </c>
      <c r="N4641">
        <v>5</v>
      </c>
    </row>
    <row r="4642" spans="1:14" x14ac:dyDescent="0.3">
      <c r="A4642" s="15">
        <v>0.69185185185185183</v>
      </c>
      <c r="B4642" t="s">
        <v>38</v>
      </c>
      <c r="C4642">
        <v>16</v>
      </c>
      <c r="D4642" s="2">
        <v>45090</v>
      </c>
      <c r="E4642" t="s">
        <v>22</v>
      </c>
      <c r="F4642" t="s">
        <v>23</v>
      </c>
      <c r="G4642" t="s">
        <v>17</v>
      </c>
      <c r="H4642" t="s">
        <v>32</v>
      </c>
      <c r="I4642" t="s">
        <v>67</v>
      </c>
      <c r="J4642" t="s">
        <v>68</v>
      </c>
      <c r="K4642" t="s">
        <v>124</v>
      </c>
      <c r="L4642">
        <v>1</v>
      </c>
      <c r="M4642">
        <v>1</v>
      </c>
      <c r="N4642">
        <v>5</v>
      </c>
    </row>
    <row r="4643" spans="1:14" x14ac:dyDescent="0.3">
      <c r="A4643" s="15">
        <v>0.76413194444444443</v>
      </c>
      <c r="B4643" t="s">
        <v>38</v>
      </c>
      <c r="C4643">
        <v>18</v>
      </c>
      <c r="D4643" s="2">
        <v>45064</v>
      </c>
      <c r="E4643" t="s">
        <v>30</v>
      </c>
      <c r="F4643" t="s">
        <v>23</v>
      </c>
      <c r="G4643" t="s">
        <v>26</v>
      </c>
      <c r="H4643" t="s">
        <v>32</v>
      </c>
      <c r="I4643" t="s">
        <v>67</v>
      </c>
      <c r="J4643" t="s">
        <v>68</v>
      </c>
      <c r="K4643" t="s">
        <v>124</v>
      </c>
      <c r="L4643">
        <v>1</v>
      </c>
      <c r="M4643">
        <v>1</v>
      </c>
      <c r="N4643">
        <v>5</v>
      </c>
    </row>
    <row r="4644" spans="1:14" x14ac:dyDescent="0.3">
      <c r="A4644" s="15">
        <v>0.73739583333333336</v>
      </c>
      <c r="B4644" t="s">
        <v>38</v>
      </c>
      <c r="C4644">
        <v>17</v>
      </c>
      <c r="D4644" s="2">
        <v>45021</v>
      </c>
      <c r="E4644" t="s">
        <v>25</v>
      </c>
      <c r="F4644" t="s">
        <v>23</v>
      </c>
      <c r="G4644" t="s">
        <v>28</v>
      </c>
      <c r="H4644" t="s">
        <v>32</v>
      </c>
      <c r="I4644" t="s">
        <v>67</v>
      </c>
      <c r="J4644" t="s">
        <v>68</v>
      </c>
      <c r="K4644" t="s">
        <v>130</v>
      </c>
      <c r="L4644">
        <v>1</v>
      </c>
      <c r="M4644">
        <v>1</v>
      </c>
      <c r="N4644">
        <v>5</v>
      </c>
    </row>
    <row r="4645" spans="1:14" x14ac:dyDescent="0.3">
      <c r="A4645" s="15">
        <v>0.7117013888888889</v>
      </c>
      <c r="B4645" t="s">
        <v>38</v>
      </c>
      <c r="C4645">
        <v>17</v>
      </c>
      <c r="D4645" s="2">
        <v>45020</v>
      </c>
      <c r="E4645" t="s">
        <v>22</v>
      </c>
      <c r="F4645" t="s">
        <v>23</v>
      </c>
      <c r="G4645" t="s">
        <v>28</v>
      </c>
      <c r="H4645" t="s">
        <v>32</v>
      </c>
      <c r="I4645" t="s">
        <v>67</v>
      </c>
      <c r="J4645" t="s">
        <v>101</v>
      </c>
      <c r="K4645" t="s">
        <v>126</v>
      </c>
      <c r="L4645">
        <v>1</v>
      </c>
      <c r="M4645">
        <v>1</v>
      </c>
      <c r="N4645">
        <v>5</v>
      </c>
    </row>
    <row r="4646" spans="1:14" x14ac:dyDescent="0.3">
      <c r="A4646" s="15">
        <v>0.74771990740740746</v>
      </c>
      <c r="B4646" t="s">
        <v>38</v>
      </c>
      <c r="C4646">
        <v>17</v>
      </c>
      <c r="D4646" s="2">
        <v>45103</v>
      </c>
      <c r="E4646" t="s">
        <v>27</v>
      </c>
      <c r="F4646" t="s">
        <v>23</v>
      </c>
      <c r="G4646" t="s">
        <v>17</v>
      </c>
      <c r="H4646" t="s">
        <v>32</v>
      </c>
      <c r="I4646" t="s">
        <v>67</v>
      </c>
      <c r="J4646" t="s">
        <v>90</v>
      </c>
      <c r="K4646" t="s">
        <v>127</v>
      </c>
      <c r="L4646">
        <v>1</v>
      </c>
      <c r="M4646">
        <v>1</v>
      </c>
      <c r="N4646">
        <v>5</v>
      </c>
    </row>
    <row r="4647" spans="1:14" x14ac:dyDescent="0.3">
      <c r="A4647" s="15">
        <v>0.66682870370370373</v>
      </c>
      <c r="B4647" t="s">
        <v>38</v>
      </c>
      <c r="C4647">
        <v>16</v>
      </c>
      <c r="D4647" s="2">
        <v>44986</v>
      </c>
      <c r="E4647" t="s">
        <v>25</v>
      </c>
      <c r="F4647" t="s">
        <v>23</v>
      </c>
      <c r="G4647" t="s">
        <v>31</v>
      </c>
      <c r="H4647" t="s">
        <v>32</v>
      </c>
      <c r="I4647" t="s">
        <v>60</v>
      </c>
      <c r="J4647" t="s">
        <v>61</v>
      </c>
      <c r="K4647" t="s">
        <v>62</v>
      </c>
      <c r="L4647">
        <v>1</v>
      </c>
      <c r="M4647">
        <v>1</v>
      </c>
      <c r="N4647">
        <v>9.5</v>
      </c>
    </row>
    <row r="4648" spans="1:14" x14ac:dyDescent="0.3">
      <c r="A4648" s="15">
        <v>0.76553240740740736</v>
      </c>
      <c r="B4648" t="s">
        <v>38</v>
      </c>
      <c r="C4648">
        <v>18</v>
      </c>
      <c r="D4648" s="2">
        <v>45099</v>
      </c>
      <c r="E4648" t="s">
        <v>30</v>
      </c>
      <c r="F4648" t="s">
        <v>23</v>
      </c>
      <c r="G4648" t="s">
        <v>17</v>
      </c>
      <c r="H4648" t="s">
        <v>32</v>
      </c>
      <c r="I4648" t="s">
        <v>67</v>
      </c>
      <c r="J4648" t="s">
        <v>90</v>
      </c>
      <c r="K4648" t="s">
        <v>91</v>
      </c>
      <c r="L4648">
        <v>1</v>
      </c>
      <c r="M4648">
        <v>1</v>
      </c>
      <c r="N4648">
        <v>5</v>
      </c>
    </row>
    <row r="4649" spans="1:14" x14ac:dyDescent="0.3">
      <c r="A4649" s="15">
        <v>0.70172453703703708</v>
      </c>
      <c r="B4649" t="s">
        <v>38</v>
      </c>
      <c r="C4649">
        <v>16</v>
      </c>
      <c r="D4649" s="2">
        <v>45015</v>
      </c>
      <c r="E4649" t="s">
        <v>30</v>
      </c>
      <c r="F4649" t="s">
        <v>23</v>
      </c>
      <c r="G4649" t="s">
        <v>31</v>
      </c>
      <c r="H4649" t="s">
        <v>32</v>
      </c>
      <c r="I4649" t="s">
        <v>67</v>
      </c>
      <c r="J4649" t="s">
        <v>101</v>
      </c>
      <c r="K4649" t="s">
        <v>129</v>
      </c>
      <c r="L4649">
        <v>1</v>
      </c>
      <c r="M4649">
        <v>1</v>
      </c>
      <c r="N4649">
        <v>5</v>
      </c>
    </row>
    <row r="4650" spans="1:14" x14ac:dyDescent="0.3">
      <c r="A4650" s="15">
        <v>0.81104166666666666</v>
      </c>
      <c r="B4650" t="s">
        <v>38</v>
      </c>
      <c r="C4650">
        <v>19</v>
      </c>
      <c r="D4650" s="2">
        <v>45085</v>
      </c>
      <c r="E4650" t="s">
        <v>30</v>
      </c>
      <c r="F4650" t="s">
        <v>23</v>
      </c>
      <c r="G4650" t="s">
        <v>17</v>
      </c>
      <c r="H4650" t="s">
        <v>32</v>
      </c>
      <c r="I4650" t="s">
        <v>67</v>
      </c>
      <c r="J4650" t="s">
        <v>90</v>
      </c>
      <c r="K4650" t="s">
        <v>91</v>
      </c>
      <c r="L4650">
        <v>1</v>
      </c>
      <c r="M4650">
        <v>1</v>
      </c>
      <c r="N4650">
        <v>5</v>
      </c>
    </row>
    <row r="4651" spans="1:14" x14ac:dyDescent="0.3">
      <c r="A4651" s="15">
        <v>0.7593981481481481</v>
      </c>
      <c r="B4651" t="s">
        <v>38</v>
      </c>
      <c r="C4651">
        <v>18</v>
      </c>
      <c r="D4651" s="2">
        <v>45047</v>
      </c>
      <c r="E4651" t="s">
        <v>27</v>
      </c>
      <c r="F4651" t="s">
        <v>23</v>
      </c>
      <c r="G4651" t="s">
        <v>26</v>
      </c>
      <c r="H4651" t="s">
        <v>32</v>
      </c>
      <c r="I4651" t="s">
        <v>55</v>
      </c>
      <c r="J4651" t="s">
        <v>103</v>
      </c>
      <c r="K4651" t="s">
        <v>125</v>
      </c>
      <c r="L4651">
        <v>1</v>
      </c>
      <c r="M4651">
        <v>1</v>
      </c>
      <c r="N4651">
        <v>5</v>
      </c>
    </row>
    <row r="4652" spans="1:14" x14ac:dyDescent="0.3">
      <c r="A4652" s="15">
        <v>0.76803240740740741</v>
      </c>
      <c r="B4652" t="s">
        <v>38</v>
      </c>
      <c r="C4652">
        <v>18</v>
      </c>
      <c r="D4652" s="2">
        <v>45058</v>
      </c>
      <c r="E4652" t="s">
        <v>29</v>
      </c>
      <c r="F4652" t="s">
        <v>23</v>
      </c>
      <c r="G4652" t="s">
        <v>26</v>
      </c>
      <c r="H4652" t="s">
        <v>32</v>
      </c>
      <c r="I4652" t="s">
        <v>67</v>
      </c>
      <c r="J4652" t="s">
        <v>90</v>
      </c>
      <c r="K4652" t="s">
        <v>91</v>
      </c>
      <c r="L4652">
        <v>1</v>
      </c>
      <c r="M4652">
        <v>1</v>
      </c>
      <c r="N4652">
        <v>5</v>
      </c>
    </row>
    <row r="4653" spans="1:14" x14ac:dyDescent="0.3">
      <c r="A4653" s="15">
        <v>0.68917824074074074</v>
      </c>
      <c r="B4653" t="s">
        <v>38</v>
      </c>
      <c r="C4653">
        <v>16</v>
      </c>
      <c r="D4653" s="2">
        <v>45048</v>
      </c>
      <c r="E4653" t="s">
        <v>22</v>
      </c>
      <c r="F4653" t="s">
        <v>23</v>
      </c>
      <c r="G4653" t="s">
        <v>26</v>
      </c>
      <c r="H4653" t="s">
        <v>32</v>
      </c>
      <c r="I4653" t="s">
        <v>67</v>
      </c>
      <c r="J4653" t="s">
        <v>90</v>
      </c>
      <c r="K4653" t="s">
        <v>127</v>
      </c>
      <c r="L4653">
        <v>1</v>
      </c>
      <c r="M4653">
        <v>1</v>
      </c>
      <c r="N4653">
        <v>5</v>
      </c>
    </row>
    <row r="4654" spans="1:14" x14ac:dyDescent="0.3">
      <c r="A4654" s="15">
        <v>0.72535879629629629</v>
      </c>
      <c r="B4654" t="s">
        <v>38</v>
      </c>
      <c r="C4654">
        <v>17</v>
      </c>
      <c r="D4654" s="2">
        <v>45094</v>
      </c>
      <c r="E4654" t="s">
        <v>15</v>
      </c>
      <c r="F4654" t="s">
        <v>16</v>
      </c>
      <c r="G4654" t="s">
        <v>17</v>
      </c>
      <c r="H4654" t="s">
        <v>32</v>
      </c>
      <c r="I4654" t="s">
        <v>67</v>
      </c>
      <c r="J4654" t="s">
        <v>68</v>
      </c>
      <c r="K4654" t="s">
        <v>130</v>
      </c>
      <c r="L4654">
        <v>1</v>
      </c>
      <c r="M4654">
        <v>1</v>
      </c>
      <c r="N4654">
        <v>5</v>
      </c>
    </row>
    <row r="4655" spans="1:14" x14ac:dyDescent="0.3">
      <c r="A4655" s="15">
        <v>0.67707175925925922</v>
      </c>
      <c r="B4655" t="s">
        <v>38</v>
      </c>
      <c r="C4655">
        <v>16</v>
      </c>
      <c r="D4655" s="2">
        <v>45021</v>
      </c>
      <c r="E4655" t="s">
        <v>25</v>
      </c>
      <c r="F4655" t="s">
        <v>23</v>
      </c>
      <c r="G4655" t="s">
        <v>28</v>
      </c>
      <c r="H4655" t="s">
        <v>32</v>
      </c>
      <c r="I4655" t="s">
        <v>67</v>
      </c>
      <c r="J4655" t="s">
        <v>101</v>
      </c>
      <c r="K4655" t="s">
        <v>129</v>
      </c>
      <c r="L4655">
        <v>1</v>
      </c>
      <c r="M4655">
        <v>1</v>
      </c>
      <c r="N4655">
        <v>5</v>
      </c>
    </row>
    <row r="4656" spans="1:14" x14ac:dyDescent="0.3">
      <c r="A4656" s="15">
        <v>0.67456018518518523</v>
      </c>
      <c r="B4656" t="s">
        <v>38</v>
      </c>
      <c r="C4656">
        <v>16</v>
      </c>
      <c r="D4656" s="2">
        <v>44936</v>
      </c>
      <c r="E4656" t="s">
        <v>22</v>
      </c>
      <c r="F4656" t="s">
        <v>23</v>
      </c>
      <c r="G4656" t="s">
        <v>24</v>
      </c>
      <c r="H4656" t="s">
        <v>32</v>
      </c>
      <c r="I4656" t="s">
        <v>67</v>
      </c>
      <c r="J4656" t="s">
        <v>101</v>
      </c>
      <c r="K4656" t="s">
        <v>129</v>
      </c>
      <c r="L4656">
        <v>1</v>
      </c>
      <c r="M4656">
        <v>1</v>
      </c>
      <c r="N4656">
        <v>5</v>
      </c>
    </row>
    <row r="4657" spans="1:14" x14ac:dyDescent="0.3">
      <c r="A4657" s="15">
        <v>0.67659722222222218</v>
      </c>
      <c r="B4657" t="s">
        <v>38</v>
      </c>
      <c r="C4657">
        <v>16</v>
      </c>
      <c r="D4657" s="2">
        <v>45104</v>
      </c>
      <c r="E4657" t="s">
        <v>22</v>
      </c>
      <c r="F4657" t="s">
        <v>23</v>
      </c>
      <c r="G4657" t="s">
        <v>17</v>
      </c>
      <c r="H4657" t="s">
        <v>32</v>
      </c>
      <c r="I4657" t="s">
        <v>55</v>
      </c>
      <c r="J4657" t="s">
        <v>85</v>
      </c>
      <c r="K4657" t="s">
        <v>128</v>
      </c>
      <c r="L4657">
        <v>1</v>
      </c>
      <c r="M4657">
        <v>1</v>
      </c>
      <c r="N4657">
        <v>5</v>
      </c>
    </row>
    <row r="4658" spans="1:14" x14ac:dyDescent="0.3">
      <c r="A4658" s="15">
        <v>0.69519675925925928</v>
      </c>
      <c r="B4658" t="s">
        <v>38</v>
      </c>
      <c r="C4658">
        <v>16</v>
      </c>
      <c r="D4658" s="2">
        <v>45104</v>
      </c>
      <c r="E4658" t="s">
        <v>22</v>
      </c>
      <c r="F4658" t="s">
        <v>23</v>
      </c>
      <c r="G4658" t="s">
        <v>17</v>
      </c>
      <c r="H4658" t="s">
        <v>32</v>
      </c>
      <c r="I4658" t="s">
        <v>67</v>
      </c>
      <c r="J4658" t="s">
        <v>70</v>
      </c>
      <c r="K4658" t="s">
        <v>123</v>
      </c>
      <c r="L4658">
        <v>1</v>
      </c>
      <c r="M4658">
        <v>1</v>
      </c>
      <c r="N4658">
        <v>5</v>
      </c>
    </row>
    <row r="4659" spans="1:14" x14ac:dyDescent="0.3">
      <c r="A4659" s="15">
        <v>0.68129629629629629</v>
      </c>
      <c r="B4659" t="s">
        <v>38</v>
      </c>
      <c r="C4659">
        <v>16</v>
      </c>
      <c r="D4659" s="2">
        <v>45045</v>
      </c>
      <c r="E4659" t="s">
        <v>15</v>
      </c>
      <c r="F4659" t="s">
        <v>16</v>
      </c>
      <c r="G4659" t="s">
        <v>28</v>
      </c>
      <c r="H4659" t="s">
        <v>32</v>
      </c>
      <c r="I4659" t="s">
        <v>67</v>
      </c>
      <c r="J4659" t="s">
        <v>68</v>
      </c>
      <c r="K4659" t="s">
        <v>124</v>
      </c>
      <c r="L4659">
        <v>1</v>
      </c>
      <c r="M4659">
        <v>1</v>
      </c>
      <c r="N4659">
        <v>5</v>
      </c>
    </row>
    <row r="4660" spans="1:14" x14ac:dyDescent="0.3">
      <c r="A4660" s="15">
        <v>0.75063657407407403</v>
      </c>
      <c r="B4660" t="s">
        <v>38</v>
      </c>
      <c r="C4660">
        <v>18</v>
      </c>
      <c r="D4660" s="2">
        <v>45075</v>
      </c>
      <c r="E4660" t="s">
        <v>27</v>
      </c>
      <c r="F4660" t="s">
        <v>23</v>
      </c>
      <c r="G4660" t="s">
        <v>26</v>
      </c>
      <c r="H4660" t="s">
        <v>32</v>
      </c>
      <c r="I4660" t="s">
        <v>67</v>
      </c>
      <c r="J4660" t="s">
        <v>101</v>
      </c>
      <c r="K4660" t="s">
        <v>126</v>
      </c>
      <c r="L4660">
        <v>1</v>
      </c>
      <c r="M4660">
        <v>1</v>
      </c>
      <c r="N4660">
        <v>5</v>
      </c>
    </row>
    <row r="4661" spans="1:14" x14ac:dyDescent="0.3">
      <c r="A4661" s="15">
        <v>0.674224537037037</v>
      </c>
      <c r="B4661" t="s">
        <v>38</v>
      </c>
      <c r="C4661">
        <v>16</v>
      </c>
      <c r="D4661" s="2">
        <v>45054</v>
      </c>
      <c r="E4661" t="s">
        <v>27</v>
      </c>
      <c r="F4661" t="s">
        <v>23</v>
      </c>
      <c r="G4661" t="s">
        <v>26</v>
      </c>
      <c r="H4661" t="s">
        <v>32</v>
      </c>
      <c r="I4661" t="s">
        <v>67</v>
      </c>
      <c r="J4661" t="s">
        <v>70</v>
      </c>
      <c r="K4661" t="s">
        <v>123</v>
      </c>
      <c r="L4661">
        <v>1</v>
      </c>
      <c r="M4661">
        <v>1</v>
      </c>
      <c r="N4661">
        <v>5</v>
      </c>
    </row>
    <row r="4662" spans="1:14" x14ac:dyDescent="0.3">
      <c r="A4662" s="15">
        <v>0.68349537037037034</v>
      </c>
      <c r="B4662" t="s">
        <v>38</v>
      </c>
      <c r="C4662">
        <v>16</v>
      </c>
      <c r="D4662" s="2">
        <v>45044</v>
      </c>
      <c r="E4662" t="s">
        <v>29</v>
      </c>
      <c r="F4662" t="s">
        <v>23</v>
      </c>
      <c r="G4662" t="s">
        <v>28</v>
      </c>
      <c r="H4662" t="s">
        <v>32</v>
      </c>
      <c r="I4662" t="s">
        <v>67</v>
      </c>
      <c r="J4662" t="s">
        <v>68</v>
      </c>
      <c r="K4662" t="s">
        <v>124</v>
      </c>
      <c r="L4662">
        <v>1</v>
      </c>
      <c r="M4662">
        <v>1</v>
      </c>
      <c r="N4662">
        <v>5</v>
      </c>
    </row>
    <row r="4663" spans="1:14" x14ac:dyDescent="0.3">
      <c r="A4663" s="15">
        <v>0.69987268518518519</v>
      </c>
      <c r="B4663" t="s">
        <v>38</v>
      </c>
      <c r="C4663">
        <v>16</v>
      </c>
      <c r="D4663" s="2">
        <v>45044</v>
      </c>
      <c r="E4663" t="s">
        <v>29</v>
      </c>
      <c r="F4663" t="s">
        <v>23</v>
      </c>
      <c r="G4663" t="s">
        <v>28</v>
      </c>
      <c r="H4663" t="s">
        <v>32</v>
      </c>
      <c r="I4663" t="s">
        <v>67</v>
      </c>
      <c r="J4663" t="s">
        <v>101</v>
      </c>
      <c r="K4663" t="s">
        <v>129</v>
      </c>
      <c r="L4663">
        <v>1</v>
      </c>
      <c r="M4663">
        <v>1</v>
      </c>
      <c r="N4663">
        <v>5</v>
      </c>
    </row>
    <row r="4664" spans="1:14" x14ac:dyDescent="0.3">
      <c r="A4664" s="15">
        <v>0.72046296296296297</v>
      </c>
      <c r="B4664" t="s">
        <v>38</v>
      </c>
      <c r="C4664">
        <v>17</v>
      </c>
      <c r="D4664" s="2">
        <v>45037</v>
      </c>
      <c r="E4664" t="s">
        <v>29</v>
      </c>
      <c r="F4664" t="s">
        <v>23</v>
      </c>
      <c r="G4664" t="s">
        <v>28</v>
      </c>
      <c r="H4664" t="s">
        <v>32</v>
      </c>
      <c r="I4664" t="s">
        <v>67</v>
      </c>
      <c r="J4664" t="s">
        <v>68</v>
      </c>
      <c r="K4664" t="s">
        <v>130</v>
      </c>
      <c r="L4664">
        <v>1</v>
      </c>
      <c r="M4664">
        <v>1</v>
      </c>
      <c r="N4664">
        <v>5</v>
      </c>
    </row>
    <row r="4665" spans="1:14" x14ac:dyDescent="0.3">
      <c r="A4665" s="15">
        <v>0.76306712962962964</v>
      </c>
      <c r="B4665" t="s">
        <v>38</v>
      </c>
      <c r="C4665">
        <v>18</v>
      </c>
      <c r="D4665" s="2">
        <v>44938</v>
      </c>
      <c r="E4665" t="s">
        <v>30</v>
      </c>
      <c r="F4665" t="s">
        <v>23</v>
      </c>
      <c r="G4665" t="s">
        <v>24</v>
      </c>
      <c r="H4665" t="s">
        <v>32</v>
      </c>
      <c r="I4665" t="s">
        <v>67</v>
      </c>
      <c r="J4665" t="s">
        <v>101</v>
      </c>
      <c r="K4665" t="s">
        <v>126</v>
      </c>
      <c r="L4665">
        <v>1</v>
      </c>
      <c r="M4665">
        <v>1</v>
      </c>
      <c r="N4665">
        <v>5</v>
      </c>
    </row>
    <row r="4666" spans="1:14" x14ac:dyDescent="0.3">
      <c r="A4666" s="15">
        <v>0.75378472222222226</v>
      </c>
      <c r="B4666" t="s">
        <v>38</v>
      </c>
      <c r="C4666">
        <v>18</v>
      </c>
      <c r="D4666" s="2">
        <v>45027</v>
      </c>
      <c r="E4666" t="s">
        <v>22</v>
      </c>
      <c r="F4666" t="s">
        <v>23</v>
      </c>
      <c r="G4666" t="s">
        <v>28</v>
      </c>
      <c r="H4666" t="s">
        <v>32</v>
      </c>
      <c r="I4666" t="s">
        <v>55</v>
      </c>
      <c r="J4666" t="s">
        <v>85</v>
      </c>
      <c r="K4666" t="s">
        <v>128</v>
      </c>
      <c r="L4666">
        <v>1</v>
      </c>
      <c r="M4666">
        <v>1</v>
      </c>
      <c r="N4666">
        <v>5</v>
      </c>
    </row>
    <row r="4667" spans="1:14" x14ac:dyDescent="0.3">
      <c r="A4667" s="15">
        <v>0.76003472222222224</v>
      </c>
      <c r="B4667" t="s">
        <v>38</v>
      </c>
      <c r="C4667">
        <v>18</v>
      </c>
      <c r="D4667" s="2">
        <v>45040</v>
      </c>
      <c r="E4667" t="s">
        <v>27</v>
      </c>
      <c r="F4667" t="s">
        <v>23</v>
      </c>
      <c r="G4667" t="s">
        <v>28</v>
      </c>
      <c r="H4667" t="s">
        <v>32</v>
      </c>
      <c r="I4667" t="s">
        <v>60</v>
      </c>
      <c r="J4667" t="s">
        <v>61</v>
      </c>
      <c r="K4667" t="s">
        <v>62</v>
      </c>
      <c r="L4667">
        <v>1</v>
      </c>
      <c r="M4667">
        <v>1</v>
      </c>
      <c r="N4667">
        <v>9.5</v>
      </c>
    </row>
    <row r="4668" spans="1:14" x14ac:dyDescent="0.3">
      <c r="A4668" s="15">
        <v>0.69302083333333331</v>
      </c>
      <c r="B4668" t="s">
        <v>38</v>
      </c>
      <c r="C4668">
        <v>16</v>
      </c>
      <c r="D4668" s="2">
        <v>45059</v>
      </c>
      <c r="E4668" t="s">
        <v>15</v>
      </c>
      <c r="F4668" t="s">
        <v>16</v>
      </c>
      <c r="G4668" t="s">
        <v>26</v>
      </c>
      <c r="H4668" t="s">
        <v>32</v>
      </c>
      <c r="I4668" t="s">
        <v>67</v>
      </c>
      <c r="J4668" t="s">
        <v>70</v>
      </c>
      <c r="K4668" t="s">
        <v>123</v>
      </c>
      <c r="L4668">
        <v>1</v>
      </c>
      <c r="M4668">
        <v>1</v>
      </c>
      <c r="N4668">
        <v>5</v>
      </c>
    </row>
    <row r="4669" spans="1:14" x14ac:dyDescent="0.3">
      <c r="A4669" s="15">
        <v>0.69692129629629629</v>
      </c>
      <c r="B4669" t="s">
        <v>38</v>
      </c>
      <c r="C4669">
        <v>16</v>
      </c>
      <c r="D4669" s="2">
        <v>45003</v>
      </c>
      <c r="E4669" t="s">
        <v>15</v>
      </c>
      <c r="F4669" t="s">
        <v>16</v>
      </c>
      <c r="G4669" t="s">
        <v>31</v>
      </c>
      <c r="H4669" t="s">
        <v>32</v>
      </c>
      <c r="I4669" t="s">
        <v>67</v>
      </c>
      <c r="J4669" t="s">
        <v>90</v>
      </c>
      <c r="K4669" t="s">
        <v>91</v>
      </c>
      <c r="L4669">
        <v>1</v>
      </c>
      <c r="M4669">
        <v>1</v>
      </c>
      <c r="N4669">
        <v>5</v>
      </c>
    </row>
    <row r="4670" spans="1:14" x14ac:dyDescent="0.3">
      <c r="A4670" s="15">
        <v>0.71180555555555558</v>
      </c>
      <c r="B4670" t="s">
        <v>38</v>
      </c>
      <c r="C4670">
        <v>17</v>
      </c>
      <c r="D4670" s="2">
        <v>45100</v>
      </c>
      <c r="E4670" t="s">
        <v>29</v>
      </c>
      <c r="F4670" t="s">
        <v>23</v>
      </c>
      <c r="G4670" t="s">
        <v>17</v>
      </c>
      <c r="H4670" t="s">
        <v>32</v>
      </c>
      <c r="I4670" t="s">
        <v>55</v>
      </c>
      <c r="J4670" t="s">
        <v>103</v>
      </c>
      <c r="K4670" t="s">
        <v>125</v>
      </c>
      <c r="L4670">
        <v>1</v>
      </c>
      <c r="M4670">
        <v>1</v>
      </c>
      <c r="N4670">
        <v>5</v>
      </c>
    </row>
    <row r="4671" spans="1:14" x14ac:dyDescent="0.3">
      <c r="A4671" s="15">
        <v>0.81104166666666666</v>
      </c>
      <c r="B4671" t="s">
        <v>38</v>
      </c>
      <c r="C4671">
        <v>19</v>
      </c>
      <c r="D4671" s="2">
        <v>45054</v>
      </c>
      <c r="E4671" t="s">
        <v>27</v>
      </c>
      <c r="F4671" t="s">
        <v>23</v>
      </c>
      <c r="G4671" t="s">
        <v>26</v>
      </c>
      <c r="H4671" t="s">
        <v>32</v>
      </c>
      <c r="I4671" t="s">
        <v>67</v>
      </c>
      <c r="J4671" t="s">
        <v>90</v>
      </c>
      <c r="K4671" t="s">
        <v>91</v>
      </c>
      <c r="L4671">
        <v>1</v>
      </c>
      <c r="M4671">
        <v>1</v>
      </c>
      <c r="N4671">
        <v>5</v>
      </c>
    </row>
    <row r="4672" spans="1:14" x14ac:dyDescent="0.3">
      <c r="A4672" s="15">
        <v>0.67543981481481485</v>
      </c>
      <c r="B4672" t="s">
        <v>38</v>
      </c>
      <c r="C4672">
        <v>16</v>
      </c>
      <c r="D4672" s="2">
        <v>45082</v>
      </c>
      <c r="E4672" t="s">
        <v>27</v>
      </c>
      <c r="F4672" t="s">
        <v>23</v>
      </c>
      <c r="G4672" t="s">
        <v>17</v>
      </c>
      <c r="H4672" t="s">
        <v>32</v>
      </c>
      <c r="I4672" t="s">
        <v>67</v>
      </c>
      <c r="J4672" t="s">
        <v>70</v>
      </c>
      <c r="K4672" t="s">
        <v>123</v>
      </c>
      <c r="L4672">
        <v>1</v>
      </c>
      <c r="M4672">
        <v>1</v>
      </c>
      <c r="N4672">
        <v>5</v>
      </c>
    </row>
    <row r="4673" spans="1:14" x14ac:dyDescent="0.3">
      <c r="A4673" s="15">
        <v>0.7593981481481481</v>
      </c>
      <c r="B4673" t="s">
        <v>38</v>
      </c>
      <c r="C4673">
        <v>18</v>
      </c>
      <c r="D4673" s="2">
        <v>45078</v>
      </c>
      <c r="E4673" t="s">
        <v>30</v>
      </c>
      <c r="F4673" t="s">
        <v>23</v>
      </c>
      <c r="G4673" t="s">
        <v>17</v>
      </c>
      <c r="H4673" t="s">
        <v>32</v>
      </c>
      <c r="I4673" t="s">
        <v>55</v>
      </c>
      <c r="J4673" t="s">
        <v>103</v>
      </c>
      <c r="K4673" t="s">
        <v>125</v>
      </c>
      <c r="L4673">
        <v>1</v>
      </c>
      <c r="M4673">
        <v>1</v>
      </c>
      <c r="N4673">
        <v>5</v>
      </c>
    </row>
    <row r="4674" spans="1:14" x14ac:dyDescent="0.3">
      <c r="A4674" s="15">
        <v>0.674224537037037</v>
      </c>
      <c r="B4674" t="s">
        <v>38</v>
      </c>
      <c r="C4674">
        <v>16</v>
      </c>
      <c r="D4674" s="2">
        <v>45024</v>
      </c>
      <c r="E4674" t="s">
        <v>15</v>
      </c>
      <c r="F4674" t="s">
        <v>16</v>
      </c>
      <c r="G4674" t="s">
        <v>28</v>
      </c>
      <c r="H4674" t="s">
        <v>32</v>
      </c>
      <c r="I4674" t="s">
        <v>67</v>
      </c>
      <c r="J4674" t="s">
        <v>70</v>
      </c>
      <c r="K4674" t="s">
        <v>123</v>
      </c>
      <c r="L4674">
        <v>1</v>
      </c>
      <c r="M4674">
        <v>1</v>
      </c>
      <c r="N4674">
        <v>5</v>
      </c>
    </row>
    <row r="4675" spans="1:14" x14ac:dyDescent="0.3">
      <c r="A4675" s="15">
        <v>0.70443287037037039</v>
      </c>
      <c r="B4675" t="s">
        <v>38</v>
      </c>
      <c r="C4675">
        <v>16</v>
      </c>
      <c r="D4675" s="2">
        <v>45081</v>
      </c>
      <c r="E4675" t="s">
        <v>36</v>
      </c>
      <c r="F4675" t="s">
        <v>16</v>
      </c>
      <c r="G4675" t="s">
        <v>17</v>
      </c>
      <c r="H4675" t="s">
        <v>32</v>
      </c>
      <c r="I4675" t="s">
        <v>67</v>
      </c>
      <c r="J4675" t="s">
        <v>68</v>
      </c>
      <c r="K4675" t="s">
        <v>124</v>
      </c>
      <c r="L4675">
        <v>1</v>
      </c>
      <c r="M4675">
        <v>1</v>
      </c>
      <c r="N4675">
        <v>5</v>
      </c>
    </row>
    <row r="4676" spans="1:14" x14ac:dyDescent="0.3">
      <c r="A4676" s="15">
        <v>0.73076388888888888</v>
      </c>
      <c r="B4676" t="s">
        <v>38</v>
      </c>
      <c r="C4676">
        <v>17</v>
      </c>
      <c r="D4676" s="2">
        <v>44949</v>
      </c>
      <c r="E4676" t="s">
        <v>27</v>
      </c>
      <c r="F4676" t="s">
        <v>23</v>
      </c>
      <c r="G4676" t="s">
        <v>24</v>
      </c>
      <c r="H4676" t="s">
        <v>32</v>
      </c>
      <c r="I4676" t="s">
        <v>67</v>
      </c>
      <c r="J4676" t="s">
        <v>90</v>
      </c>
      <c r="K4676" t="s">
        <v>127</v>
      </c>
      <c r="L4676">
        <v>1</v>
      </c>
      <c r="M4676">
        <v>1</v>
      </c>
      <c r="N4676">
        <v>5</v>
      </c>
    </row>
    <row r="4677" spans="1:14" x14ac:dyDescent="0.3">
      <c r="A4677" s="15">
        <v>0.73368055555555556</v>
      </c>
      <c r="B4677" t="s">
        <v>38</v>
      </c>
      <c r="C4677">
        <v>17</v>
      </c>
      <c r="D4677" s="2">
        <v>45027</v>
      </c>
      <c r="E4677" t="s">
        <v>22</v>
      </c>
      <c r="F4677" t="s">
        <v>23</v>
      </c>
      <c r="G4677" t="s">
        <v>28</v>
      </c>
      <c r="H4677" t="s">
        <v>32</v>
      </c>
      <c r="I4677" t="s">
        <v>55</v>
      </c>
      <c r="J4677" t="s">
        <v>85</v>
      </c>
      <c r="K4677" t="s">
        <v>128</v>
      </c>
      <c r="L4677">
        <v>1</v>
      </c>
      <c r="M4677">
        <v>1</v>
      </c>
      <c r="N4677">
        <v>5</v>
      </c>
    </row>
    <row r="4678" spans="1:14" x14ac:dyDescent="0.3">
      <c r="A4678" s="15">
        <v>0.68042824074074071</v>
      </c>
      <c r="B4678" t="s">
        <v>38</v>
      </c>
      <c r="C4678">
        <v>16</v>
      </c>
      <c r="D4678" s="2">
        <v>44998</v>
      </c>
      <c r="E4678" t="s">
        <v>27</v>
      </c>
      <c r="F4678" t="s">
        <v>23</v>
      </c>
      <c r="G4678" t="s">
        <v>31</v>
      </c>
      <c r="H4678" t="s">
        <v>32</v>
      </c>
      <c r="I4678" t="s">
        <v>67</v>
      </c>
      <c r="J4678" t="s">
        <v>101</v>
      </c>
      <c r="K4678" t="s">
        <v>126</v>
      </c>
      <c r="L4678">
        <v>1</v>
      </c>
      <c r="M4678">
        <v>1</v>
      </c>
      <c r="N4678">
        <v>5</v>
      </c>
    </row>
    <row r="4679" spans="1:14" x14ac:dyDescent="0.3">
      <c r="A4679" s="15">
        <v>0.69888888888888889</v>
      </c>
      <c r="B4679" t="s">
        <v>38</v>
      </c>
      <c r="C4679">
        <v>16</v>
      </c>
      <c r="D4679" s="2">
        <v>45085</v>
      </c>
      <c r="E4679" t="s">
        <v>30</v>
      </c>
      <c r="F4679" t="s">
        <v>23</v>
      </c>
      <c r="G4679" t="s">
        <v>17</v>
      </c>
      <c r="H4679" t="s">
        <v>32</v>
      </c>
      <c r="I4679" t="s">
        <v>67</v>
      </c>
      <c r="J4679" t="s">
        <v>90</v>
      </c>
      <c r="K4679" t="s">
        <v>91</v>
      </c>
      <c r="L4679">
        <v>1</v>
      </c>
      <c r="M4679">
        <v>1</v>
      </c>
      <c r="N4679">
        <v>5</v>
      </c>
    </row>
    <row r="4680" spans="1:14" x14ac:dyDescent="0.3">
      <c r="A4680" s="15">
        <v>0.71261574074074074</v>
      </c>
      <c r="B4680" t="s">
        <v>38</v>
      </c>
      <c r="C4680">
        <v>17</v>
      </c>
      <c r="D4680" s="2">
        <v>45076</v>
      </c>
      <c r="E4680" t="s">
        <v>22</v>
      </c>
      <c r="F4680" t="s">
        <v>23</v>
      </c>
      <c r="G4680" t="s">
        <v>26</v>
      </c>
      <c r="H4680" t="s">
        <v>32</v>
      </c>
      <c r="I4680" t="s">
        <v>67</v>
      </c>
      <c r="J4680" t="s">
        <v>68</v>
      </c>
      <c r="K4680" t="s">
        <v>124</v>
      </c>
      <c r="L4680">
        <v>1</v>
      </c>
      <c r="M4680">
        <v>1</v>
      </c>
      <c r="N4680">
        <v>5</v>
      </c>
    </row>
    <row r="4681" spans="1:14" x14ac:dyDescent="0.3">
      <c r="A4681" s="15">
        <v>0.70193287037037033</v>
      </c>
      <c r="B4681" t="s">
        <v>38</v>
      </c>
      <c r="C4681">
        <v>16</v>
      </c>
      <c r="D4681" s="2">
        <v>45080</v>
      </c>
      <c r="E4681" t="s">
        <v>15</v>
      </c>
      <c r="F4681" t="s">
        <v>16</v>
      </c>
      <c r="G4681" t="s">
        <v>17</v>
      </c>
      <c r="H4681" t="s">
        <v>32</v>
      </c>
      <c r="I4681" t="s">
        <v>55</v>
      </c>
      <c r="J4681" t="s">
        <v>103</v>
      </c>
      <c r="K4681" t="s">
        <v>125</v>
      </c>
      <c r="L4681">
        <v>1</v>
      </c>
      <c r="M4681">
        <v>1</v>
      </c>
      <c r="N4681">
        <v>5</v>
      </c>
    </row>
    <row r="4682" spans="1:14" x14ac:dyDescent="0.3">
      <c r="A4682" s="15">
        <v>0.75548611111111108</v>
      </c>
      <c r="B4682" t="s">
        <v>38</v>
      </c>
      <c r="C4682">
        <v>18</v>
      </c>
      <c r="D4682" s="2">
        <v>44998</v>
      </c>
      <c r="E4682" t="s">
        <v>27</v>
      </c>
      <c r="F4682" t="s">
        <v>23</v>
      </c>
      <c r="G4682" t="s">
        <v>31</v>
      </c>
      <c r="H4682" t="s">
        <v>32</v>
      </c>
      <c r="I4682" t="s">
        <v>67</v>
      </c>
      <c r="J4682" t="s">
        <v>70</v>
      </c>
      <c r="K4682" t="s">
        <v>123</v>
      </c>
      <c r="L4682">
        <v>1</v>
      </c>
      <c r="M4682">
        <v>1</v>
      </c>
      <c r="N4682">
        <v>5</v>
      </c>
    </row>
    <row r="4683" spans="1:14" x14ac:dyDescent="0.3">
      <c r="A4683" s="15">
        <v>0.74473379629629632</v>
      </c>
      <c r="B4683" t="s">
        <v>38</v>
      </c>
      <c r="C4683">
        <v>17</v>
      </c>
      <c r="D4683" s="2">
        <v>45083</v>
      </c>
      <c r="E4683" t="s">
        <v>22</v>
      </c>
      <c r="F4683" t="s">
        <v>23</v>
      </c>
      <c r="G4683" t="s">
        <v>17</v>
      </c>
      <c r="H4683" t="s">
        <v>32</v>
      </c>
      <c r="I4683" t="s">
        <v>55</v>
      </c>
      <c r="J4683" t="s">
        <v>103</v>
      </c>
      <c r="K4683" t="s">
        <v>125</v>
      </c>
      <c r="L4683">
        <v>1</v>
      </c>
      <c r="M4683">
        <v>1</v>
      </c>
      <c r="N4683">
        <v>5</v>
      </c>
    </row>
    <row r="4684" spans="1:14" x14ac:dyDescent="0.3">
      <c r="A4684" s="15">
        <v>0.74024305555555558</v>
      </c>
      <c r="B4684" t="s">
        <v>38</v>
      </c>
      <c r="C4684">
        <v>17</v>
      </c>
      <c r="D4684" s="2">
        <v>44930</v>
      </c>
      <c r="E4684" t="s">
        <v>25</v>
      </c>
      <c r="F4684" t="s">
        <v>23</v>
      </c>
      <c r="G4684" t="s">
        <v>24</v>
      </c>
      <c r="H4684" t="s">
        <v>32</v>
      </c>
      <c r="I4684" t="s">
        <v>67</v>
      </c>
      <c r="J4684" t="s">
        <v>90</v>
      </c>
      <c r="K4684" t="s">
        <v>127</v>
      </c>
      <c r="L4684">
        <v>1</v>
      </c>
      <c r="M4684">
        <v>1</v>
      </c>
      <c r="N4684">
        <v>5</v>
      </c>
    </row>
    <row r="4685" spans="1:14" x14ac:dyDescent="0.3">
      <c r="A4685" s="15">
        <v>0.72063657407407411</v>
      </c>
      <c r="B4685" t="s">
        <v>38</v>
      </c>
      <c r="C4685">
        <v>17</v>
      </c>
      <c r="D4685" s="2">
        <v>44934</v>
      </c>
      <c r="E4685" t="s">
        <v>36</v>
      </c>
      <c r="F4685" t="s">
        <v>16</v>
      </c>
      <c r="G4685" t="s">
        <v>24</v>
      </c>
      <c r="H4685" t="s">
        <v>32</v>
      </c>
      <c r="I4685" t="s">
        <v>55</v>
      </c>
      <c r="J4685" t="s">
        <v>85</v>
      </c>
      <c r="K4685" t="s">
        <v>128</v>
      </c>
      <c r="L4685">
        <v>1</v>
      </c>
      <c r="M4685">
        <v>1</v>
      </c>
      <c r="N4685">
        <v>5</v>
      </c>
    </row>
    <row r="4686" spans="1:14" x14ac:dyDescent="0.3">
      <c r="A4686" s="15">
        <v>0.67707175925925922</v>
      </c>
      <c r="B4686" t="s">
        <v>38</v>
      </c>
      <c r="C4686">
        <v>16</v>
      </c>
      <c r="D4686" s="2">
        <v>45082</v>
      </c>
      <c r="E4686" t="s">
        <v>27</v>
      </c>
      <c r="F4686" t="s">
        <v>23</v>
      </c>
      <c r="G4686" t="s">
        <v>17</v>
      </c>
      <c r="H4686" t="s">
        <v>32</v>
      </c>
      <c r="I4686" t="s">
        <v>67</v>
      </c>
      <c r="J4686" t="s">
        <v>101</v>
      </c>
      <c r="K4686" t="s">
        <v>129</v>
      </c>
      <c r="L4686">
        <v>1</v>
      </c>
      <c r="M4686">
        <v>1</v>
      </c>
      <c r="N4686">
        <v>5</v>
      </c>
    </row>
    <row r="4687" spans="1:14" x14ac:dyDescent="0.3">
      <c r="A4687" s="15">
        <v>0.76553240740740736</v>
      </c>
      <c r="B4687" t="s">
        <v>38</v>
      </c>
      <c r="C4687">
        <v>18</v>
      </c>
      <c r="D4687" s="2">
        <v>45077</v>
      </c>
      <c r="E4687" t="s">
        <v>25</v>
      </c>
      <c r="F4687" t="s">
        <v>23</v>
      </c>
      <c r="G4687" t="s">
        <v>26</v>
      </c>
      <c r="H4687" t="s">
        <v>32</v>
      </c>
      <c r="I4687" t="s">
        <v>67</v>
      </c>
      <c r="J4687" t="s">
        <v>68</v>
      </c>
      <c r="K4687" t="s">
        <v>124</v>
      </c>
      <c r="L4687">
        <v>1</v>
      </c>
      <c r="M4687">
        <v>1</v>
      </c>
      <c r="N4687">
        <v>5</v>
      </c>
    </row>
    <row r="4688" spans="1:14" x14ac:dyDescent="0.3">
      <c r="A4688" s="15">
        <v>0.74458333333333337</v>
      </c>
      <c r="B4688" t="s">
        <v>38</v>
      </c>
      <c r="C4688">
        <v>17</v>
      </c>
      <c r="D4688" s="2">
        <v>45100</v>
      </c>
      <c r="E4688" t="s">
        <v>29</v>
      </c>
      <c r="F4688" t="s">
        <v>23</v>
      </c>
      <c r="G4688" t="s">
        <v>17</v>
      </c>
      <c r="H4688" t="s">
        <v>32</v>
      </c>
      <c r="I4688" t="s">
        <v>55</v>
      </c>
      <c r="J4688" t="s">
        <v>103</v>
      </c>
      <c r="K4688" t="s">
        <v>125</v>
      </c>
      <c r="L4688">
        <v>1</v>
      </c>
      <c r="M4688">
        <v>1</v>
      </c>
      <c r="N4688">
        <v>5</v>
      </c>
    </row>
    <row r="4689" spans="1:14" x14ac:dyDescent="0.3">
      <c r="A4689" s="15">
        <v>0.76223379629629628</v>
      </c>
      <c r="B4689" t="s">
        <v>38</v>
      </c>
      <c r="C4689">
        <v>18</v>
      </c>
      <c r="D4689" s="2">
        <v>45058</v>
      </c>
      <c r="E4689" t="s">
        <v>29</v>
      </c>
      <c r="F4689" t="s">
        <v>23</v>
      </c>
      <c r="G4689" t="s">
        <v>26</v>
      </c>
      <c r="H4689" t="s">
        <v>32</v>
      </c>
      <c r="I4689" t="s">
        <v>67</v>
      </c>
      <c r="J4689" t="s">
        <v>101</v>
      </c>
      <c r="K4689" t="s">
        <v>126</v>
      </c>
      <c r="L4689">
        <v>1</v>
      </c>
      <c r="M4689">
        <v>1</v>
      </c>
      <c r="N4689">
        <v>5</v>
      </c>
    </row>
    <row r="4690" spans="1:14" x14ac:dyDescent="0.3">
      <c r="A4690" s="15">
        <v>0.76476851851851857</v>
      </c>
      <c r="B4690" t="s">
        <v>38</v>
      </c>
      <c r="C4690">
        <v>18</v>
      </c>
      <c r="D4690" s="2">
        <v>44934</v>
      </c>
      <c r="E4690" t="s">
        <v>36</v>
      </c>
      <c r="F4690" t="s">
        <v>16</v>
      </c>
      <c r="G4690" t="s">
        <v>24</v>
      </c>
      <c r="H4690" t="s">
        <v>32</v>
      </c>
      <c r="I4690" t="s">
        <v>55</v>
      </c>
      <c r="J4690" t="s">
        <v>103</v>
      </c>
      <c r="K4690" t="s">
        <v>125</v>
      </c>
      <c r="L4690">
        <v>1</v>
      </c>
      <c r="M4690">
        <v>1</v>
      </c>
      <c r="N4690">
        <v>5</v>
      </c>
    </row>
    <row r="4691" spans="1:14" x14ac:dyDescent="0.3">
      <c r="A4691" s="15">
        <v>0.71370370370370373</v>
      </c>
      <c r="B4691" t="s">
        <v>38</v>
      </c>
      <c r="C4691">
        <v>17</v>
      </c>
      <c r="D4691" s="2">
        <v>45090</v>
      </c>
      <c r="E4691" t="s">
        <v>22</v>
      </c>
      <c r="F4691" t="s">
        <v>23</v>
      </c>
      <c r="G4691" t="s">
        <v>17</v>
      </c>
      <c r="H4691" t="s">
        <v>32</v>
      </c>
      <c r="I4691" t="s">
        <v>67</v>
      </c>
      <c r="J4691" t="s">
        <v>68</v>
      </c>
      <c r="K4691" t="s">
        <v>130</v>
      </c>
      <c r="L4691">
        <v>1</v>
      </c>
      <c r="M4691">
        <v>1</v>
      </c>
      <c r="N4691">
        <v>5</v>
      </c>
    </row>
    <row r="4692" spans="1:14" x14ac:dyDescent="0.3">
      <c r="A4692" s="15">
        <v>0.76223379629629628</v>
      </c>
      <c r="B4692" t="s">
        <v>38</v>
      </c>
      <c r="C4692">
        <v>18</v>
      </c>
      <c r="D4692" s="2">
        <v>45089</v>
      </c>
      <c r="E4692" t="s">
        <v>27</v>
      </c>
      <c r="F4692" t="s">
        <v>23</v>
      </c>
      <c r="G4692" t="s">
        <v>17</v>
      </c>
      <c r="H4692" t="s">
        <v>32</v>
      </c>
      <c r="I4692" t="s">
        <v>67</v>
      </c>
      <c r="J4692" t="s">
        <v>101</v>
      </c>
      <c r="K4692" t="s">
        <v>126</v>
      </c>
      <c r="L4692">
        <v>1</v>
      </c>
      <c r="M4692">
        <v>1</v>
      </c>
      <c r="N4692">
        <v>5</v>
      </c>
    </row>
    <row r="4693" spans="1:14" x14ac:dyDescent="0.3">
      <c r="A4693" s="15">
        <v>0.67327546296296292</v>
      </c>
      <c r="B4693" t="s">
        <v>38</v>
      </c>
      <c r="C4693">
        <v>16</v>
      </c>
      <c r="D4693" s="2">
        <v>45068</v>
      </c>
      <c r="E4693" t="s">
        <v>27</v>
      </c>
      <c r="F4693" t="s">
        <v>23</v>
      </c>
      <c r="G4693" t="s">
        <v>26</v>
      </c>
      <c r="H4693" t="s">
        <v>32</v>
      </c>
      <c r="I4693" t="s">
        <v>67</v>
      </c>
      <c r="J4693" t="s">
        <v>90</v>
      </c>
      <c r="K4693" t="s">
        <v>91</v>
      </c>
      <c r="L4693">
        <v>1</v>
      </c>
      <c r="M4693">
        <v>1</v>
      </c>
      <c r="N4693">
        <v>5</v>
      </c>
    </row>
    <row r="4694" spans="1:14" x14ac:dyDescent="0.3">
      <c r="A4694" s="15">
        <v>0.74746527777777783</v>
      </c>
      <c r="B4694" t="s">
        <v>38</v>
      </c>
      <c r="C4694">
        <v>17</v>
      </c>
      <c r="D4694" s="2">
        <v>45001</v>
      </c>
      <c r="E4694" t="s">
        <v>30</v>
      </c>
      <c r="F4694" t="s">
        <v>23</v>
      </c>
      <c r="G4694" t="s">
        <v>31</v>
      </c>
      <c r="H4694" t="s">
        <v>32</v>
      </c>
      <c r="I4694" t="s">
        <v>55</v>
      </c>
      <c r="J4694" t="s">
        <v>103</v>
      </c>
      <c r="K4694" t="s">
        <v>125</v>
      </c>
      <c r="L4694">
        <v>1</v>
      </c>
      <c r="M4694">
        <v>1</v>
      </c>
      <c r="N4694">
        <v>5</v>
      </c>
    </row>
    <row r="4695" spans="1:14" x14ac:dyDescent="0.3">
      <c r="A4695" s="15">
        <v>0.69266203703703699</v>
      </c>
      <c r="B4695" t="s">
        <v>38</v>
      </c>
      <c r="C4695">
        <v>16</v>
      </c>
      <c r="D4695" s="2">
        <v>44959</v>
      </c>
      <c r="E4695" t="s">
        <v>30</v>
      </c>
      <c r="F4695" t="s">
        <v>23</v>
      </c>
      <c r="G4695" t="s">
        <v>41</v>
      </c>
      <c r="H4695" t="s">
        <v>32</v>
      </c>
      <c r="I4695" t="s">
        <v>67</v>
      </c>
      <c r="J4695" t="s">
        <v>68</v>
      </c>
      <c r="K4695" t="s">
        <v>124</v>
      </c>
      <c r="L4695">
        <v>1</v>
      </c>
      <c r="M4695">
        <v>1</v>
      </c>
      <c r="N4695">
        <v>5</v>
      </c>
    </row>
    <row r="4696" spans="1:14" x14ac:dyDescent="0.3">
      <c r="A4696" s="15">
        <v>0.73591435185185183</v>
      </c>
      <c r="B4696" t="s">
        <v>38</v>
      </c>
      <c r="C4696">
        <v>17</v>
      </c>
      <c r="D4696" s="2">
        <v>44962</v>
      </c>
      <c r="E4696" t="s">
        <v>36</v>
      </c>
      <c r="F4696" t="s">
        <v>16</v>
      </c>
      <c r="G4696" t="s">
        <v>41</v>
      </c>
      <c r="H4696" t="s">
        <v>32</v>
      </c>
      <c r="I4696" t="s">
        <v>67</v>
      </c>
      <c r="J4696" t="s">
        <v>101</v>
      </c>
      <c r="K4696" t="s">
        <v>129</v>
      </c>
      <c r="L4696">
        <v>1</v>
      </c>
      <c r="M4696">
        <v>1</v>
      </c>
      <c r="N4696">
        <v>5</v>
      </c>
    </row>
    <row r="4697" spans="1:14" x14ac:dyDescent="0.3">
      <c r="A4697" s="15">
        <v>0.74009259259259264</v>
      </c>
      <c r="B4697" t="s">
        <v>38</v>
      </c>
      <c r="C4697">
        <v>17</v>
      </c>
      <c r="D4697" s="2">
        <v>44954</v>
      </c>
      <c r="E4697" t="s">
        <v>15</v>
      </c>
      <c r="F4697" t="s">
        <v>16</v>
      </c>
      <c r="G4697" t="s">
        <v>24</v>
      </c>
      <c r="H4697" t="s">
        <v>32</v>
      </c>
      <c r="I4697" t="s">
        <v>67</v>
      </c>
      <c r="J4697" t="s">
        <v>70</v>
      </c>
      <c r="K4697" t="s">
        <v>123</v>
      </c>
      <c r="L4697">
        <v>1</v>
      </c>
      <c r="M4697">
        <v>1</v>
      </c>
      <c r="N4697">
        <v>5</v>
      </c>
    </row>
    <row r="4698" spans="1:14" x14ac:dyDescent="0.3">
      <c r="A4698" s="15">
        <v>0.73821759259259256</v>
      </c>
      <c r="B4698" t="s">
        <v>38</v>
      </c>
      <c r="C4698">
        <v>17</v>
      </c>
      <c r="D4698" s="2">
        <v>45045</v>
      </c>
      <c r="E4698" t="s">
        <v>15</v>
      </c>
      <c r="F4698" t="s">
        <v>16</v>
      </c>
      <c r="G4698" t="s">
        <v>28</v>
      </c>
      <c r="H4698" t="s">
        <v>32</v>
      </c>
      <c r="I4698" t="s">
        <v>60</v>
      </c>
      <c r="J4698" t="s">
        <v>61</v>
      </c>
      <c r="K4698" t="s">
        <v>62</v>
      </c>
      <c r="L4698">
        <v>1</v>
      </c>
      <c r="M4698">
        <v>1</v>
      </c>
      <c r="N4698">
        <v>9.5</v>
      </c>
    </row>
    <row r="4699" spans="1:14" x14ac:dyDescent="0.3">
      <c r="A4699" s="15">
        <v>0.75334490740740745</v>
      </c>
      <c r="B4699" t="s">
        <v>38</v>
      </c>
      <c r="C4699">
        <v>18</v>
      </c>
      <c r="D4699" s="2">
        <v>45065</v>
      </c>
      <c r="E4699" t="s">
        <v>29</v>
      </c>
      <c r="F4699" t="s">
        <v>23</v>
      </c>
      <c r="G4699" t="s">
        <v>26</v>
      </c>
      <c r="H4699" t="s">
        <v>32</v>
      </c>
      <c r="I4699" t="s">
        <v>67</v>
      </c>
      <c r="J4699" t="s">
        <v>70</v>
      </c>
      <c r="K4699" t="s">
        <v>123</v>
      </c>
      <c r="L4699">
        <v>1</v>
      </c>
      <c r="M4699">
        <v>1</v>
      </c>
      <c r="N4699">
        <v>5</v>
      </c>
    </row>
    <row r="4700" spans="1:14" x14ac:dyDescent="0.3">
      <c r="A4700" s="15">
        <v>0.74275462962962968</v>
      </c>
      <c r="B4700" t="s">
        <v>38</v>
      </c>
      <c r="C4700">
        <v>17</v>
      </c>
      <c r="D4700" s="2">
        <v>45072</v>
      </c>
      <c r="E4700" t="s">
        <v>29</v>
      </c>
      <c r="F4700" t="s">
        <v>23</v>
      </c>
      <c r="G4700" t="s">
        <v>26</v>
      </c>
      <c r="H4700" t="s">
        <v>32</v>
      </c>
      <c r="I4700" t="s">
        <v>67</v>
      </c>
      <c r="J4700" t="s">
        <v>70</v>
      </c>
      <c r="K4700" t="s">
        <v>123</v>
      </c>
      <c r="L4700">
        <v>1</v>
      </c>
      <c r="M4700">
        <v>1</v>
      </c>
      <c r="N4700">
        <v>5</v>
      </c>
    </row>
    <row r="4701" spans="1:14" x14ac:dyDescent="0.3">
      <c r="A4701" s="15">
        <v>0.71306712962962959</v>
      </c>
      <c r="B4701" t="s">
        <v>38</v>
      </c>
      <c r="C4701">
        <v>17</v>
      </c>
      <c r="D4701" s="2">
        <v>44963</v>
      </c>
      <c r="E4701" t="s">
        <v>27</v>
      </c>
      <c r="F4701" t="s">
        <v>23</v>
      </c>
      <c r="G4701" t="s">
        <v>41</v>
      </c>
      <c r="H4701" t="s">
        <v>32</v>
      </c>
      <c r="I4701" t="s">
        <v>67</v>
      </c>
      <c r="J4701" t="s">
        <v>101</v>
      </c>
      <c r="K4701" t="s">
        <v>129</v>
      </c>
      <c r="L4701">
        <v>1</v>
      </c>
      <c r="M4701">
        <v>1</v>
      </c>
      <c r="N4701">
        <v>5</v>
      </c>
    </row>
    <row r="4702" spans="1:14" x14ac:dyDescent="0.3">
      <c r="A4702" s="15">
        <v>0.75517361111111114</v>
      </c>
      <c r="B4702" t="s">
        <v>38</v>
      </c>
      <c r="C4702">
        <v>18</v>
      </c>
      <c r="D4702" s="2">
        <v>44966</v>
      </c>
      <c r="E4702" t="s">
        <v>30</v>
      </c>
      <c r="F4702" t="s">
        <v>23</v>
      </c>
      <c r="G4702" t="s">
        <v>41</v>
      </c>
      <c r="H4702" t="s">
        <v>32</v>
      </c>
      <c r="I4702" t="s">
        <v>55</v>
      </c>
      <c r="J4702" t="s">
        <v>103</v>
      </c>
      <c r="K4702" t="s">
        <v>125</v>
      </c>
      <c r="L4702">
        <v>1</v>
      </c>
      <c r="M4702">
        <v>1</v>
      </c>
      <c r="N4702">
        <v>5</v>
      </c>
    </row>
    <row r="4703" spans="1:14" x14ac:dyDescent="0.3">
      <c r="A4703" s="15">
        <v>0.68349537037037034</v>
      </c>
      <c r="B4703" t="s">
        <v>38</v>
      </c>
      <c r="C4703">
        <v>16</v>
      </c>
      <c r="D4703" s="2">
        <v>44985</v>
      </c>
      <c r="E4703" t="s">
        <v>22</v>
      </c>
      <c r="F4703" t="s">
        <v>23</v>
      </c>
      <c r="G4703" t="s">
        <v>41</v>
      </c>
      <c r="H4703" t="s">
        <v>32</v>
      </c>
      <c r="I4703" t="s">
        <v>67</v>
      </c>
      <c r="J4703" t="s">
        <v>68</v>
      </c>
      <c r="K4703" t="s">
        <v>124</v>
      </c>
      <c r="L4703">
        <v>1</v>
      </c>
      <c r="M4703">
        <v>1</v>
      </c>
      <c r="N4703">
        <v>5</v>
      </c>
    </row>
    <row r="4704" spans="1:14" x14ac:dyDescent="0.3">
      <c r="A4704" s="15">
        <v>0.68188657407407405</v>
      </c>
      <c r="B4704" t="s">
        <v>38</v>
      </c>
      <c r="C4704">
        <v>16</v>
      </c>
      <c r="D4704" s="2">
        <v>45048</v>
      </c>
      <c r="E4704" t="s">
        <v>22</v>
      </c>
      <c r="F4704" t="s">
        <v>23</v>
      </c>
      <c r="G4704" t="s">
        <v>26</v>
      </c>
      <c r="H4704" t="s">
        <v>32</v>
      </c>
      <c r="I4704" t="s">
        <v>55</v>
      </c>
      <c r="J4704" t="s">
        <v>103</v>
      </c>
      <c r="K4704" t="s">
        <v>125</v>
      </c>
      <c r="L4704">
        <v>1</v>
      </c>
      <c r="M4704">
        <v>1</v>
      </c>
      <c r="N4704">
        <v>5</v>
      </c>
    </row>
    <row r="4705" spans="1:14" x14ac:dyDescent="0.3">
      <c r="A4705" s="15">
        <v>0.74484953703703705</v>
      </c>
      <c r="B4705" t="s">
        <v>38</v>
      </c>
      <c r="C4705">
        <v>17</v>
      </c>
      <c r="D4705" s="2">
        <v>45012</v>
      </c>
      <c r="E4705" t="s">
        <v>27</v>
      </c>
      <c r="F4705" t="s">
        <v>23</v>
      </c>
      <c r="G4705" t="s">
        <v>31</v>
      </c>
      <c r="H4705" t="s">
        <v>32</v>
      </c>
      <c r="I4705" t="s">
        <v>55</v>
      </c>
      <c r="J4705" t="s">
        <v>103</v>
      </c>
      <c r="K4705" t="s">
        <v>125</v>
      </c>
      <c r="L4705">
        <v>1</v>
      </c>
      <c r="M4705">
        <v>1</v>
      </c>
      <c r="N4705">
        <v>5</v>
      </c>
    </row>
    <row r="4706" spans="1:14" x14ac:dyDescent="0.3">
      <c r="A4706" s="15">
        <v>0.67327546296296292</v>
      </c>
      <c r="B4706" t="s">
        <v>38</v>
      </c>
      <c r="C4706">
        <v>16</v>
      </c>
      <c r="D4706" s="2">
        <v>45038</v>
      </c>
      <c r="E4706" t="s">
        <v>15</v>
      </c>
      <c r="F4706" t="s">
        <v>16</v>
      </c>
      <c r="G4706" t="s">
        <v>28</v>
      </c>
      <c r="H4706" t="s">
        <v>32</v>
      </c>
      <c r="I4706" t="s">
        <v>67</v>
      </c>
      <c r="J4706" t="s">
        <v>90</v>
      </c>
      <c r="K4706" t="s">
        <v>91</v>
      </c>
      <c r="L4706">
        <v>1</v>
      </c>
      <c r="M4706">
        <v>1</v>
      </c>
      <c r="N4706">
        <v>5</v>
      </c>
    </row>
    <row r="4707" spans="1:14" x14ac:dyDescent="0.3">
      <c r="A4707" s="15">
        <v>0.76842592592592596</v>
      </c>
      <c r="B4707" t="s">
        <v>38</v>
      </c>
      <c r="C4707">
        <v>18</v>
      </c>
      <c r="D4707" s="2">
        <v>45049</v>
      </c>
      <c r="E4707" t="s">
        <v>25</v>
      </c>
      <c r="F4707" t="s">
        <v>23</v>
      </c>
      <c r="G4707" t="s">
        <v>26</v>
      </c>
      <c r="H4707" t="s">
        <v>32</v>
      </c>
      <c r="I4707" t="s">
        <v>55</v>
      </c>
      <c r="J4707" t="s">
        <v>85</v>
      </c>
      <c r="K4707" t="s">
        <v>128</v>
      </c>
      <c r="L4707">
        <v>1</v>
      </c>
      <c r="M4707">
        <v>1</v>
      </c>
      <c r="N4707">
        <v>5</v>
      </c>
    </row>
    <row r="4708" spans="1:14" x14ac:dyDescent="0.3">
      <c r="A4708" s="15">
        <v>0.72046296296296297</v>
      </c>
      <c r="B4708" t="s">
        <v>38</v>
      </c>
      <c r="C4708">
        <v>17</v>
      </c>
      <c r="D4708" s="2">
        <v>45067</v>
      </c>
      <c r="E4708" t="s">
        <v>36</v>
      </c>
      <c r="F4708" t="s">
        <v>16</v>
      </c>
      <c r="G4708" t="s">
        <v>26</v>
      </c>
      <c r="H4708" t="s">
        <v>32</v>
      </c>
      <c r="I4708" t="s">
        <v>67</v>
      </c>
      <c r="J4708" t="s">
        <v>68</v>
      </c>
      <c r="K4708" t="s">
        <v>130</v>
      </c>
      <c r="L4708">
        <v>1</v>
      </c>
      <c r="M4708">
        <v>1</v>
      </c>
      <c r="N4708">
        <v>5</v>
      </c>
    </row>
    <row r="4709" spans="1:14" x14ac:dyDescent="0.3">
      <c r="A4709" s="15">
        <v>0.70035879629629627</v>
      </c>
      <c r="B4709" t="s">
        <v>38</v>
      </c>
      <c r="C4709">
        <v>16</v>
      </c>
      <c r="D4709" s="2">
        <v>44927</v>
      </c>
      <c r="E4709" t="s">
        <v>36</v>
      </c>
      <c r="F4709" t="s">
        <v>16</v>
      </c>
      <c r="G4709" t="s">
        <v>24</v>
      </c>
      <c r="H4709" t="s">
        <v>32</v>
      </c>
      <c r="I4709" t="s">
        <v>67</v>
      </c>
      <c r="J4709" t="s">
        <v>101</v>
      </c>
      <c r="K4709" t="s">
        <v>126</v>
      </c>
      <c r="L4709">
        <v>1</v>
      </c>
      <c r="M4709">
        <v>1</v>
      </c>
      <c r="N4709">
        <v>5</v>
      </c>
    </row>
    <row r="4710" spans="1:14" x14ac:dyDescent="0.3">
      <c r="A4710" s="15">
        <v>0.74131944444444442</v>
      </c>
      <c r="B4710" t="s">
        <v>38</v>
      </c>
      <c r="C4710">
        <v>17</v>
      </c>
      <c r="D4710" s="2">
        <v>44981</v>
      </c>
      <c r="E4710" t="s">
        <v>29</v>
      </c>
      <c r="F4710" t="s">
        <v>23</v>
      </c>
      <c r="G4710" t="s">
        <v>41</v>
      </c>
      <c r="H4710" t="s">
        <v>32</v>
      </c>
      <c r="I4710" t="s">
        <v>55</v>
      </c>
      <c r="J4710" t="s">
        <v>103</v>
      </c>
      <c r="K4710" t="s">
        <v>125</v>
      </c>
      <c r="L4710">
        <v>1</v>
      </c>
      <c r="M4710">
        <v>1</v>
      </c>
      <c r="N4710">
        <v>5</v>
      </c>
    </row>
    <row r="4711" spans="1:14" x14ac:dyDescent="0.3">
      <c r="A4711" s="15">
        <v>0.7230092592592593</v>
      </c>
      <c r="B4711" t="s">
        <v>38</v>
      </c>
      <c r="C4711">
        <v>17</v>
      </c>
      <c r="D4711" s="2">
        <v>44948</v>
      </c>
      <c r="E4711" t="s">
        <v>36</v>
      </c>
      <c r="F4711" t="s">
        <v>16</v>
      </c>
      <c r="G4711" t="s">
        <v>24</v>
      </c>
      <c r="H4711" t="s">
        <v>32</v>
      </c>
      <c r="I4711" t="s">
        <v>67</v>
      </c>
      <c r="J4711" t="s">
        <v>70</v>
      </c>
      <c r="K4711" t="s">
        <v>123</v>
      </c>
      <c r="L4711">
        <v>1</v>
      </c>
      <c r="M4711">
        <v>1</v>
      </c>
      <c r="N4711">
        <v>5</v>
      </c>
    </row>
    <row r="4712" spans="1:14" x14ac:dyDescent="0.3">
      <c r="A4712" s="15">
        <v>0.68327546296296293</v>
      </c>
      <c r="B4712" t="s">
        <v>38</v>
      </c>
      <c r="C4712">
        <v>16</v>
      </c>
      <c r="D4712" s="2">
        <v>45073</v>
      </c>
      <c r="E4712" t="s">
        <v>15</v>
      </c>
      <c r="F4712" t="s">
        <v>16</v>
      </c>
      <c r="G4712" t="s">
        <v>26</v>
      </c>
      <c r="H4712" t="s">
        <v>32</v>
      </c>
      <c r="I4712" t="s">
        <v>55</v>
      </c>
      <c r="J4712" t="s">
        <v>85</v>
      </c>
      <c r="K4712" t="s">
        <v>128</v>
      </c>
      <c r="L4712">
        <v>1</v>
      </c>
      <c r="M4712">
        <v>1</v>
      </c>
      <c r="N4712">
        <v>5</v>
      </c>
    </row>
    <row r="4713" spans="1:14" x14ac:dyDescent="0.3">
      <c r="A4713" s="15">
        <v>0.71751157407407407</v>
      </c>
      <c r="B4713" t="s">
        <v>38</v>
      </c>
      <c r="C4713">
        <v>17</v>
      </c>
      <c r="D4713" s="2">
        <v>45081</v>
      </c>
      <c r="E4713" t="s">
        <v>36</v>
      </c>
      <c r="F4713" t="s">
        <v>16</v>
      </c>
      <c r="G4713" t="s">
        <v>17</v>
      </c>
      <c r="H4713" t="s">
        <v>32</v>
      </c>
      <c r="I4713" t="s">
        <v>55</v>
      </c>
      <c r="J4713" t="s">
        <v>85</v>
      </c>
      <c r="K4713" t="s">
        <v>128</v>
      </c>
      <c r="L4713">
        <v>1</v>
      </c>
      <c r="M4713">
        <v>1</v>
      </c>
      <c r="N4713">
        <v>5</v>
      </c>
    </row>
    <row r="4714" spans="1:14" x14ac:dyDescent="0.3">
      <c r="A4714" s="15">
        <v>0.74771990740740746</v>
      </c>
      <c r="B4714" t="s">
        <v>38</v>
      </c>
      <c r="C4714">
        <v>17</v>
      </c>
      <c r="D4714" s="2">
        <v>45072</v>
      </c>
      <c r="E4714" t="s">
        <v>29</v>
      </c>
      <c r="F4714" t="s">
        <v>23</v>
      </c>
      <c r="G4714" t="s">
        <v>26</v>
      </c>
      <c r="H4714" t="s">
        <v>32</v>
      </c>
      <c r="I4714" t="s">
        <v>67</v>
      </c>
      <c r="J4714" t="s">
        <v>90</v>
      </c>
      <c r="K4714" t="s">
        <v>127</v>
      </c>
      <c r="L4714">
        <v>1</v>
      </c>
      <c r="M4714">
        <v>1</v>
      </c>
      <c r="N4714">
        <v>5</v>
      </c>
    </row>
    <row r="4715" spans="1:14" x14ac:dyDescent="0.3">
      <c r="A4715" s="15">
        <v>0.75346064814814817</v>
      </c>
      <c r="B4715" t="s">
        <v>38</v>
      </c>
      <c r="C4715">
        <v>18</v>
      </c>
      <c r="D4715" s="2">
        <v>45087</v>
      </c>
      <c r="E4715" t="s">
        <v>15</v>
      </c>
      <c r="F4715" t="s">
        <v>16</v>
      </c>
      <c r="G4715" t="s">
        <v>17</v>
      </c>
      <c r="H4715" t="s">
        <v>32</v>
      </c>
      <c r="I4715" t="s">
        <v>67</v>
      </c>
      <c r="J4715" t="s">
        <v>68</v>
      </c>
      <c r="K4715" t="s">
        <v>130</v>
      </c>
      <c r="L4715">
        <v>1</v>
      </c>
      <c r="M4715">
        <v>1</v>
      </c>
      <c r="N4715">
        <v>5</v>
      </c>
    </row>
    <row r="4716" spans="1:14" x14ac:dyDescent="0.3">
      <c r="A4716" s="15">
        <v>0.70160879629629624</v>
      </c>
      <c r="B4716" t="s">
        <v>38</v>
      </c>
      <c r="C4716">
        <v>16</v>
      </c>
      <c r="D4716" s="2">
        <v>45062</v>
      </c>
      <c r="E4716" t="s">
        <v>22</v>
      </c>
      <c r="F4716" t="s">
        <v>23</v>
      </c>
      <c r="G4716" t="s">
        <v>26</v>
      </c>
      <c r="H4716" t="s">
        <v>32</v>
      </c>
      <c r="I4716" t="s">
        <v>55</v>
      </c>
      <c r="J4716" t="s">
        <v>85</v>
      </c>
      <c r="K4716" t="s">
        <v>128</v>
      </c>
      <c r="L4716">
        <v>1</v>
      </c>
      <c r="M4716">
        <v>1</v>
      </c>
      <c r="N4716">
        <v>5</v>
      </c>
    </row>
    <row r="4717" spans="1:14" x14ac:dyDescent="0.3">
      <c r="A4717" s="15">
        <v>0.71530092592592598</v>
      </c>
      <c r="B4717" t="s">
        <v>38</v>
      </c>
      <c r="C4717">
        <v>17</v>
      </c>
      <c r="D4717" s="2">
        <v>45022</v>
      </c>
      <c r="E4717" t="s">
        <v>30</v>
      </c>
      <c r="F4717" t="s">
        <v>23</v>
      </c>
      <c r="G4717" t="s">
        <v>28</v>
      </c>
      <c r="H4717" t="s">
        <v>32</v>
      </c>
      <c r="I4717" t="s">
        <v>67</v>
      </c>
      <c r="J4717" t="s">
        <v>90</v>
      </c>
      <c r="K4717" t="s">
        <v>127</v>
      </c>
      <c r="L4717">
        <v>1</v>
      </c>
      <c r="M4717">
        <v>1</v>
      </c>
      <c r="N4717">
        <v>5</v>
      </c>
    </row>
    <row r="4718" spans="1:14" x14ac:dyDescent="0.3">
      <c r="A4718" s="15">
        <v>0.71342592592592591</v>
      </c>
      <c r="B4718" t="s">
        <v>38</v>
      </c>
      <c r="C4718">
        <v>17</v>
      </c>
      <c r="D4718" s="2">
        <v>45095</v>
      </c>
      <c r="E4718" t="s">
        <v>36</v>
      </c>
      <c r="F4718" t="s">
        <v>16</v>
      </c>
      <c r="G4718" t="s">
        <v>17</v>
      </c>
      <c r="H4718" t="s">
        <v>32</v>
      </c>
      <c r="I4718" t="s">
        <v>67</v>
      </c>
      <c r="J4718" t="s">
        <v>68</v>
      </c>
      <c r="K4718" t="s">
        <v>130</v>
      </c>
      <c r="L4718">
        <v>1</v>
      </c>
      <c r="M4718">
        <v>1</v>
      </c>
      <c r="N4718">
        <v>5</v>
      </c>
    </row>
    <row r="4719" spans="1:14" x14ac:dyDescent="0.3">
      <c r="A4719" s="15">
        <v>0.72733796296296294</v>
      </c>
      <c r="B4719" t="s">
        <v>38</v>
      </c>
      <c r="C4719">
        <v>17</v>
      </c>
      <c r="D4719" s="2">
        <v>45083</v>
      </c>
      <c r="E4719" t="s">
        <v>22</v>
      </c>
      <c r="F4719" t="s">
        <v>23</v>
      </c>
      <c r="G4719" t="s">
        <v>17</v>
      </c>
      <c r="H4719" t="s">
        <v>32</v>
      </c>
      <c r="I4719" t="s">
        <v>67</v>
      </c>
      <c r="J4719" t="s">
        <v>70</v>
      </c>
      <c r="K4719" t="s">
        <v>123</v>
      </c>
      <c r="L4719">
        <v>1</v>
      </c>
      <c r="M4719">
        <v>1</v>
      </c>
      <c r="N4719">
        <v>5</v>
      </c>
    </row>
    <row r="4720" spans="1:14" x14ac:dyDescent="0.3">
      <c r="A4720" s="15">
        <v>0.674224537037037</v>
      </c>
      <c r="B4720" t="s">
        <v>38</v>
      </c>
      <c r="C4720">
        <v>16</v>
      </c>
      <c r="D4720" s="2">
        <v>44965</v>
      </c>
      <c r="E4720" t="s">
        <v>25</v>
      </c>
      <c r="F4720" t="s">
        <v>23</v>
      </c>
      <c r="G4720" t="s">
        <v>41</v>
      </c>
      <c r="H4720" t="s">
        <v>32</v>
      </c>
      <c r="I4720" t="s">
        <v>67</v>
      </c>
      <c r="J4720" t="s">
        <v>70</v>
      </c>
      <c r="K4720" t="s">
        <v>123</v>
      </c>
      <c r="L4720">
        <v>1</v>
      </c>
      <c r="M4720">
        <v>1</v>
      </c>
      <c r="N4720">
        <v>5</v>
      </c>
    </row>
    <row r="4721" spans="1:14" x14ac:dyDescent="0.3">
      <c r="A4721" s="15">
        <v>0.74484953703703705</v>
      </c>
      <c r="B4721" t="s">
        <v>38</v>
      </c>
      <c r="C4721">
        <v>17</v>
      </c>
      <c r="D4721" s="2">
        <v>45073</v>
      </c>
      <c r="E4721" t="s">
        <v>15</v>
      </c>
      <c r="F4721" t="s">
        <v>16</v>
      </c>
      <c r="G4721" t="s">
        <v>26</v>
      </c>
      <c r="H4721" t="s">
        <v>32</v>
      </c>
      <c r="I4721" t="s">
        <v>55</v>
      </c>
      <c r="J4721" t="s">
        <v>103</v>
      </c>
      <c r="K4721" t="s">
        <v>125</v>
      </c>
      <c r="L4721">
        <v>1</v>
      </c>
      <c r="M4721">
        <v>1</v>
      </c>
      <c r="N4721">
        <v>5</v>
      </c>
    </row>
    <row r="4722" spans="1:14" x14ac:dyDescent="0.3">
      <c r="A4722" s="15">
        <v>0.73076388888888888</v>
      </c>
      <c r="B4722" t="s">
        <v>38</v>
      </c>
      <c r="C4722">
        <v>17</v>
      </c>
      <c r="D4722" s="2">
        <v>45069</v>
      </c>
      <c r="E4722" t="s">
        <v>22</v>
      </c>
      <c r="F4722" t="s">
        <v>23</v>
      </c>
      <c r="G4722" t="s">
        <v>26</v>
      </c>
      <c r="H4722" t="s">
        <v>32</v>
      </c>
      <c r="I4722" t="s">
        <v>67</v>
      </c>
      <c r="J4722" t="s">
        <v>90</v>
      </c>
      <c r="K4722" t="s">
        <v>127</v>
      </c>
      <c r="L4722">
        <v>1</v>
      </c>
      <c r="M4722">
        <v>1</v>
      </c>
      <c r="N4722">
        <v>5</v>
      </c>
    </row>
    <row r="4723" spans="1:14" x14ac:dyDescent="0.3">
      <c r="A4723" s="15">
        <v>0.71072916666666663</v>
      </c>
      <c r="B4723" t="s">
        <v>38</v>
      </c>
      <c r="C4723">
        <v>17</v>
      </c>
      <c r="D4723" s="2">
        <v>45069</v>
      </c>
      <c r="E4723" t="s">
        <v>22</v>
      </c>
      <c r="F4723" t="s">
        <v>23</v>
      </c>
      <c r="G4723" t="s">
        <v>26</v>
      </c>
      <c r="H4723" t="s">
        <v>32</v>
      </c>
      <c r="I4723" t="s">
        <v>67</v>
      </c>
      <c r="J4723" t="s">
        <v>68</v>
      </c>
      <c r="K4723" t="s">
        <v>130</v>
      </c>
      <c r="L4723">
        <v>1</v>
      </c>
      <c r="M4723">
        <v>1</v>
      </c>
      <c r="N4723">
        <v>5</v>
      </c>
    </row>
    <row r="4724" spans="1:14" x14ac:dyDescent="0.3">
      <c r="A4724" s="15">
        <v>0.66790509259259256</v>
      </c>
      <c r="B4724" t="s">
        <v>38</v>
      </c>
      <c r="C4724">
        <v>16</v>
      </c>
      <c r="D4724" s="2">
        <v>45069</v>
      </c>
      <c r="E4724" t="s">
        <v>22</v>
      </c>
      <c r="F4724" t="s">
        <v>23</v>
      </c>
      <c r="G4724" t="s">
        <v>26</v>
      </c>
      <c r="H4724" t="s">
        <v>32</v>
      </c>
      <c r="I4724" t="s">
        <v>67</v>
      </c>
      <c r="J4724" t="s">
        <v>101</v>
      </c>
      <c r="K4724" t="s">
        <v>129</v>
      </c>
      <c r="L4724">
        <v>1</v>
      </c>
      <c r="M4724">
        <v>1</v>
      </c>
      <c r="N4724">
        <v>5</v>
      </c>
    </row>
    <row r="4725" spans="1:14" x14ac:dyDescent="0.3">
      <c r="A4725" s="15">
        <v>0.76553240740740736</v>
      </c>
      <c r="B4725" t="s">
        <v>38</v>
      </c>
      <c r="C4725">
        <v>18</v>
      </c>
      <c r="D4725" s="2">
        <v>45068</v>
      </c>
      <c r="E4725" t="s">
        <v>27</v>
      </c>
      <c r="F4725" t="s">
        <v>23</v>
      </c>
      <c r="G4725" t="s">
        <v>26</v>
      </c>
      <c r="H4725" t="s">
        <v>32</v>
      </c>
      <c r="I4725" t="s">
        <v>67</v>
      </c>
      <c r="J4725" t="s">
        <v>90</v>
      </c>
      <c r="K4725" t="s">
        <v>91</v>
      </c>
      <c r="L4725">
        <v>1</v>
      </c>
      <c r="M4725">
        <v>1</v>
      </c>
      <c r="N4725">
        <v>5</v>
      </c>
    </row>
    <row r="4726" spans="1:14" x14ac:dyDescent="0.3">
      <c r="A4726" s="15">
        <v>0.76894675925925926</v>
      </c>
      <c r="B4726" t="s">
        <v>38</v>
      </c>
      <c r="C4726">
        <v>18</v>
      </c>
      <c r="D4726" s="2">
        <v>45017</v>
      </c>
      <c r="E4726" t="s">
        <v>15</v>
      </c>
      <c r="F4726" t="s">
        <v>16</v>
      </c>
      <c r="G4726" t="s">
        <v>28</v>
      </c>
      <c r="H4726" t="s">
        <v>32</v>
      </c>
      <c r="I4726" t="s">
        <v>67</v>
      </c>
      <c r="J4726" t="s">
        <v>68</v>
      </c>
      <c r="K4726" t="s">
        <v>124</v>
      </c>
      <c r="L4726">
        <v>1</v>
      </c>
      <c r="M4726">
        <v>1</v>
      </c>
      <c r="N4726">
        <v>5</v>
      </c>
    </row>
    <row r="4727" spans="1:14" x14ac:dyDescent="0.3">
      <c r="A4727" s="15">
        <v>0.70250000000000001</v>
      </c>
      <c r="B4727" t="s">
        <v>38</v>
      </c>
      <c r="C4727">
        <v>16</v>
      </c>
      <c r="D4727" s="2">
        <v>44965</v>
      </c>
      <c r="E4727" t="s">
        <v>25</v>
      </c>
      <c r="F4727" t="s">
        <v>23</v>
      </c>
      <c r="G4727" t="s">
        <v>41</v>
      </c>
      <c r="H4727" t="s">
        <v>32</v>
      </c>
      <c r="I4727" t="s">
        <v>67</v>
      </c>
      <c r="J4727" t="s">
        <v>90</v>
      </c>
      <c r="K4727" t="s">
        <v>91</v>
      </c>
      <c r="L4727">
        <v>1</v>
      </c>
      <c r="M4727">
        <v>1</v>
      </c>
      <c r="N4727">
        <v>5</v>
      </c>
    </row>
    <row r="4728" spans="1:14" x14ac:dyDescent="0.3">
      <c r="A4728" s="15">
        <v>0.70443287037037039</v>
      </c>
      <c r="B4728" t="s">
        <v>38</v>
      </c>
      <c r="C4728">
        <v>16</v>
      </c>
      <c r="D4728" s="2">
        <v>44930</v>
      </c>
      <c r="E4728" t="s">
        <v>25</v>
      </c>
      <c r="F4728" t="s">
        <v>23</v>
      </c>
      <c r="G4728" t="s">
        <v>24</v>
      </c>
      <c r="H4728" t="s">
        <v>32</v>
      </c>
      <c r="I4728" t="s">
        <v>67</v>
      </c>
      <c r="J4728" t="s">
        <v>68</v>
      </c>
      <c r="K4728" t="s">
        <v>124</v>
      </c>
      <c r="L4728">
        <v>1</v>
      </c>
      <c r="M4728">
        <v>1</v>
      </c>
      <c r="N4728">
        <v>5</v>
      </c>
    </row>
    <row r="4729" spans="1:14" x14ac:dyDescent="0.3">
      <c r="A4729" s="15">
        <v>0.75466435185185188</v>
      </c>
      <c r="B4729" t="s">
        <v>38</v>
      </c>
      <c r="C4729">
        <v>18</v>
      </c>
      <c r="D4729" s="2">
        <v>45106</v>
      </c>
      <c r="E4729" t="s">
        <v>30</v>
      </c>
      <c r="F4729" t="s">
        <v>23</v>
      </c>
      <c r="G4729" t="s">
        <v>17</v>
      </c>
      <c r="H4729" t="s">
        <v>32</v>
      </c>
      <c r="I4729" t="s">
        <v>60</v>
      </c>
      <c r="J4729" t="s">
        <v>61</v>
      </c>
      <c r="K4729" t="s">
        <v>62</v>
      </c>
      <c r="L4729">
        <v>1</v>
      </c>
      <c r="M4729">
        <v>1</v>
      </c>
      <c r="N4729">
        <v>9.5</v>
      </c>
    </row>
    <row r="4730" spans="1:14" x14ac:dyDescent="0.3">
      <c r="A4730" s="15">
        <v>0.73611111111111116</v>
      </c>
      <c r="B4730" t="s">
        <v>38</v>
      </c>
      <c r="C4730">
        <v>17</v>
      </c>
      <c r="D4730" s="2">
        <v>44945</v>
      </c>
      <c r="E4730" t="s">
        <v>30</v>
      </c>
      <c r="F4730" t="s">
        <v>23</v>
      </c>
      <c r="G4730" t="s">
        <v>24</v>
      </c>
      <c r="H4730" t="s">
        <v>32</v>
      </c>
      <c r="I4730" t="s">
        <v>55</v>
      </c>
      <c r="J4730" t="s">
        <v>103</v>
      </c>
      <c r="K4730" t="s">
        <v>125</v>
      </c>
      <c r="L4730">
        <v>1</v>
      </c>
      <c r="M4730">
        <v>1</v>
      </c>
      <c r="N4730">
        <v>5</v>
      </c>
    </row>
    <row r="4731" spans="1:14" x14ac:dyDescent="0.3">
      <c r="A4731" s="15">
        <v>0.77285879629629628</v>
      </c>
      <c r="B4731" t="s">
        <v>38</v>
      </c>
      <c r="C4731">
        <v>18</v>
      </c>
      <c r="D4731" s="2">
        <v>45085</v>
      </c>
      <c r="E4731" t="s">
        <v>30</v>
      </c>
      <c r="F4731" t="s">
        <v>23</v>
      </c>
      <c r="G4731" t="s">
        <v>17</v>
      </c>
      <c r="H4731" t="s">
        <v>32</v>
      </c>
      <c r="I4731" t="s">
        <v>67</v>
      </c>
      <c r="J4731" t="s">
        <v>68</v>
      </c>
      <c r="K4731" t="s">
        <v>130</v>
      </c>
      <c r="L4731">
        <v>1</v>
      </c>
      <c r="M4731">
        <v>1</v>
      </c>
      <c r="N4731">
        <v>5</v>
      </c>
    </row>
    <row r="4732" spans="1:14" x14ac:dyDescent="0.3">
      <c r="A4732" s="15">
        <v>0.74458333333333337</v>
      </c>
      <c r="B4732" t="s">
        <v>38</v>
      </c>
      <c r="C4732">
        <v>17</v>
      </c>
      <c r="D4732" s="2">
        <v>45039</v>
      </c>
      <c r="E4732" t="s">
        <v>36</v>
      </c>
      <c r="F4732" t="s">
        <v>16</v>
      </c>
      <c r="G4732" t="s">
        <v>28</v>
      </c>
      <c r="H4732" t="s">
        <v>32</v>
      </c>
      <c r="I4732" t="s">
        <v>55</v>
      </c>
      <c r="J4732" t="s">
        <v>103</v>
      </c>
      <c r="K4732" t="s">
        <v>125</v>
      </c>
      <c r="L4732">
        <v>1</v>
      </c>
      <c r="M4732">
        <v>1</v>
      </c>
      <c r="N4732">
        <v>5</v>
      </c>
    </row>
    <row r="4733" spans="1:14" x14ac:dyDescent="0.3">
      <c r="A4733" s="15">
        <v>0.69586805555555553</v>
      </c>
      <c r="B4733" t="s">
        <v>38</v>
      </c>
      <c r="C4733">
        <v>16</v>
      </c>
      <c r="D4733" s="2">
        <v>45096</v>
      </c>
      <c r="E4733" t="s">
        <v>27</v>
      </c>
      <c r="F4733" t="s">
        <v>23</v>
      </c>
      <c r="G4733" t="s">
        <v>17</v>
      </c>
      <c r="H4733" t="s">
        <v>32</v>
      </c>
      <c r="I4733" t="s">
        <v>67</v>
      </c>
      <c r="J4733" t="s">
        <v>68</v>
      </c>
      <c r="K4733" t="s">
        <v>130</v>
      </c>
      <c r="L4733">
        <v>1</v>
      </c>
      <c r="M4733">
        <v>1</v>
      </c>
      <c r="N4733">
        <v>5</v>
      </c>
    </row>
    <row r="4734" spans="1:14" x14ac:dyDescent="0.3">
      <c r="A4734" s="15">
        <v>0.69291666666666663</v>
      </c>
      <c r="B4734" t="s">
        <v>38</v>
      </c>
      <c r="C4734">
        <v>16</v>
      </c>
      <c r="D4734" s="2">
        <v>45047</v>
      </c>
      <c r="E4734" t="s">
        <v>27</v>
      </c>
      <c r="F4734" t="s">
        <v>23</v>
      </c>
      <c r="G4734" t="s">
        <v>26</v>
      </c>
      <c r="H4734" t="s">
        <v>32</v>
      </c>
      <c r="I4734" t="s">
        <v>67</v>
      </c>
      <c r="J4734" t="s">
        <v>70</v>
      </c>
      <c r="K4734" t="s">
        <v>123</v>
      </c>
      <c r="L4734">
        <v>1</v>
      </c>
      <c r="M4734">
        <v>1</v>
      </c>
      <c r="N4734">
        <v>5</v>
      </c>
    </row>
    <row r="4735" spans="1:14" x14ac:dyDescent="0.3">
      <c r="A4735" s="15">
        <v>0.67023148148148148</v>
      </c>
      <c r="B4735" t="s">
        <v>38</v>
      </c>
      <c r="C4735">
        <v>16</v>
      </c>
      <c r="D4735" s="2">
        <v>45054</v>
      </c>
      <c r="E4735" t="s">
        <v>27</v>
      </c>
      <c r="F4735" t="s">
        <v>23</v>
      </c>
      <c r="G4735" t="s">
        <v>26</v>
      </c>
      <c r="H4735" t="s">
        <v>32</v>
      </c>
      <c r="I4735" t="s">
        <v>67</v>
      </c>
      <c r="J4735" t="s">
        <v>90</v>
      </c>
      <c r="K4735" t="s">
        <v>127</v>
      </c>
      <c r="L4735">
        <v>1</v>
      </c>
      <c r="M4735">
        <v>1</v>
      </c>
      <c r="N4735">
        <v>5</v>
      </c>
    </row>
    <row r="4736" spans="1:14" x14ac:dyDescent="0.3">
      <c r="A4736" s="15">
        <v>0.76894675925925926</v>
      </c>
      <c r="B4736" t="s">
        <v>38</v>
      </c>
      <c r="C4736">
        <v>18</v>
      </c>
      <c r="D4736" s="2">
        <v>45047</v>
      </c>
      <c r="E4736" t="s">
        <v>27</v>
      </c>
      <c r="F4736" t="s">
        <v>23</v>
      </c>
      <c r="G4736" t="s">
        <v>26</v>
      </c>
      <c r="H4736" t="s">
        <v>32</v>
      </c>
      <c r="I4736" t="s">
        <v>67</v>
      </c>
      <c r="J4736" t="s">
        <v>68</v>
      </c>
      <c r="K4736" t="s">
        <v>124</v>
      </c>
      <c r="L4736">
        <v>1</v>
      </c>
      <c r="M4736">
        <v>1</v>
      </c>
      <c r="N4736">
        <v>5</v>
      </c>
    </row>
    <row r="4737" spans="1:14" x14ac:dyDescent="0.3">
      <c r="A4737" s="15">
        <v>0.70082175925925927</v>
      </c>
      <c r="B4737" t="s">
        <v>38</v>
      </c>
      <c r="C4737">
        <v>16</v>
      </c>
      <c r="D4737" s="2">
        <v>44987</v>
      </c>
      <c r="E4737" t="s">
        <v>30</v>
      </c>
      <c r="F4737" t="s">
        <v>23</v>
      </c>
      <c r="G4737" t="s">
        <v>31</v>
      </c>
      <c r="H4737" t="s">
        <v>32</v>
      </c>
      <c r="I4737" t="s">
        <v>67</v>
      </c>
      <c r="J4737" t="s">
        <v>90</v>
      </c>
      <c r="K4737" t="s">
        <v>127</v>
      </c>
      <c r="L4737">
        <v>1</v>
      </c>
      <c r="M4737">
        <v>1</v>
      </c>
      <c r="N4737">
        <v>5</v>
      </c>
    </row>
    <row r="4738" spans="1:14" x14ac:dyDescent="0.3">
      <c r="A4738" s="15">
        <v>0.69898148148148154</v>
      </c>
      <c r="B4738" t="s">
        <v>38</v>
      </c>
      <c r="C4738">
        <v>16</v>
      </c>
      <c r="D4738" s="2">
        <v>44967</v>
      </c>
      <c r="E4738" t="s">
        <v>29</v>
      </c>
      <c r="F4738" t="s">
        <v>23</v>
      </c>
      <c r="G4738" t="s">
        <v>41</v>
      </c>
      <c r="H4738" t="s">
        <v>32</v>
      </c>
      <c r="I4738" t="s">
        <v>55</v>
      </c>
      <c r="J4738" t="s">
        <v>103</v>
      </c>
      <c r="K4738" t="s">
        <v>125</v>
      </c>
      <c r="L4738">
        <v>1</v>
      </c>
      <c r="M4738">
        <v>1</v>
      </c>
      <c r="N4738">
        <v>5</v>
      </c>
    </row>
    <row r="4739" spans="1:14" x14ac:dyDescent="0.3">
      <c r="A4739" s="15">
        <v>0.7588773148148148</v>
      </c>
      <c r="B4739" t="s">
        <v>38</v>
      </c>
      <c r="C4739">
        <v>18</v>
      </c>
      <c r="D4739" s="2">
        <v>45032</v>
      </c>
      <c r="E4739" t="s">
        <v>36</v>
      </c>
      <c r="F4739" t="s">
        <v>16</v>
      </c>
      <c r="G4739" t="s">
        <v>28</v>
      </c>
      <c r="H4739" t="s">
        <v>32</v>
      </c>
      <c r="I4739" t="s">
        <v>67</v>
      </c>
      <c r="J4739" t="s">
        <v>90</v>
      </c>
      <c r="K4739" t="s">
        <v>91</v>
      </c>
      <c r="L4739">
        <v>1</v>
      </c>
      <c r="M4739">
        <v>1</v>
      </c>
      <c r="N4739">
        <v>5</v>
      </c>
    </row>
    <row r="4740" spans="1:14" x14ac:dyDescent="0.3">
      <c r="A4740" s="15">
        <v>0.73614583333333339</v>
      </c>
      <c r="B4740" t="s">
        <v>38</v>
      </c>
      <c r="C4740">
        <v>17</v>
      </c>
      <c r="D4740" s="2">
        <v>44963</v>
      </c>
      <c r="E4740" t="s">
        <v>27</v>
      </c>
      <c r="F4740" t="s">
        <v>23</v>
      </c>
      <c r="G4740" t="s">
        <v>41</v>
      </c>
      <c r="H4740" t="s">
        <v>32</v>
      </c>
      <c r="I4740" t="s">
        <v>55</v>
      </c>
      <c r="J4740" t="s">
        <v>85</v>
      </c>
      <c r="K4740" t="s">
        <v>128</v>
      </c>
      <c r="L4740">
        <v>1</v>
      </c>
      <c r="M4740">
        <v>1</v>
      </c>
      <c r="N4740">
        <v>5</v>
      </c>
    </row>
    <row r="4741" spans="1:14" x14ac:dyDescent="0.3">
      <c r="A4741" s="15">
        <v>0.72715277777777776</v>
      </c>
      <c r="B4741" t="s">
        <v>38</v>
      </c>
      <c r="C4741">
        <v>17</v>
      </c>
      <c r="D4741" s="2">
        <v>45075</v>
      </c>
      <c r="E4741" t="s">
        <v>27</v>
      </c>
      <c r="F4741" t="s">
        <v>23</v>
      </c>
      <c r="G4741" t="s">
        <v>26</v>
      </c>
      <c r="H4741" t="s">
        <v>32</v>
      </c>
      <c r="I4741" t="s">
        <v>67</v>
      </c>
      <c r="J4741" t="s">
        <v>101</v>
      </c>
      <c r="K4741" t="s">
        <v>129</v>
      </c>
      <c r="L4741">
        <v>1</v>
      </c>
      <c r="M4741">
        <v>1</v>
      </c>
      <c r="N4741">
        <v>5</v>
      </c>
    </row>
    <row r="4742" spans="1:14" x14ac:dyDescent="0.3">
      <c r="A4742" s="15">
        <v>0.74914351851851857</v>
      </c>
      <c r="B4742" t="s">
        <v>38</v>
      </c>
      <c r="C4742">
        <v>17</v>
      </c>
      <c r="D4742" s="2">
        <v>45047</v>
      </c>
      <c r="E4742" t="s">
        <v>27</v>
      </c>
      <c r="F4742" t="s">
        <v>23</v>
      </c>
      <c r="G4742" t="s">
        <v>26</v>
      </c>
      <c r="H4742" t="s">
        <v>32</v>
      </c>
      <c r="I4742" t="s">
        <v>55</v>
      </c>
      <c r="J4742" t="s">
        <v>103</v>
      </c>
      <c r="K4742" t="s">
        <v>125</v>
      </c>
      <c r="L4742">
        <v>1</v>
      </c>
      <c r="M4742">
        <v>1</v>
      </c>
      <c r="N4742">
        <v>5</v>
      </c>
    </row>
    <row r="4743" spans="1:14" x14ac:dyDescent="0.3">
      <c r="A4743" s="15">
        <v>0.71172453703703709</v>
      </c>
      <c r="B4743" t="s">
        <v>38</v>
      </c>
      <c r="C4743">
        <v>17</v>
      </c>
      <c r="D4743" s="2">
        <v>45015</v>
      </c>
      <c r="E4743" t="s">
        <v>30</v>
      </c>
      <c r="F4743" t="s">
        <v>23</v>
      </c>
      <c r="G4743" t="s">
        <v>31</v>
      </c>
      <c r="H4743" t="s">
        <v>32</v>
      </c>
      <c r="I4743" t="s">
        <v>67</v>
      </c>
      <c r="J4743" t="s">
        <v>101</v>
      </c>
      <c r="K4743" t="s">
        <v>129</v>
      </c>
      <c r="L4743">
        <v>1</v>
      </c>
      <c r="M4743">
        <v>1</v>
      </c>
      <c r="N4743">
        <v>5</v>
      </c>
    </row>
    <row r="4744" spans="1:14" x14ac:dyDescent="0.3">
      <c r="A4744" s="15">
        <v>0.77285879629629628</v>
      </c>
      <c r="B4744" t="s">
        <v>38</v>
      </c>
      <c r="C4744">
        <v>18</v>
      </c>
      <c r="D4744" s="2">
        <v>45054</v>
      </c>
      <c r="E4744" t="s">
        <v>27</v>
      </c>
      <c r="F4744" t="s">
        <v>23</v>
      </c>
      <c r="G4744" t="s">
        <v>26</v>
      </c>
      <c r="H4744" t="s">
        <v>32</v>
      </c>
      <c r="I4744" t="s">
        <v>67</v>
      </c>
      <c r="J4744" t="s">
        <v>68</v>
      </c>
      <c r="K4744" t="s">
        <v>130</v>
      </c>
      <c r="L4744">
        <v>1</v>
      </c>
      <c r="M4744">
        <v>1</v>
      </c>
      <c r="N4744">
        <v>5</v>
      </c>
    </row>
    <row r="4745" spans="1:14" x14ac:dyDescent="0.3">
      <c r="A4745" s="15">
        <v>0.7230092592592593</v>
      </c>
      <c r="B4745" t="s">
        <v>38</v>
      </c>
      <c r="C4745">
        <v>17</v>
      </c>
      <c r="D4745" s="2">
        <v>45007</v>
      </c>
      <c r="E4745" t="s">
        <v>25</v>
      </c>
      <c r="F4745" t="s">
        <v>23</v>
      </c>
      <c r="G4745" t="s">
        <v>31</v>
      </c>
      <c r="H4745" t="s">
        <v>32</v>
      </c>
      <c r="I4745" t="s">
        <v>67</v>
      </c>
      <c r="J4745" t="s">
        <v>70</v>
      </c>
      <c r="K4745" t="s">
        <v>123</v>
      </c>
      <c r="L4745">
        <v>1</v>
      </c>
      <c r="M4745">
        <v>1</v>
      </c>
      <c r="N4745">
        <v>5</v>
      </c>
    </row>
    <row r="4746" spans="1:14" x14ac:dyDescent="0.3">
      <c r="A4746" s="15">
        <v>0.74484953703703705</v>
      </c>
      <c r="B4746" t="s">
        <v>38</v>
      </c>
      <c r="C4746">
        <v>17</v>
      </c>
      <c r="D4746" s="2">
        <v>45058</v>
      </c>
      <c r="E4746" t="s">
        <v>29</v>
      </c>
      <c r="F4746" t="s">
        <v>23</v>
      </c>
      <c r="G4746" t="s">
        <v>26</v>
      </c>
      <c r="H4746" t="s">
        <v>32</v>
      </c>
      <c r="I4746" t="s">
        <v>67</v>
      </c>
      <c r="J4746" t="s">
        <v>90</v>
      </c>
      <c r="K4746" t="s">
        <v>91</v>
      </c>
      <c r="L4746">
        <v>1</v>
      </c>
      <c r="M4746">
        <v>1</v>
      </c>
      <c r="N4746">
        <v>5</v>
      </c>
    </row>
    <row r="4747" spans="1:14" x14ac:dyDescent="0.3">
      <c r="A4747" s="15">
        <v>0.71342592592592591</v>
      </c>
      <c r="B4747" t="s">
        <v>38</v>
      </c>
      <c r="C4747">
        <v>17</v>
      </c>
      <c r="D4747" s="2">
        <v>45034</v>
      </c>
      <c r="E4747" t="s">
        <v>22</v>
      </c>
      <c r="F4747" t="s">
        <v>23</v>
      </c>
      <c r="G4747" t="s">
        <v>28</v>
      </c>
      <c r="H4747" t="s">
        <v>32</v>
      </c>
      <c r="I4747" t="s">
        <v>67</v>
      </c>
      <c r="J4747" t="s">
        <v>68</v>
      </c>
      <c r="K4747" t="s">
        <v>130</v>
      </c>
      <c r="L4747">
        <v>1</v>
      </c>
      <c r="M4747">
        <v>1</v>
      </c>
      <c r="N4747">
        <v>5</v>
      </c>
    </row>
    <row r="4748" spans="1:14" x14ac:dyDescent="0.3">
      <c r="A4748" s="15">
        <v>0.75548611111111108</v>
      </c>
      <c r="B4748" t="s">
        <v>38</v>
      </c>
      <c r="C4748">
        <v>18</v>
      </c>
      <c r="D4748" s="2">
        <v>45059</v>
      </c>
      <c r="E4748" t="s">
        <v>15</v>
      </c>
      <c r="F4748" t="s">
        <v>16</v>
      </c>
      <c r="G4748" t="s">
        <v>26</v>
      </c>
      <c r="H4748" t="s">
        <v>32</v>
      </c>
      <c r="I4748" t="s">
        <v>67</v>
      </c>
      <c r="J4748" t="s">
        <v>70</v>
      </c>
      <c r="K4748" t="s">
        <v>123</v>
      </c>
      <c r="L4748">
        <v>1</v>
      </c>
      <c r="M4748">
        <v>1</v>
      </c>
      <c r="N4748">
        <v>5</v>
      </c>
    </row>
    <row r="4749" spans="1:14" x14ac:dyDescent="0.3">
      <c r="A4749" s="15">
        <v>0.76604166666666662</v>
      </c>
      <c r="B4749" t="s">
        <v>38</v>
      </c>
      <c r="C4749">
        <v>18</v>
      </c>
      <c r="D4749" s="2">
        <v>44941</v>
      </c>
      <c r="E4749" t="s">
        <v>36</v>
      </c>
      <c r="F4749" t="s">
        <v>16</v>
      </c>
      <c r="G4749" t="s">
        <v>24</v>
      </c>
      <c r="H4749" t="s">
        <v>32</v>
      </c>
      <c r="I4749" t="s">
        <v>67</v>
      </c>
      <c r="J4749" t="s">
        <v>101</v>
      </c>
      <c r="K4749" t="s">
        <v>126</v>
      </c>
      <c r="L4749">
        <v>1</v>
      </c>
      <c r="M4749">
        <v>1</v>
      </c>
      <c r="N4749">
        <v>5</v>
      </c>
    </row>
    <row r="4750" spans="1:14" x14ac:dyDescent="0.3">
      <c r="A4750" s="15">
        <v>0.76828703703703705</v>
      </c>
      <c r="B4750" t="s">
        <v>38</v>
      </c>
      <c r="C4750">
        <v>18</v>
      </c>
      <c r="D4750" s="2">
        <v>45003</v>
      </c>
      <c r="E4750" t="s">
        <v>15</v>
      </c>
      <c r="F4750" t="s">
        <v>16</v>
      </c>
      <c r="G4750" t="s">
        <v>31</v>
      </c>
      <c r="H4750" t="s">
        <v>32</v>
      </c>
      <c r="I4750" t="s">
        <v>67</v>
      </c>
      <c r="J4750" t="s">
        <v>68</v>
      </c>
      <c r="K4750" t="s">
        <v>130</v>
      </c>
      <c r="L4750">
        <v>1</v>
      </c>
      <c r="M4750">
        <v>1</v>
      </c>
      <c r="N4750">
        <v>5</v>
      </c>
    </row>
    <row r="4751" spans="1:14" x14ac:dyDescent="0.3">
      <c r="A4751" s="15">
        <v>0.80664351851851857</v>
      </c>
      <c r="B4751" t="s">
        <v>38</v>
      </c>
      <c r="C4751">
        <v>19</v>
      </c>
      <c r="D4751" s="2">
        <v>45086</v>
      </c>
      <c r="E4751" t="s">
        <v>29</v>
      </c>
      <c r="F4751" t="s">
        <v>23</v>
      </c>
      <c r="G4751" t="s">
        <v>17</v>
      </c>
      <c r="H4751" t="s">
        <v>32</v>
      </c>
      <c r="I4751" t="s">
        <v>80</v>
      </c>
      <c r="J4751" t="s">
        <v>81</v>
      </c>
      <c r="K4751" t="s">
        <v>92</v>
      </c>
      <c r="L4751">
        <v>1</v>
      </c>
      <c r="M4751">
        <v>1</v>
      </c>
      <c r="N4751">
        <v>9.5</v>
      </c>
    </row>
    <row r="4752" spans="1:14" x14ac:dyDescent="0.3">
      <c r="A4752" s="15">
        <v>0.76553240740740736</v>
      </c>
      <c r="B4752" t="s">
        <v>38</v>
      </c>
      <c r="C4752">
        <v>18</v>
      </c>
      <c r="D4752" s="2">
        <v>45090</v>
      </c>
      <c r="E4752" t="s">
        <v>22</v>
      </c>
      <c r="F4752" t="s">
        <v>23</v>
      </c>
      <c r="G4752" t="s">
        <v>17</v>
      </c>
      <c r="H4752" t="s">
        <v>32</v>
      </c>
      <c r="I4752" t="s">
        <v>67</v>
      </c>
      <c r="J4752" t="s">
        <v>68</v>
      </c>
      <c r="K4752" t="s">
        <v>124</v>
      </c>
      <c r="L4752">
        <v>1</v>
      </c>
      <c r="M4752">
        <v>1</v>
      </c>
      <c r="N4752">
        <v>5</v>
      </c>
    </row>
    <row r="4753" spans="1:14" x14ac:dyDescent="0.3">
      <c r="A4753" s="15">
        <v>0.70619212962962963</v>
      </c>
      <c r="B4753" t="s">
        <v>38</v>
      </c>
      <c r="C4753">
        <v>16</v>
      </c>
      <c r="D4753" s="2">
        <v>44995</v>
      </c>
      <c r="E4753" t="s">
        <v>29</v>
      </c>
      <c r="F4753" t="s">
        <v>23</v>
      </c>
      <c r="G4753" t="s">
        <v>31</v>
      </c>
      <c r="H4753" t="s">
        <v>32</v>
      </c>
      <c r="I4753" t="s">
        <v>67</v>
      </c>
      <c r="J4753" t="s">
        <v>68</v>
      </c>
      <c r="K4753" t="s">
        <v>124</v>
      </c>
      <c r="L4753">
        <v>1</v>
      </c>
      <c r="M4753">
        <v>1</v>
      </c>
      <c r="N4753">
        <v>5</v>
      </c>
    </row>
    <row r="4754" spans="1:14" x14ac:dyDescent="0.3">
      <c r="A4754" s="15">
        <v>0.67502314814814812</v>
      </c>
      <c r="B4754" t="s">
        <v>38</v>
      </c>
      <c r="C4754">
        <v>16</v>
      </c>
      <c r="D4754" s="2">
        <v>45050</v>
      </c>
      <c r="E4754" t="s">
        <v>30</v>
      </c>
      <c r="F4754" t="s">
        <v>23</v>
      </c>
      <c r="G4754" t="s">
        <v>26</v>
      </c>
      <c r="H4754" t="s">
        <v>32</v>
      </c>
      <c r="I4754" t="s">
        <v>67</v>
      </c>
      <c r="J4754" t="s">
        <v>90</v>
      </c>
      <c r="K4754" t="s">
        <v>127</v>
      </c>
      <c r="L4754">
        <v>1</v>
      </c>
      <c r="M4754">
        <v>1</v>
      </c>
      <c r="N4754">
        <v>5</v>
      </c>
    </row>
    <row r="4755" spans="1:14" x14ac:dyDescent="0.3">
      <c r="A4755" s="15">
        <v>0.67543981481481485</v>
      </c>
      <c r="B4755" t="s">
        <v>38</v>
      </c>
      <c r="C4755">
        <v>16</v>
      </c>
      <c r="D4755" s="2">
        <v>44990</v>
      </c>
      <c r="E4755" t="s">
        <v>36</v>
      </c>
      <c r="F4755" t="s">
        <v>16</v>
      </c>
      <c r="G4755" t="s">
        <v>31</v>
      </c>
      <c r="H4755" t="s">
        <v>32</v>
      </c>
      <c r="I4755" t="s">
        <v>67</v>
      </c>
      <c r="J4755" t="s">
        <v>70</v>
      </c>
      <c r="K4755" t="s">
        <v>123</v>
      </c>
      <c r="L4755">
        <v>1</v>
      </c>
      <c r="M4755">
        <v>1</v>
      </c>
      <c r="N4755">
        <v>5</v>
      </c>
    </row>
    <row r="4756" spans="1:14" x14ac:dyDescent="0.3">
      <c r="A4756" s="15">
        <v>0.76553240740740736</v>
      </c>
      <c r="B4756" t="s">
        <v>38</v>
      </c>
      <c r="C4756">
        <v>18</v>
      </c>
      <c r="D4756" s="2">
        <v>45029</v>
      </c>
      <c r="E4756" t="s">
        <v>30</v>
      </c>
      <c r="F4756" t="s">
        <v>23</v>
      </c>
      <c r="G4756" t="s">
        <v>28</v>
      </c>
      <c r="H4756" t="s">
        <v>32</v>
      </c>
      <c r="I4756" t="s">
        <v>67</v>
      </c>
      <c r="J4756" t="s">
        <v>68</v>
      </c>
      <c r="K4756" t="s">
        <v>124</v>
      </c>
      <c r="L4756">
        <v>1</v>
      </c>
      <c r="M4756">
        <v>1</v>
      </c>
      <c r="N4756">
        <v>5</v>
      </c>
    </row>
    <row r="4757" spans="1:14" x14ac:dyDescent="0.3">
      <c r="A4757" s="15">
        <v>0.72539351851851852</v>
      </c>
      <c r="B4757" t="s">
        <v>38</v>
      </c>
      <c r="C4757">
        <v>17</v>
      </c>
      <c r="D4757" s="2">
        <v>45083</v>
      </c>
      <c r="E4757" t="s">
        <v>22</v>
      </c>
      <c r="F4757" t="s">
        <v>23</v>
      </c>
      <c r="G4757" t="s">
        <v>17</v>
      </c>
      <c r="H4757" t="s">
        <v>32</v>
      </c>
      <c r="I4757" t="s">
        <v>67</v>
      </c>
      <c r="J4757" t="s">
        <v>90</v>
      </c>
      <c r="K4757" t="s">
        <v>127</v>
      </c>
      <c r="L4757">
        <v>1</v>
      </c>
      <c r="M4757">
        <v>1</v>
      </c>
      <c r="N4757">
        <v>5</v>
      </c>
    </row>
    <row r="4758" spans="1:14" x14ac:dyDescent="0.3">
      <c r="A4758" s="15">
        <v>0.71702546296296299</v>
      </c>
      <c r="B4758" t="s">
        <v>38</v>
      </c>
      <c r="C4758">
        <v>17</v>
      </c>
      <c r="D4758" s="2">
        <v>45075</v>
      </c>
      <c r="E4758" t="s">
        <v>27</v>
      </c>
      <c r="F4758" t="s">
        <v>23</v>
      </c>
      <c r="G4758" t="s">
        <v>26</v>
      </c>
      <c r="H4758" t="s">
        <v>32</v>
      </c>
      <c r="I4758" t="s">
        <v>55</v>
      </c>
      <c r="J4758" t="s">
        <v>103</v>
      </c>
      <c r="K4758" t="s">
        <v>125</v>
      </c>
      <c r="L4758">
        <v>1</v>
      </c>
      <c r="M4758">
        <v>1</v>
      </c>
      <c r="N4758">
        <v>5</v>
      </c>
    </row>
    <row r="4759" spans="1:14" x14ac:dyDescent="0.3">
      <c r="A4759" s="15">
        <v>0.76648148148148143</v>
      </c>
      <c r="B4759" t="s">
        <v>38</v>
      </c>
      <c r="C4759">
        <v>18</v>
      </c>
      <c r="D4759" s="2">
        <v>45075</v>
      </c>
      <c r="E4759" t="s">
        <v>27</v>
      </c>
      <c r="F4759" t="s">
        <v>23</v>
      </c>
      <c r="G4759" t="s">
        <v>26</v>
      </c>
      <c r="H4759" t="s">
        <v>32</v>
      </c>
      <c r="I4759" t="s">
        <v>67</v>
      </c>
      <c r="J4759" t="s">
        <v>90</v>
      </c>
      <c r="K4759" t="s">
        <v>127</v>
      </c>
      <c r="L4759">
        <v>1</v>
      </c>
      <c r="M4759">
        <v>1</v>
      </c>
      <c r="N4759">
        <v>5</v>
      </c>
    </row>
    <row r="4760" spans="1:14" x14ac:dyDescent="0.3">
      <c r="A4760" s="15">
        <v>0.70619212962962963</v>
      </c>
      <c r="B4760" t="s">
        <v>38</v>
      </c>
      <c r="C4760">
        <v>16</v>
      </c>
      <c r="D4760" s="2">
        <v>45026</v>
      </c>
      <c r="E4760" t="s">
        <v>27</v>
      </c>
      <c r="F4760" t="s">
        <v>23</v>
      </c>
      <c r="G4760" t="s">
        <v>28</v>
      </c>
      <c r="H4760" t="s">
        <v>32</v>
      </c>
      <c r="I4760" t="s">
        <v>67</v>
      </c>
      <c r="J4760" t="s">
        <v>68</v>
      </c>
      <c r="K4760" t="s">
        <v>124</v>
      </c>
      <c r="L4760">
        <v>1</v>
      </c>
      <c r="M4760">
        <v>1</v>
      </c>
      <c r="N4760">
        <v>5</v>
      </c>
    </row>
    <row r="4761" spans="1:14" x14ac:dyDescent="0.3">
      <c r="A4761" s="15">
        <v>0.72564814814814815</v>
      </c>
      <c r="B4761" t="s">
        <v>38</v>
      </c>
      <c r="C4761">
        <v>17</v>
      </c>
      <c r="D4761" s="2">
        <v>45026</v>
      </c>
      <c r="E4761" t="s">
        <v>27</v>
      </c>
      <c r="F4761" t="s">
        <v>23</v>
      </c>
      <c r="G4761" t="s">
        <v>28</v>
      </c>
      <c r="H4761" t="s">
        <v>32</v>
      </c>
      <c r="I4761" t="s">
        <v>67</v>
      </c>
      <c r="J4761" t="s">
        <v>101</v>
      </c>
      <c r="K4761" t="s">
        <v>126</v>
      </c>
      <c r="L4761">
        <v>1</v>
      </c>
      <c r="M4761">
        <v>1</v>
      </c>
      <c r="N4761">
        <v>5</v>
      </c>
    </row>
    <row r="4762" spans="1:14" x14ac:dyDescent="0.3">
      <c r="A4762" s="15">
        <v>0.72062499999999996</v>
      </c>
      <c r="B4762" t="s">
        <v>38</v>
      </c>
      <c r="C4762">
        <v>17</v>
      </c>
      <c r="D4762" s="2">
        <v>44998</v>
      </c>
      <c r="E4762" t="s">
        <v>27</v>
      </c>
      <c r="F4762" t="s">
        <v>23</v>
      </c>
      <c r="G4762" t="s">
        <v>31</v>
      </c>
      <c r="H4762" t="s">
        <v>32</v>
      </c>
      <c r="I4762" t="s">
        <v>55</v>
      </c>
      <c r="J4762" t="s">
        <v>103</v>
      </c>
      <c r="K4762" t="s">
        <v>125</v>
      </c>
      <c r="L4762">
        <v>1</v>
      </c>
      <c r="M4762">
        <v>1</v>
      </c>
      <c r="N4762">
        <v>5</v>
      </c>
    </row>
    <row r="4763" spans="1:14" x14ac:dyDescent="0.3">
      <c r="A4763" s="15">
        <v>0.71675925925925921</v>
      </c>
      <c r="B4763" t="s">
        <v>38</v>
      </c>
      <c r="C4763">
        <v>17</v>
      </c>
      <c r="D4763" s="2">
        <v>45052</v>
      </c>
      <c r="E4763" t="s">
        <v>15</v>
      </c>
      <c r="F4763" t="s">
        <v>16</v>
      </c>
      <c r="G4763" t="s">
        <v>26</v>
      </c>
      <c r="H4763" t="s">
        <v>32</v>
      </c>
      <c r="I4763" t="s">
        <v>67</v>
      </c>
      <c r="J4763" t="s">
        <v>101</v>
      </c>
      <c r="K4763" t="s">
        <v>129</v>
      </c>
      <c r="L4763">
        <v>1</v>
      </c>
      <c r="M4763">
        <v>1</v>
      </c>
      <c r="N4763">
        <v>5</v>
      </c>
    </row>
    <row r="4764" spans="1:14" x14ac:dyDescent="0.3">
      <c r="A4764" s="15">
        <v>0.7681944444444444</v>
      </c>
      <c r="B4764" t="s">
        <v>38</v>
      </c>
      <c r="C4764">
        <v>18</v>
      </c>
      <c r="D4764" s="2">
        <v>45010</v>
      </c>
      <c r="E4764" t="s">
        <v>15</v>
      </c>
      <c r="F4764" t="s">
        <v>16</v>
      </c>
      <c r="G4764" t="s">
        <v>31</v>
      </c>
      <c r="H4764" t="s">
        <v>32</v>
      </c>
      <c r="I4764" t="s">
        <v>55</v>
      </c>
      <c r="J4764" t="s">
        <v>103</v>
      </c>
      <c r="K4764" t="s">
        <v>125</v>
      </c>
      <c r="L4764">
        <v>1</v>
      </c>
      <c r="M4764">
        <v>1</v>
      </c>
      <c r="N4764">
        <v>5</v>
      </c>
    </row>
    <row r="4765" spans="1:14" x14ac:dyDescent="0.3">
      <c r="A4765" s="15">
        <v>0.68960648148148151</v>
      </c>
      <c r="B4765" t="s">
        <v>38</v>
      </c>
      <c r="C4765">
        <v>16</v>
      </c>
      <c r="D4765" s="2">
        <v>44970</v>
      </c>
      <c r="E4765" t="s">
        <v>27</v>
      </c>
      <c r="F4765" t="s">
        <v>23</v>
      </c>
      <c r="G4765" t="s">
        <v>41</v>
      </c>
      <c r="H4765" t="s">
        <v>32</v>
      </c>
      <c r="I4765" t="s">
        <v>55</v>
      </c>
      <c r="J4765" t="s">
        <v>85</v>
      </c>
      <c r="K4765" t="s">
        <v>128</v>
      </c>
      <c r="L4765">
        <v>1</v>
      </c>
      <c r="M4765">
        <v>1</v>
      </c>
      <c r="N4765">
        <v>5</v>
      </c>
    </row>
    <row r="4766" spans="1:14" x14ac:dyDescent="0.3">
      <c r="A4766" s="15">
        <v>0.6758912037037037</v>
      </c>
      <c r="B4766" t="s">
        <v>38</v>
      </c>
      <c r="C4766">
        <v>16</v>
      </c>
      <c r="D4766" s="2">
        <v>45088</v>
      </c>
      <c r="E4766" t="s">
        <v>36</v>
      </c>
      <c r="F4766" t="s">
        <v>16</v>
      </c>
      <c r="G4766" t="s">
        <v>17</v>
      </c>
      <c r="H4766" t="s">
        <v>32</v>
      </c>
      <c r="I4766" t="s">
        <v>67</v>
      </c>
      <c r="J4766" t="s">
        <v>68</v>
      </c>
      <c r="K4766" t="s">
        <v>130</v>
      </c>
      <c r="L4766">
        <v>1</v>
      </c>
      <c r="M4766">
        <v>1</v>
      </c>
      <c r="N4766">
        <v>5</v>
      </c>
    </row>
    <row r="4767" spans="1:14" x14ac:dyDescent="0.3">
      <c r="A4767" s="15">
        <v>0.78722222222222227</v>
      </c>
      <c r="B4767" t="s">
        <v>38</v>
      </c>
      <c r="C4767">
        <v>18</v>
      </c>
      <c r="D4767" s="2">
        <v>45054</v>
      </c>
      <c r="E4767" t="s">
        <v>27</v>
      </c>
      <c r="F4767" t="s">
        <v>23</v>
      </c>
      <c r="G4767" t="s">
        <v>26</v>
      </c>
      <c r="H4767" t="s">
        <v>32</v>
      </c>
      <c r="I4767" t="s">
        <v>67</v>
      </c>
      <c r="J4767" t="s">
        <v>68</v>
      </c>
      <c r="K4767" t="s">
        <v>124</v>
      </c>
      <c r="L4767">
        <v>1</v>
      </c>
      <c r="M4767">
        <v>1</v>
      </c>
      <c r="N4767">
        <v>5</v>
      </c>
    </row>
    <row r="4768" spans="1:14" x14ac:dyDescent="0.3">
      <c r="A4768" s="15">
        <v>0.6758912037037037</v>
      </c>
      <c r="B4768" t="s">
        <v>38</v>
      </c>
      <c r="C4768">
        <v>16</v>
      </c>
      <c r="D4768" s="2">
        <v>45057</v>
      </c>
      <c r="E4768" t="s">
        <v>30</v>
      </c>
      <c r="F4768" t="s">
        <v>23</v>
      </c>
      <c r="G4768" t="s">
        <v>26</v>
      </c>
      <c r="H4768" t="s">
        <v>32</v>
      </c>
      <c r="I4768" t="s">
        <v>67</v>
      </c>
      <c r="J4768" t="s">
        <v>68</v>
      </c>
      <c r="K4768" t="s">
        <v>130</v>
      </c>
      <c r="L4768">
        <v>1</v>
      </c>
      <c r="M4768">
        <v>1</v>
      </c>
      <c r="N4768">
        <v>5</v>
      </c>
    </row>
    <row r="4769" spans="1:14" x14ac:dyDescent="0.3">
      <c r="A4769" s="15">
        <v>0.68260416666666668</v>
      </c>
      <c r="B4769" t="s">
        <v>38</v>
      </c>
      <c r="C4769">
        <v>16</v>
      </c>
      <c r="D4769" s="2">
        <v>45014</v>
      </c>
      <c r="E4769" t="s">
        <v>25</v>
      </c>
      <c r="F4769" t="s">
        <v>23</v>
      </c>
      <c r="G4769" t="s">
        <v>31</v>
      </c>
      <c r="H4769" t="s">
        <v>32</v>
      </c>
      <c r="I4769" t="s">
        <v>67</v>
      </c>
      <c r="J4769" t="s">
        <v>90</v>
      </c>
      <c r="K4769" t="s">
        <v>91</v>
      </c>
      <c r="L4769">
        <v>1</v>
      </c>
      <c r="M4769">
        <v>1</v>
      </c>
      <c r="N4769">
        <v>5</v>
      </c>
    </row>
    <row r="4770" spans="1:14" x14ac:dyDescent="0.3">
      <c r="A4770" s="15">
        <v>0.76894675925925926</v>
      </c>
      <c r="B4770" t="s">
        <v>38</v>
      </c>
      <c r="C4770">
        <v>18</v>
      </c>
      <c r="D4770" s="2">
        <v>44958</v>
      </c>
      <c r="E4770" t="s">
        <v>25</v>
      </c>
      <c r="F4770" t="s">
        <v>23</v>
      </c>
      <c r="G4770" t="s">
        <v>41</v>
      </c>
      <c r="H4770" t="s">
        <v>32</v>
      </c>
      <c r="I4770" t="s">
        <v>67</v>
      </c>
      <c r="J4770" t="s">
        <v>68</v>
      </c>
      <c r="K4770" t="s">
        <v>124</v>
      </c>
      <c r="L4770">
        <v>1</v>
      </c>
      <c r="M4770">
        <v>1</v>
      </c>
      <c r="N4770">
        <v>5</v>
      </c>
    </row>
    <row r="4771" spans="1:14" x14ac:dyDescent="0.3">
      <c r="A4771" s="15">
        <v>0.73591435185185183</v>
      </c>
      <c r="B4771" t="s">
        <v>38</v>
      </c>
      <c r="C4771">
        <v>17</v>
      </c>
      <c r="D4771" s="2">
        <v>45015</v>
      </c>
      <c r="E4771" t="s">
        <v>30</v>
      </c>
      <c r="F4771" t="s">
        <v>23</v>
      </c>
      <c r="G4771" t="s">
        <v>31</v>
      </c>
      <c r="H4771" t="s">
        <v>32</v>
      </c>
      <c r="I4771" t="s">
        <v>67</v>
      </c>
      <c r="J4771" t="s">
        <v>101</v>
      </c>
      <c r="K4771" t="s">
        <v>129</v>
      </c>
      <c r="L4771">
        <v>1</v>
      </c>
      <c r="M4771">
        <v>1</v>
      </c>
      <c r="N4771">
        <v>5</v>
      </c>
    </row>
    <row r="4772" spans="1:14" x14ac:dyDescent="0.3">
      <c r="A4772" s="15">
        <v>0.74348379629629635</v>
      </c>
      <c r="B4772" t="s">
        <v>38</v>
      </c>
      <c r="C4772">
        <v>17</v>
      </c>
      <c r="D4772" s="2">
        <v>45049</v>
      </c>
      <c r="E4772" t="s">
        <v>25</v>
      </c>
      <c r="F4772" t="s">
        <v>23</v>
      </c>
      <c r="G4772" t="s">
        <v>26</v>
      </c>
      <c r="H4772" t="s">
        <v>32</v>
      </c>
      <c r="I4772" t="s">
        <v>67</v>
      </c>
      <c r="J4772" t="s">
        <v>90</v>
      </c>
      <c r="K4772" t="s">
        <v>91</v>
      </c>
      <c r="L4772">
        <v>1</v>
      </c>
      <c r="M4772">
        <v>1</v>
      </c>
      <c r="N4772">
        <v>5</v>
      </c>
    </row>
    <row r="4773" spans="1:14" x14ac:dyDescent="0.3">
      <c r="A4773" s="15">
        <v>0.67659722222222218</v>
      </c>
      <c r="B4773" t="s">
        <v>38</v>
      </c>
      <c r="C4773">
        <v>16</v>
      </c>
      <c r="D4773" s="2">
        <v>44984</v>
      </c>
      <c r="E4773" t="s">
        <v>27</v>
      </c>
      <c r="F4773" t="s">
        <v>23</v>
      </c>
      <c r="G4773" t="s">
        <v>41</v>
      </c>
      <c r="H4773" t="s">
        <v>32</v>
      </c>
      <c r="I4773" t="s">
        <v>55</v>
      </c>
      <c r="J4773" t="s">
        <v>85</v>
      </c>
      <c r="K4773" t="s">
        <v>128</v>
      </c>
      <c r="L4773">
        <v>1</v>
      </c>
      <c r="M4773">
        <v>1</v>
      </c>
      <c r="N4773">
        <v>5</v>
      </c>
    </row>
    <row r="4774" spans="1:14" x14ac:dyDescent="0.3">
      <c r="A4774" s="15">
        <v>0.74024305555555558</v>
      </c>
      <c r="B4774" t="s">
        <v>38</v>
      </c>
      <c r="C4774">
        <v>17</v>
      </c>
      <c r="D4774" s="2">
        <v>45081</v>
      </c>
      <c r="E4774" t="s">
        <v>36</v>
      </c>
      <c r="F4774" t="s">
        <v>16</v>
      </c>
      <c r="G4774" t="s">
        <v>17</v>
      </c>
      <c r="H4774" t="s">
        <v>32</v>
      </c>
      <c r="I4774" t="s">
        <v>67</v>
      </c>
      <c r="J4774" t="s">
        <v>90</v>
      </c>
      <c r="K4774" t="s">
        <v>127</v>
      </c>
      <c r="L4774">
        <v>1</v>
      </c>
      <c r="M4774">
        <v>1</v>
      </c>
      <c r="N4774">
        <v>5</v>
      </c>
    </row>
    <row r="4775" spans="1:14" x14ac:dyDescent="0.3">
      <c r="A4775" s="15">
        <v>0.6935069444444445</v>
      </c>
      <c r="B4775" t="s">
        <v>38</v>
      </c>
      <c r="C4775">
        <v>16</v>
      </c>
      <c r="D4775" s="2">
        <v>45021</v>
      </c>
      <c r="E4775" t="s">
        <v>25</v>
      </c>
      <c r="F4775" t="s">
        <v>23</v>
      </c>
      <c r="G4775" t="s">
        <v>28</v>
      </c>
      <c r="H4775" t="s">
        <v>32</v>
      </c>
      <c r="I4775" t="s">
        <v>67</v>
      </c>
      <c r="J4775" t="s">
        <v>101</v>
      </c>
      <c r="K4775" t="s">
        <v>129</v>
      </c>
      <c r="L4775">
        <v>1</v>
      </c>
      <c r="M4775">
        <v>1</v>
      </c>
      <c r="N4775">
        <v>5</v>
      </c>
    </row>
    <row r="4776" spans="1:14" x14ac:dyDescent="0.3">
      <c r="A4776" s="15">
        <v>0.7588773148148148</v>
      </c>
      <c r="B4776" t="s">
        <v>38</v>
      </c>
      <c r="C4776">
        <v>18</v>
      </c>
      <c r="D4776" s="2">
        <v>45062</v>
      </c>
      <c r="E4776" t="s">
        <v>22</v>
      </c>
      <c r="F4776" t="s">
        <v>23</v>
      </c>
      <c r="G4776" t="s">
        <v>26</v>
      </c>
      <c r="H4776" t="s">
        <v>32</v>
      </c>
      <c r="I4776" t="s">
        <v>67</v>
      </c>
      <c r="J4776" t="s">
        <v>90</v>
      </c>
      <c r="K4776" t="s">
        <v>91</v>
      </c>
      <c r="L4776">
        <v>1</v>
      </c>
      <c r="M4776">
        <v>1</v>
      </c>
      <c r="N4776">
        <v>5</v>
      </c>
    </row>
    <row r="4777" spans="1:14" x14ac:dyDescent="0.3">
      <c r="A4777" s="15">
        <v>0.71370370370370373</v>
      </c>
      <c r="B4777" t="s">
        <v>38</v>
      </c>
      <c r="C4777">
        <v>17</v>
      </c>
      <c r="D4777" s="2">
        <v>44939</v>
      </c>
      <c r="E4777" t="s">
        <v>29</v>
      </c>
      <c r="F4777" t="s">
        <v>23</v>
      </c>
      <c r="G4777" t="s">
        <v>24</v>
      </c>
      <c r="H4777" t="s">
        <v>32</v>
      </c>
      <c r="I4777" t="s">
        <v>67</v>
      </c>
      <c r="J4777" t="s">
        <v>68</v>
      </c>
      <c r="K4777" t="s">
        <v>130</v>
      </c>
      <c r="L4777">
        <v>1</v>
      </c>
      <c r="M4777">
        <v>1</v>
      </c>
      <c r="N4777">
        <v>5</v>
      </c>
    </row>
    <row r="4778" spans="1:14" x14ac:dyDescent="0.3">
      <c r="A4778" s="15">
        <v>0.67456018518518523</v>
      </c>
      <c r="B4778" t="s">
        <v>38</v>
      </c>
      <c r="C4778">
        <v>16</v>
      </c>
      <c r="D4778" s="2">
        <v>45087</v>
      </c>
      <c r="E4778" t="s">
        <v>15</v>
      </c>
      <c r="F4778" t="s">
        <v>16</v>
      </c>
      <c r="G4778" t="s">
        <v>17</v>
      </c>
      <c r="H4778" t="s">
        <v>32</v>
      </c>
      <c r="I4778" t="s">
        <v>67</v>
      </c>
      <c r="J4778" t="s">
        <v>101</v>
      </c>
      <c r="K4778" t="s">
        <v>129</v>
      </c>
      <c r="L4778">
        <v>1</v>
      </c>
      <c r="M4778">
        <v>1</v>
      </c>
      <c r="N4778">
        <v>5</v>
      </c>
    </row>
    <row r="4779" spans="1:14" x14ac:dyDescent="0.3">
      <c r="A4779" s="15">
        <v>0.71040509259259255</v>
      </c>
      <c r="B4779" t="s">
        <v>38</v>
      </c>
      <c r="C4779">
        <v>17</v>
      </c>
      <c r="D4779" s="2">
        <v>44987</v>
      </c>
      <c r="E4779" t="s">
        <v>30</v>
      </c>
      <c r="F4779" t="s">
        <v>23</v>
      </c>
      <c r="G4779" t="s">
        <v>31</v>
      </c>
      <c r="H4779" t="s">
        <v>32</v>
      </c>
      <c r="I4779" t="s">
        <v>55</v>
      </c>
      <c r="J4779" t="s">
        <v>85</v>
      </c>
      <c r="K4779" t="s">
        <v>128</v>
      </c>
      <c r="L4779">
        <v>1</v>
      </c>
      <c r="M4779">
        <v>1</v>
      </c>
      <c r="N4779">
        <v>5</v>
      </c>
    </row>
    <row r="4780" spans="1:14" x14ac:dyDescent="0.3">
      <c r="A4780" s="15">
        <v>0.71040509259259255</v>
      </c>
      <c r="B4780" t="s">
        <v>38</v>
      </c>
      <c r="C4780">
        <v>17</v>
      </c>
      <c r="D4780" s="2">
        <v>45079</v>
      </c>
      <c r="E4780" t="s">
        <v>29</v>
      </c>
      <c r="F4780" t="s">
        <v>23</v>
      </c>
      <c r="G4780" t="s">
        <v>17</v>
      </c>
      <c r="H4780" t="s">
        <v>32</v>
      </c>
      <c r="I4780" t="s">
        <v>55</v>
      </c>
      <c r="J4780" t="s">
        <v>85</v>
      </c>
      <c r="K4780" t="s">
        <v>128</v>
      </c>
      <c r="L4780">
        <v>1</v>
      </c>
      <c r="M4780">
        <v>1</v>
      </c>
      <c r="N4780">
        <v>5</v>
      </c>
    </row>
    <row r="4781" spans="1:14" x14ac:dyDescent="0.3">
      <c r="A4781" s="15">
        <v>0.76223379629629628</v>
      </c>
      <c r="B4781" t="s">
        <v>38</v>
      </c>
      <c r="C4781">
        <v>18</v>
      </c>
      <c r="D4781" s="2">
        <v>44997</v>
      </c>
      <c r="E4781" t="s">
        <v>36</v>
      </c>
      <c r="F4781" t="s">
        <v>16</v>
      </c>
      <c r="G4781" t="s">
        <v>31</v>
      </c>
      <c r="H4781" t="s">
        <v>32</v>
      </c>
      <c r="I4781" t="s">
        <v>67</v>
      </c>
      <c r="J4781" t="s">
        <v>101</v>
      </c>
      <c r="K4781" t="s">
        <v>126</v>
      </c>
      <c r="L4781">
        <v>1</v>
      </c>
      <c r="M4781">
        <v>1</v>
      </c>
      <c r="N4781">
        <v>5</v>
      </c>
    </row>
    <row r="4782" spans="1:14" x14ac:dyDescent="0.3">
      <c r="A4782" s="15">
        <v>0.76597222222222228</v>
      </c>
      <c r="B4782" t="s">
        <v>38</v>
      </c>
      <c r="C4782">
        <v>18</v>
      </c>
      <c r="D4782" s="2">
        <v>44937</v>
      </c>
      <c r="E4782" t="s">
        <v>25</v>
      </c>
      <c r="F4782" t="s">
        <v>23</v>
      </c>
      <c r="G4782" t="s">
        <v>24</v>
      </c>
      <c r="H4782" t="s">
        <v>32</v>
      </c>
      <c r="I4782" t="s">
        <v>67</v>
      </c>
      <c r="J4782" t="s">
        <v>68</v>
      </c>
      <c r="K4782" t="s">
        <v>124</v>
      </c>
      <c r="L4782">
        <v>1</v>
      </c>
      <c r="M4782">
        <v>1</v>
      </c>
      <c r="N4782">
        <v>5</v>
      </c>
    </row>
    <row r="4783" spans="1:14" x14ac:dyDescent="0.3">
      <c r="A4783" s="15">
        <v>0.76306712962962964</v>
      </c>
      <c r="B4783" t="s">
        <v>38</v>
      </c>
      <c r="C4783">
        <v>18</v>
      </c>
      <c r="D4783" s="2">
        <v>44997</v>
      </c>
      <c r="E4783" t="s">
        <v>36</v>
      </c>
      <c r="F4783" t="s">
        <v>16</v>
      </c>
      <c r="G4783" t="s">
        <v>31</v>
      </c>
      <c r="H4783" t="s">
        <v>32</v>
      </c>
      <c r="I4783" t="s">
        <v>67</v>
      </c>
      <c r="J4783" t="s">
        <v>101</v>
      </c>
      <c r="K4783" t="s">
        <v>126</v>
      </c>
      <c r="L4783">
        <v>1</v>
      </c>
      <c r="M4783">
        <v>1</v>
      </c>
      <c r="N4783">
        <v>5</v>
      </c>
    </row>
    <row r="4784" spans="1:14" x14ac:dyDescent="0.3">
      <c r="A4784" s="15">
        <v>0.68615740740740738</v>
      </c>
      <c r="B4784" t="s">
        <v>38</v>
      </c>
      <c r="C4784">
        <v>16</v>
      </c>
      <c r="D4784" s="2">
        <v>45091</v>
      </c>
      <c r="E4784" t="s">
        <v>25</v>
      </c>
      <c r="F4784" t="s">
        <v>23</v>
      </c>
      <c r="G4784" t="s">
        <v>17</v>
      </c>
      <c r="H4784" t="s">
        <v>32</v>
      </c>
      <c r="I4784" t="s">
        <v>55</v>
      </c>
      <c r="J4784" t="s">
        <v>103</v>
      </c>
      <c r="K4784" t="s">
        <v>125</v>
      </c>
      <c r="L4784">
        <v>1</v>
      </c>
      <c r="M4784">
        <v>1</v>
      </c>
      <c r="N4784">
        <v>5</v>
      </c>
    </row>
    <row r="4785" spans="1:14" x14ac:dyDescent="0.3">
      <c r="A4785" s="15">
        <v>0.75063657407407403</v>
      </c>
      <c r="B4785" t="s">
        <v>38</v>
      </c>
      <c r="C4785">
        <v>18</v>
      </c>
      <c r="D4785" s="2">
        <v>45106</v>
      </c>
      <c r="E4785" t="s">
        <v>30</v>
      </c>
      <c r="F4785" t="s">
        <v>23</v>
      </c>
      <c r="G4785" t="s">
        <v>17</v>
      </c>
      <c r="H4785" t="s">
        <v>32</v>
      </c>
      <c r="I4785" t="s">
        <v>67</v>
      </c>
      <c r="J4785" t="s">
        <v>101</v>
      </c>
      <c r="K4785" t="s">
        <v>126</v>
      </c>
      <c r="L4785">
        <v>1</v>
      </c>
      <c r="M4785">
        <v>1</v>
      </c>
      <c r="N4785">
        <v>5</v>
      </c>
    </row>
    <row r="4786" spans="1:14" x14ac:dyDescent="0.3">
      <c r="A4786" s="15">
        <v>0.75686342592592593</v>
      </c>
      <c r="B4786" t="s">
        <v>38</v>
      </c>
      <c r="C4786">
        <v>18</v>
      </c>
      <c r="D4786" s="2">
        <v>44954</v>
      </c>
      <c r="E4786" t="s">
        <v>15</v>
      </c>
      <c r="F4786" t="s">
        <v>16</v>
      </c>
      <c r="G4786" t="s">
        <v>24</v>
      </c>
      <c r="H4786" t="s">
        <v>32</v>
      </c>
      <c r="I4786" t="s">
        <v>67</v>
      </c>
      <c r="J4786" t="s">
        <v>68</v>
      </c>
      <c r="K4786" t="s">
        <v>124</v>
      </c>
      <c r="L4786">
        <v>1</v>
      </c>
      <c r="M4786">
        <v>1</v>
      </c>
      <c r="N4786">
        <v>5</v>
      </c>
    </row>
    <row r="4787" spans="1:14" x14ac:dyDescent="0.3">
      <c r="A4787" s="15">
        <v>0.68245370370370373</v>
      </c>
      <c r="B4787" t="s">
        <v>38</v>
      </c>
      <c r="C4787">
        <v>16</v>
      </c>
      <c r="D4787" s="2">
        <v>44951</v>
      </c>
      <c r="E4787" t="s">
        <v>25</v>
      </c>
      <c r="F4787" t="s">
        <v>23</v>
      </c>
      <c r="G4787" t="s">
        <v>24</v>
      </c>
      <c r="H4787" t="s">
        <v>32</v>
      </c>
      <c r="I4787" t="s">
        <v>67</v>
      </c>
      <c r="J4787" t="s">
        <v>70</v>
      </c>
      <c r="K4787" t="s">
        <v>123</v>
      </c>
      <c r="L4787">
        <v>1</v>
      </c>
      <c r="M4787">
        <v>1</v>
      </c>
      <c r="N4787">
        <v>5</v>
      </c>
    </row>
    <row r="4788" spans="1:14" x14ac:dyDescent="0.3">
      <c r="A4788" s="15">
        <v>0.74687499999999996</v>
      </c>
      <c r="B4788" t="s">
        <v>38</v>
      </c>
      <c r="C4788">
        <v>17</v>
      </c>
      <c r="D4788" s="2">
        <v>44953</v>
      </c>
      <c r="E4788" t="s">
        <v>29</v>
      </c>
      <c r="F4788" t="s">
        <v>23</v>
      </c>
      <c r="G4788" t="s">
        <v>24</v>
      </c>
      <c r="H4788" t="s">
        <v>32</v>
      </c>
      <c r="I4788" t="s">
        <v>67</v>
      </c>
      <c r="J4788" t="s">
        <v>70</v>
      </c>
      <c r="K4788" t="s">
        <v>123</v>
      </c>
      <c r="L4788">
        <v>1</v>
      </c>
      <c r="M4788">
        <v>1</v>
      </c>
      <c r="N4788">
        <v>5</v>
      </c>
    </row>
    <row r="4789" spans="1:14" x14ac:dyDescent="0.3">
      <c r="A4789" s="15">
        <v>0.66790509259259256</v>
      </c>
      <c r="B4789" t="s">
        <v>38</v>
      </c>
      <c r="C4789">
        <v>16</v>
      </c>
      <c r="D4789" s="2">
        <v>45039</v>
      </c>
      <c r="E4789" t="s">
        <v>36</v>
      </c>
      <c r="F4789" t="s">
        <v>16</v>
      </c>
      <c r="G4789" t="s">
        <v>28</v>
      </c>
      <c r="H4789" t="s">
        <v>32</v>
      </c>
      <c r="I4789" t="s">
        <v>67</v>
      </c>
      <c r="J4789" t="s">
        <v>101</v>
      </c>
      <c r="K4789" t="s">
        <v>129</v>
      </c>
      <c r="L4789">
        <v>1</v>
      </c>
      <c r="M4789">
        <v>1</v>
      </c>
      <c r="N4789">
        <v>5</v>
      </c>
    </row>
    <row r="4790" spans="1:14" x14ac:dyDescent="0.3">
      <c r="A4790" s="15">
        <v>0.72535879629629629</v>
      </c>
      <c r="B4790" t="s">
        <v>38</v>
      </c>
      <c r="C4790">
        <v>17</v>
      </c>
      <c r="D4790" s="2">
        <v>45063</v>
      </c>
      <c r="E4790" t="s">
        <v>25</v>
      </c>
      <c r="F4790" t="s">
        <v>23</v>
      </c>
      <c r="G4790" t="s">
        <v>26</v>
      </c>
      <c r="H4790" t="s">
        <v>32</v>
      </c>
      <c r="I4790" t="s">
        <v>67</v>
      </c>
      <c r="J4790" t="s">
        <v>68</v>
      </c>
      <c r="K4790" t="s">
        <v>130</v>
      </c>
      <c r="L4790">
        <v>1</v>
      </c>
      <c r="M4790">
        <v>1</v>
      </c>
      <c r="N4790">
        <v>5</v>
      </c>
    </row>
    <row r="4791" spans="1:14" x14ac:dyDescent="0.3">
      <c r="A4791" s="15">
        <v>0.71797453703703706</v>
      </c>
      <c r="B4791" t="s">
        <v>38</v>
      </c>
      <c r="C4791">
        <v>17</v>
      </c>
      <c r="D4791" s="2">
        <v>45097</v>
      </c>
      <c r="E4791" t="s">
        <v>22</v>
      </c>
      <c r="F4791" t="s">
        <v>23</v>
      </c>
      <c r="G4791" t="s">
        <v>17</v>
      </c>
      <c r="H4791" t="s">
        <v>32</v>
      </c>
      <c r="I4791" t="s">
        <v>67</v>
      </c>
      <c r="J4791" t="s">
        <v>101</v>
      </c>
      <c r="K4791" t="s">
        <v>129</v>
      </c>
      <c r="L4791">
        <v>1</v>
      </c>
      <c r="M4791">
        <v>1</v>
      </c>
      <c r="N4791">
        <v>5</v>
      </c>
    </row>
    <row r="4792" spans="1:14" x14ac:dyDescent="0.3">
      <c r="A4792" s="15">
        <v>0.71701388888888884</v>
      </c>
      <c r="B4792" t="s">
        <v>38</v>
      </c>
      <c r="C4792">
        <v>17</v>
      </c>
      <c r="D4792" s="2">
        <v>45010</v>
      </c>
      <c r="E4792" t="s">
        <v>15</v>
      </c>
      <c r="F4792" t="s">
        <v>16</v>
      </c>
      <c r="G4792" t="s">
        <v>31</v>
      </c>
      <c r="H4792" t="s">
        <v>32</v>
      </c>
      <c r="I4792" t="s">
        <v>60</v>
      </c>
      <c r="J4792" t="s">
        <v>61</v>
      </c>
      <c r="K4792" t="s">
        <v>62</v>
      </c>
      <c r="L4792">
        <v>1</v>
      </c>
      <c r="M4792">
        <v>1</v>
      </c>
      <c r="N4792">
        <v>9.5</v>
      </c>
    </row>
    <row r="4793" spans="1:14" x14ac:dyDescent="0.3">
      <c r="A4793" s="15">
        <v>0.69586805555555553</v>
      </c>
      <c r="B4793" t="s">
        <v>38</v>
      </c>
      <c r="C4793">
        <v>16</v>
      </c>
      <c r="D4793" s="2">
        <v>45065</v>
      </c>
      <c r="E4793" t="s">
        <v>29</v>
      </c>
      <c r="F4793" t="s">
        <v>23</v>
      </c>
      <c r="G4793" t="s">
        <v>26</v>
      </c>
      <c r="H4793" t="s">
        <v>32</v>
      </c>
      <c r="I4793" t="s">
        <v>67</v>
      </c>
      <c r="J4793" t="s">
        <v>68</v>
      </c>
      <c r="K4793" t="s">
        <v>130</v>
      </c>
      <c r="L4793">
        <v>1</v>
      </c>
      <c r="M4793">
        <v>1</v>
      </c>
      <c r="N4793">
        <v>5</v>
      </c>
    </row>
    <row r="4794" spans="1:14" x14ac:dyDescent="0.3">
      <c r="A4794" s="15">
        <v>0.78464120370370372</v>
      </c>
      <c r="B4794" t="s">
        <v>38</v>
      </c>
      <c r="C4794">
        <v>18</v>
      </c>
      <c r="D4794" s="2">
        <v>44994</v>
      </c>
      <c r="E4794" t="s">
        <v>30</v>
      </c>
      <c r="F4794" t="s">
        <v>23</v>
      </c>
      <c r="G4794" t="s">
        <v>31</v>
      </c>
      <c r="H4794" t="s">
        <v>32</v>
      </c>
      <c r="I4794" t="s">
        <v>67</v>
      </c>
      <c r="J4794" t="s">
        <v>68</v>
      </c>
      <c r="K4794" t="s">
        <v>130</v>
      </c>
      <c r="L4794">
        <v>1</v>
      </c>
      <c r="M4794">
        <v>1</v>
      </c>
      <c r="N4794">
        <v>5</v>
      </c>
    </row>
    <row r="4795" spans="1:14" x14ac:dyDescent="0.3">
      <c r="A4795" s="15">
        <v>0.76059027777777777</v>
      </c>
      <c r="B4795" t="s">
        <v>38</v>
      </c>
      <c r="C4795">
        <v>18</v>
      </c>
      <c r="D4795" s="2">
        <v>44961</v>
      </c>
      <c r="E4795" t="s">
        <v>15</v>
      </c>
      <c r="F4795" t="s">
        <v>16</v>
      </c>
      <c r="G4795" t="s">
        <v>41</v>
      </c>
      <c r="H4795" t="s">
        <v>32</v>
      </c>
      <c r="I4795" t="s">
        <v>67</v>
      </c>
      <c r="J4795" t="s">
        <v>70</v>
      </c>
      <c r="K4795" t="s">
        <v>123</v>
      </c>
      <c r="L4795">
        <v>1</v>
      </c>
      <c r="M4795">
        <v>1</v>
      </c>
      <c r="N4795">
        <v>5</v>
      </c>
    </row>
    <row r="4796" spans="1:14" x14ac:dyDescent="0.3">
      <c r="A4796" s="15">
        <v>0.68346064814814811</v>
      </c>
      <c r="B4796" t="s">
        <v>38</v>
      </c>
      <c r="C4796">
        <v>16</v>
      </c>
      <c r="D4796" s="2">
        <v>45078</v>
      </c>
      <c r="E4796" t="s">
        <v>30</v>
      </c>
      <c r="F4796" t="s">
        <v>23</v>
      </c>
      <c r="G4796" t="s">
        <v>17</v>
      </c>
      <c r="H4796" t="s">
        <v>32</v>
      </c>
      <c r="I4796" t="s">
        <v>55</v>
      </c>
      <c r="J4796" t="s">
        <v>103</v>
      </c>
      <c r="K4796" t="s">
        <v>125</v>
      </c>
      <c r="L4796">
        <v>1</v>
      </c>
      <c r="M4796">
        <v>1</v>
      </c>
      <c r="N4796">
        <v>5</v>
      </c>
    </row>
    <row r="4797" spans="1:14" x14ac:dyDescent="0.3">
      <c r="A4797" s="15">
        <v>0.69732638888888887</v>
      </c>
      <c r="B4797" t="s">
        <v>38</v>
      </c>
      <c r="C4797">
        <v>16</v>
      </c>
      <c r="D4797" s="2">
        <v>45049</v>
      </c>
      <c r="E4797" t="s">
        <v>25</v>
      </c>
      <c r="F4797" t="s">
        <v>23</v>
      </c>
      <c r="G4797" t="s">
        <v>26</v>
      </c>
      <c r="H4797" t="s">
        <v>32</v>
      </c>
      <c r="I4797" t="s">
        <v>67</v>
      </c>
      <c r="J4797" t="s">
        <v>90</v>
      </c>
      <c r="K4797" t="s">
        <v>127</v>
      </c>
      <c r="L4797">
        <v>1</v>
      </c>
      <c r="M4797">
        <v>1</v>
      </c>
      <c r="N4797">
        <v>5</v>
      </c>
    </row>
    <row r="4798" spans="1:14" x14ac:dyDescent="0.3">
      <c r="A4798" s="15">
        <v>0.74185185185185187</v>
      </c>
      <c r="B4798" t="s">
        <v>38</v>
      </c>
      <c r="C4798">
        <v>17</v>
      </c>
      <c r="D4798" s="2">
        <v>45042</v>
      </c>
      <c r="E4798" t="s">
        <v>25</v>
      </c>
      <c r="F4798" t="s">
        <v>23</v>
      </c>
      <c r="G4798" t="s">
        <v>28</v>
      </c>
      <c r="H4798" t="s">
        <v>32</v>
      </c>
      <c r="I4798" t="s">
        <v>55</v>
      </c>
      <c r="J4798" t="s">
        <v>103</v>
      </c>
      <c r="K4798" t="s">
        <v>125</v>
      </c>
      <c r="L4798">
        <v>1</v>
      </c>
      <c r="M4798">
        <v>1</v>
      </c>
      <c r="N4798">
        <v>5</v>
      </c>
    </row>
    <row r="4799" spans="1:14" x14ac:dyDescent="0.3">
      <c r="A4799" s="15">
        <v>0.73739583333333336</v>
      </c>
      <c r="B4799" t="s">
        <v>38</v>
      </c>
      <c r="C4799">
        <v>17</v>
      </c>
      <c r="D4799" s="2">
        <v>44962</v>
      </c>
      <c r="E4799" t="s">
        <v>36</v>
      </c>
      <c r="F4799" t="s">
        <v>16</v>
      </c>
      <c r="G4799" t="s">
        <v>41</v>
      </c>
      <c r="H4799" t="s">
        <v>32</v>
      </c>
      <c r="I4799" t="s">
        <v>67</v>
      </c>
      <c r="J4799" t="s">
        <v>68</v>
      </c>
      <c r="K4799" t="s">
        <v>130</v>
      </c>
      <c r="L4799">
        <v>1</v>
      </c>
      <c r="M4799">
        <v>1</v>
      </c>
      <c r="N4799">
        <v>5</v>
      </c>
    </row>
    <row r="4800" spans="1:14" x14ac:dyDescent="0.3">
      <c r="A4800" s="15">
        <v>0.70250000000000001</v>
      </c>
      <c r="B4800" t="s">
        <v>38</v>
      </c>
      <c r="C4800">
        <v>16</v>
      </c>
      <c r="D4800" s="2">
        <v>45085</v>
      </c>
      <c r="E4800" t="s">
        <v>30</v>
      </c>
      <c r="F4800" t="s">
        <v>23</v>
      </c>
      <c r="G4800" t="s">
        <v>17</v>
      </c>
      <c r="H4800" t="s">
        <v>32</v>
      </c>
      <c r="I4800" t="s">
        <v>67</v>
      </c>
      <c r="J4800" t="s">
        <v>90</v>
      </c>
      <c r="K4800" t="s">
        <v>91</v>
      </c>
      <c r="L4800">
        <v>1</v>
      </c>
      <c r="M4800">
        <v>1</v>
      </c>
      <c r="N4800">
        <v>5</v>
      </c>
    </row>
    <row r="4801" spans="1:14" x14ac:dyDescent="0.3">
      <c r="A4801" s="15">
        <v>0.75396990740740744</v>
      </c>
      <c r="B4801" t="s">
        <v>38</v>
      </c>
      <c r="C4801">
        <v>18</v>
      </c>
      <c r="D4801" s="2">
        <v>45021</v>
      </c>
      <c r="E4801" t="s">
        <v>25</v>
      </c>
      <c r="F4801" t="s">
        <v>23</v>
      </c>
      <c r="G4801" t="s">
        <v>28</v>
      </c>
      <c r="H4801" t="s">
        <v>32</v>
      </c>
      <c r="I4801" t="s">
        <v>67</v>
      </c>
      <c r="J4801" t="s">
        <v>90</v>
      </c>
      <c r="K4801" t="s">
        <v>91</v>
      </c>
      <c r="L4801">
        <v>1</v>
      </c>
      <c r="M4801">
        <v>1</v>
      </c>
      <c r="N4801">
        <v>5</v>
      </c>
    </row>
    <row r="4802" spans="1:14" x14ac:dyDescent="0.3">
      <c r="A4802" s="15">
        <v>0.73591435185185183</v>
      </c>
      <c r="B4802" t="s">
        <v>38</v>
      </c>
      <c r="C4802">
        <v>17</v>
      </c>
      <c r="D4802" s="2">
        <v>44990</v>
      </c>
      <c r="E4802" t="s">
        <v>36</v>
      </c>
      <c r="F4802" t="s">
        <v>16</v>
      </c>
      <c r="G4802" t="s">
        <v>31</v>
      </c>
      <c r="H4802" t="s">
        <v>32</v>
      </c>
      <c r="I4802" t="s">
        <v>67</v>
      </c>
      <c r="J4802" t="s">
        <v>101</v>
      </c>
      <c r="K4802" t="s">
        <v>129</v>
      </c>
      <c r="L4802">
        <v>1</v>
      </c>
      <c r="M4802">
        <v>1</v>
      </c>
      <c r="N4802">
        <v>5</v>
      </c>
    </row>
    <row r="4803" spans="1:14" x14ac:dyDescent="0.3">
      <c r="A4803" s="15">
        <v>0.73039351851851853</v>
      </c>
      <c r="B4803" t="s">
        <v>38</v>
      </c>
      <c r="C4803">
        <v>17</v>
      </c>
      <c r="D4803" s="2">
        <v>45078</v>
      </c>
      <c r="E4803" t="s">
        <v>30</v>
      </c>
      <c r="F4803" t="s">
        <v>23</v>
      </c>
      <c r="G4803" t="s">
        <v>17</v>
      </c>
      <c r="H4803" t="s">
        <v>32</v>
      </c>
      <c r="I4803" t="s">
        <v>67</v>
      </c>
      <c r="J4803" t="s">
        <v>101</v>
      </c>
      <c r="K4803" t="s">
        <v>129</v>
      </c>
      <c r="L4803">
        <v>1</v>
      </c>
      <c r="M4803">
        <v>1</v>
      </c>
      <c r="N4803">
        <v>5</v>
      </c>
    </row>
    <row r="4804" spans="1:14" x14ac:dyDescent="0.3">
      <c r="A4804" s="15">
        <v>0.6758912037037037</v>
      </c>
      <c r="B4804" t="s">
        <v>38</v>
      </c>
      <c r="C4804">
        <v>16</v>
      </c>
      <c r="D4804" s="2">
        <v>44968</v>
      </c>
      <c r="E4804" t="s">
        <v>15</v>
      </c>
      <c r="F4804" t="s">
        <v>16</v>
      </c>
      <c r="G4804" t="s">
        <v>41</v>
      </c>
      <c r="H4804" t="s">
        <v>32</v>
      </c>
      <c r="I4804" t="s">
        <v>67</v>
      </c>
      <c r="J4804" t="s">
        <v>68</v>
      </c>
      <c r="K4804" t="s">
        <v>130</v>
      </c>
      <c r="L4804">
        <v>1</v>
      </c>
      <c r="M4804">
        <v>1</v>
      </c>
      <c r="N4804">
        <v>5</v>
      </c>
    </row>
    <row r="4805" spans="1:14" x14ac:dyDescent="0.3">
      <c r="A4805" s="15">
        <v>0.68089120370370371</v>
      </c>
      <c r="B4805" t="s">
        <v>38</v>
      </c>
      <c r="C4805">
        <v>16</v>
      </c>
      <c r="D4805" s="2">
        <v>45075</v>
      </c>
      <c r="E4805" t="s">
        <v>27</v>
      </c>
      <c r="F4805" t="s">
        <v>23</v>
      </c>
      <c r="G4805" t="s">
        <v>26</v>
      </c>
      <c r="H4805" t="s">
        <v>32</v>
      </c>
      <c r="I4805" t="s">
        <v>67</v>
      </c>
      <c r="J4805" t="s">
        <v>70</v>
      </c>
      <c r="K4805" t="s">
        <v>123</v>
      </c>
      <c r="L4805">
        <v>1</v>
      </c>
      <c r="M4805">
        <v>1</v>
      </c>
      <c r="N4805">
        <v>5</v>
      </c>
    </row>
    <row r="4806" spans="1:14" x14ac:dyDescent="0.3">
      <c r="A4806" s="15">
        <v>0.72564814814814815</v>
      </c>
      <c r="B4806" t="s">
        <v>38</v>
      </c>
      <c r="C4806">
        <v>17</v>
      </c>
      <c r="D4806" s="2">
        <v>44967</v>
      </c>
      <c r="E4806" t="s">
        <v>29</v>
      </c>
      <c r="F4806" t="s">
        <v>23</v>
      </c>
      <c r="G4806" t="s">
        <v>41</v>
      </c>
      <c r="H4806" t="s">
        <v>32</v>
      </c>
      <c r="I4806" t="s">
        <v>67</v>
      </c>
      <c r="J4806" t="s">
        <v>101</v>
      </c>
      <c r="K4806" t="s">
        <v>126</v>
      </c>
      <c r="L4806">
        <v>1</v>
      </c>
      <c r="M4806">
        <v>1</v>
      </c>
      <c r="N4806">
        <v>5</v>
      </c>
    </row>
    <row r="4807" spans="1:14" x14ac:dyDescent="0.3">
      <c r="A4807" s="15">
        <v>0.70689814814814811</v>
      </c>
      <c r="B4807" t="s">
        <v>38</v>
      </c>
      <c r="C4807">
        <v>16</v>
      </c>
      <c r="D4807" s="2">
        <v>45054</v>
      </c>
      <c r="E4807" t="s">
        <v>27</v>
      </c>
      <c r="F4807" t="s">
        <v>23</v>
      </c>
      <c r="G4807" t="s">
        <v>26</v>
      </c>
      <c r="H4807" t="s">
        <v>32</v>
      </c>
      <c r="I4807" t="s">
        <v>67</v>
      </c>
      <c r="J4807" t="s">
        <v>68</v>
      </c>
      <c r="K4807" t="s">
        <v>124</v>
      </c>
      <c r="L4807">
        <v>1</v>
      </c>
      <c r="M4807">
        <v>1</v>
      </c>
      <c r="N4807">
        <v>5</v>
      </c>
    </row>
    <row r="4808" spans="1:14" x14ac:dyDescent="0.3">
      <c r="A4808" s="15">
        <v>0.69732638888888887</v>
      </c>
      <c r="B4808" t="s">
        <v>38</v>
      </c>
      <c r="C4808">
        <v>16</v>
      </c>
      <c r="D4808" s="2">
        <v>44960</v>
      </c>
      <c r="E4808" t="s">
        <v>29</v>
      </c>
      <c r="F4808" t="s">
        <v>23</v>
      </c>
      <c r="G4808" t="s">
        <v>41</v>
      </c>
      <c r="H4808" t="s">
        <v>32</v>
      </c>
      <c r="I4808" t="s">
        <v>67</v>
      </c>
      <c r="J4808" t="s">
        <v>90</v>
      </c>
      <c r="K4808" t="s">
        <v>127</v>
      </c>
      <c r="L4808">
        <v>1</v>
      </c>
      <c r="M4808">
        <v>1</v>
      </c>
      <c r="N4808">
        <v>5</v>
      </c>
    </row>
    <row r="4809" spans="1:14" x14ac:dyDescent="0.3">
      <c r="A4809" s="15">
        <v>0.66728009259259258</v>
      </c>
      <c r="B4809" t="s">
        <v>38</v>
      </c>
      <c r="C4809">
        <v>16</v>
      </c>
      <c r="D4809" s="2">
        <v>45027</v>
      </c>
      <c r="E4809" t="s">
        <v>22</v>
      </c>
      <c r="F4809" t="s">
        <v>23</v>
      </c>
      <c r="G4809" t="s">
        <v>28</v>
      </c>
      <c r="H4809" t="s">
        <v>32</v>
      </c>
      <c r="I4809" t="s">
        <v>67</v>
      </c>
      <c r="J4809" t="s">
        <v>90</v>
      </c>
      <c r="K4809" t="s">
        <v>91</v>
      </c>
      <c r="L4809">
        <v>1</v>
      </c>
      <c r="M4809">
        <v>1</v>
      </c>
      <c r="N4809">
        <v>5</v>
      </c>
    </row>
    <row r="4810" spans="1:14" x14ac:dyDescent="0.3">
      <c r="A4810" s="15">
        <v>0.76709490740740738</v>
      </c>
      <c r="B4810" t="s">
        <v>38</v>
      </c>
      <c r="C4810">
        <v>18</v>
      </c>
      <c r="D4810" s="2">
        <v>45055</v>
      </c>
      <c r="E4810" t="s">
        <v>22</v>
      </c>
      <c r="F4810" t="s">
        <v>23</v>
      </c>
      <c r="G4810" t="s">
        <v>26</v>
      </c>
      <c r="H4810" t="s">
        <v>32</v>
      </c>
      <c r="I4810" t="s">
        <v>67</v>
      </c>
      <c r="J4810" t="s">
        <v>90</v>
      </c>
      <c r="K4810" t="s">
        <v>127</v>
      </c>
      <c r="L4810">
        <v>1</v>
      </c>
      <c r="M4810">
        <v>1</v>
      </c>
      <c r="N4810">
        <v>5</v>
      </c>
    </row>
    <row r="4811" spans="1:14" x14ac:dyDescent="0.3">
      <c r="A4811" s="15">
        <v>0.76884259259259258</v>
      </c>
      <c r="B4811" t="s">
        <v>38</v>
      </c>
      <c r="C4811">
        <v>18</v>
      </c>
      <c r="D4811" s="2">
        <v>44958</v>
      </c>
      <c r="E4811" t="s">
        <v>25</v>
      </c>
      <c r="F4811" t="s">
        <v>23</v>
      </c>
      <c r="G4811" t="s">
        <v>41</v>
      </c>
      <c r="H4811" t="s">
        <v>32</v>
      </c>
      <c r="I4811" t="s">
        <v>67</v>
      </c>
      <c r="J4811" t="s">
        <v>68</v>
      </c>
      <c r="K4811" t="s">
        <v>130</v>
      </c>
      <c r="L4811">
        <v>1</v>
      </c>
      <c r="M4811">
        <v>1</v>
      </c>
      <c r="N4811">
        <v>5</v>
      </c>
    </row>
    <row r="4812" spans="1:14" x14ac:dyDescent="0.3">
      <c r="A4812" s="15">
        <v>0.76884259259259258</v>
      </c>
      <c r="B4812" t="s">
        <v>38</v>
      </c>
      <c r="C4812">
        <v>18</v>
      </c>
      <c r="D4812" s="2">
        <v>45047</v>
      </c>
      <c r="E4812" t="s">
        <v>27</v>
      </c>
      <c r="F4812" t="s">
        <v>23</v>
      </c>
      <c r="G4812" t="s">
        <v>26</v>
      </c>
      <c r="H4812" t="s">
        <v>32</v>
      </c>
      <c r="I4812" t="s">
        <v>67</v>
      </c>
      <c r="J4812" t="s">
        <v>68</v>
      </c>
      <c r="K4812" t="s">
        <v>130</v>
      </c>
      <c r="L4812">
        <v>1</v>
      </c>
      <c r="M4812">
        <v>1</v>
      </c>
      <c r="N4812">
        <v>5</v>
      </c>
    </row>
    <row r="4813" spans="1:14" x14ac:dyDescent="0.3">
      <c r="A4813" s="15">
        <v>0.7668518518518519</v>
      </c>
      <c r="B4813" t="s">
        <v>38</v>
      </c>
      <c r="C4813">
        <v>18</v>
      </c>
      <c r="D4813" s="2">
        <v>44989</v>
      </c>
      <c r="E4813" t="s">
        <v>15</v>
      </c>
      <c r="F4813" t="s">
        <v>16</v>
      </c>
      <c r="G4813" t="s">
        <v>31</v>
      </c>
      <c r="H4813" t="s">
        <v>32</v>
      </c>
      <c r="I4813" t="s">
        <v>55</v>
      </c>
      <c r="J4813" t="s">
        <v>103</v>
      </c>
      <c r="K4813" t="s">
        <v>125</v>
      </c>
      <c r="L4813">
        <v>1</v>
      </c>
      <c r="M4813">
        <v>1</v>
      </c>
      <c r="N4813">
        <v>5</v>
      </c>
    </row>
    <row r="4814" spans="1:14" x14ac:dyDescent="0.3">
      <c r="A4814" s="15">
        <v>0.68042824074074071</v>
      </c>
      <c r="B4814" t="s">
        <v>38</v>
      </c>
      <c r="C4814">
        <v>16</v>
      </c>
      <c r="D4814" s="2">
        <v>45090</v>
      </c>
      <c r="E4814" t="s">
        <v>22</v>
      </c>
      <c r="F4814" t="s">
        <v>23</v>
      </c>
      <c r="G4814" t="s">
        <v>17</v>
      </c>
      <c r="H4814" t="s">
        <v>32</v>
      </c>
      <c r="I4814" t="s">
        <v>67</v>
      </c>
      <c r="J4814" t="s">
        <v>101</v>
      </c>
      <c r="K4814" t="s">
        <v>126</v>
      </c>
      <c r="L4814">
        <v>1</v>
      </c>
      <c r="M4814">
        <v>1</v>
      </c>
      <c r="N4814">
        <v>5</v>
      </c>
    </row>
    <row r="4815" spans="1:14" x14ac:dyDescent="0.3">
      <c r="A4815" s="15">
        <v>0.75063657407407403</v>
      </c>
      <c r="B4815" t="s">
        <v>38</v>
      </c>
      <c r="C4815">
        <v>18</v>
      </c>
      <c r="D4815" s="2">
        <v>45045</v>
      </c>
      <c r="E4815" t="s">
        <v>15</v>
      </c>
      <c r="F4815" t="s">
        <v>16</v>
      </c>
      <c r="G4815" t="s">
        <v>28</v>
      </c>
      <c r="H4815" t="s">
        <v>32</v>
      </c>
      <c r="I4815" t="s">
        <v>67</v>
      </c>
      <c r="J4815" t="s">
        <v>101</v>
      </c>
      <c r="K4815" t="s">
        <v>126</v>
      </c>
      <c r="L4815">
        <v>1</v>
      </c>
      <c r="M4815">
        <v>1</v>
      </c>
      <c r="N4815">
        <v>5</v>
      </c>
    </row>
    <row r="4816" spans="1:14" x14ac:dyDescent="0.3">
      <c r="A4816" s="15">
        <v>0.67809027777777775</v>
      </c>
      <c r="B4816" t="s">
        <v>38</v>
      </c>
      <c r="C4816">
        <v>16</v>
      </c>
      <c r="D4816" s="2">
        <v>45050</v>
      </c>
      <c r="E4816" t="s">
        <v>30</v>
      </c>
      <c r="F4816" t="s">
        <v>23</v>
      </c>
      <c r="G4816" t="s">
        <v>26</v>
      </c>
      <c r="H4816" t="s">
        <v>32</v>
      </c>
      <c r="I4816" t="s">
        <v>67</v>
      </c>
      <c r="J4816" t="s">
        <v>90</v>
      </c>
      <c r="K4816" t="s">
        <v>127</v>
      </c>
      <c r="L4816">
        <v>1</v>
      </c>
      <c r="M4816">
        <v>1</v>
      </c>
      <c r="N4816">
        <v>5</v>
      </c>
    </row>
    <row r="4817" spans="1:14" x14ac:dyDescent="0.3">
      <c r="A4817" s="15">
        <v>0.74782407407407403</v>
      </c>
      <c r="B4817" t="s">
        <v>38</v>
      </c>
      <c r="C4817">
        <v>17</v>
      </c>
      <c r="D4817" s="2">
        <v>44986</v>
      </c>
      <c r="E4817" t="s">
        <v>25</v>
      </c>
      <c r="F4817" t="s">
        <v>23</v>
      </c>
      <c r="G4817" t="s">
        <v>31</v>
      </c>
      <c r="H4817" t="s">
        <v>32</v>
      </c>
      <c r="I4817" t="s">
        <v>67</v>
      </c>
      <c r="J4817" t="s">
        <v>68</v>
      </c>
      <c r="K4817" t="s">
        <v>130</v>
      </c>
      <c r="L4817">
        <v>1</v>
      </c>
      <c r="M4817">
        <v>1</v>
      </c>
      <c r="N4817">
        <v>5</v>
      </c>
    </row>
    <row r="4818" spans="1:14" x14ac:dyDescent="0.3">
      <c r="A4818" s="15">
        <v>0.7354398148148148</v>
      </c>
      <c r="B4818" t="s">
        <v>38</v>
      </c>
      <c r="C4818">
        <v>17</v>
      </c>
      <c r="D4818" s="2">
        <v>45056</v>
      </c>
      <c r="E4818" t="s">
        <v>25</v>
      </c>
      <c r="F4818" t="s">
        <v>23</v>
      </c>
      <c r="G4818" t="s">
        <v>26</v>
      </c>
      <c r="H4818" t="s">
        <v>32</v>
      </c>
      <c r="I4818" t="s">
        <v>67</v>
      </c>
      <c r="J4818" t="s">
        <v>68</v>
      </c>
      <c r="K4818" t="s">
        <v>130</v>
      </c>
      <c r="L4818">
        <v>1</v>
      </c>
      <c r="M4818">
        <v>1</v>
      </c>
      <c r="N4818">
        <v>5</v>
      </c>
    </row>
    <row r="4819" spans="1:14" x14ac:dyDescent="0.3">
      <c r="A4819" s="15">
        <v>0.74178240740740742</v>
      </c>
      <c r="B4819" t="s">
        <v>38</v>
      </c>
      <c r="C4819">
        <v>17</v>
      </c>
      <c r="D4819" s="2">
        <v>45016</v>
      </c>
      <c r="E4819" t="s">
        <v>29</v>
      </c>
      <c r="F4819" t="s">
        <v>23</v>
      </c>
      <c r="G4819" t="s">
        <v>31</v>
      </c>
      <c r="H4819" t="s">
        <v>32</v>
      </c>
      <c r="I4819" t="s">
        <v>67</v>
      </c>
      <c r="J4819" t="s">
        <v>101</v>
      </c>
      <c r="K4819" t="s">
        <v>126</v>
      </c>
      <c r="L4819">
        <v>1</v>
      </c>
      <c r="M4819">
        <v>1</v>
      </c>
      <c r="N4819">
        <v>5</v>
      </c>
    </row>
    <row r="4820" spans="1:14" x14ac:dyDescent="0.3">
      <c r="A4820" s="15">
        <v>0.7668518518518519</v>
      </c>
      <c r="B4820" t="s">
        <v>38</v>
      </c>
      <c r="C4820">
        <v>18</v>
      </c>
      <c r="D4820" s="2">
        <v>45020</v>
      </c>
      <c r="E4820" t="s">
        <v>22</v>
      </c>
      <c r="F4820" t="s">
        <v>23</v>
      </c>
      <c r="G4820" t="s">
        <v>28</v>
      </c>
      <c r="H4820" t="s">
        <v>32</v>
      </c>
      <c r="I4820" t="s">
        <v>55</v>
      </c>
      <c r="J4820" t="s">
        <v>103</v>
      </c>
      <c r="K4820" t="s">
        <v>125</v>
      </c>
      <c r="L4820">
        <v>1</v>
      </c>
      <c r="M4820">
        <v>1</v>
      </c>
      <c r="N4820">
        <v>5</v>
      </c>
    </row>
    <row r="4821" spans="1:14" x14ac:dyDescent="0.3">
      <c r="A4821" s="15">
        <v>0.76519675925925923</v>
      </c>
      <c r="B4821" t="s">
        <v>38</v>
      </c>
      <c r="C4821">
        <v>18</v>
      </c>
      <c r="D4821" s="2">
        <v>44970</v>
      </c>
      <c r="E4821" t="s">
        <v>27</v>
      </c>
      <c r="F4821" t="s">
        <v>23</v>
      </c>
      <c r="G4821" t="s">
        <v>41</v>
      </c>
      <c r="H4821" t="s">
        <v>32</v>
      </c>
      <c r="I4821" t="s">
        <v>67</v>
      </c>
      <c r="J4821" t="s">
        <v>90</v>
      </c>
      <c r="K4821" t="s">
        <v>91</v>
      </c>
      <c r="L4821">
        <v>1</v>
      </c>
      <c r="M4821">
        <v>1</v>
      </c>
      <c r="N4821">
        <v>5</v>
      </c>
    </row>
    <row r="4822" spans="1:14" x14ac:dyDescent="0.3">
      <c r="A4822" s="15">
        <v>0.66790509259259256</v>
      </c>
      <c r="B4822" t="s">
        <v>38</v>
      </c>
      <c r="C4822">
        <v>16</v>
      </c>
      <c r="D4822" s="2">
        <v>44949</v>
      </c>
      <c r="E4822" t="s">
        <v>27</v>
      </c>
      <c r="F4822" t="s">
        <v>23</v>
      </c>
      <c r="G4822" t="s">
        <v>24</v>
      </c>
      <c r="H4822" t="s">
        <v>32</v>
      </c>
      <c r="I4822" t="s">
        <v>67</v>
      </c>
      <c r="J4822" t="s">
        <v>101</v>
      </c>
      <c r="K4822" t="s">
        <v>129</v>
      </c>
      <c r="L4822">
        <v>1</v>
      </c>
      <c r="M4822">
        <v>1</v>
      </c>
      <c r="N4822">
        <v>5</v>
      </c>
    </row>
    <row r="4823" spans="1:14" x14ac:dyDescent="0.3">
      <c r="A4823" s="15">
        <v>0.74458333333333337</v>
      </c>
      <c r="B4823" t="s">
        <v>38</v>
      </c>
      <c r="C4823">
        <v>17</v>
      </c>
      <c r="D4823" s="2">
        <v>44949</v>
      </c>
      <c r="E4823" t="s">
        <v>27</v>
      </c>
      <c r="F4823" t="s">
        <v>23</v>
      </c>
      <c r="G4823" t="s">
        <v>24</v>
      </c>
      <c r="H4823" t="s">
        <v>32</v>
      </c>
      <c r="I4823" t="s">
        <v>55</v>
      </c>
      <c r="J4823" t="s">
        <v>103</v>
      </c>
      <c r="K4823" t="s">
        <v>125</v>
      </c>
      <c r="L4823">
        <v>1</v>
      </c>
      <c r="M4823">
        <v>1</v>
      </c>
      <c r="N4823">
        <v>5</v>
      </c>
    </row>
    <row r="4824" spans="1:14" x14ac:dyDescent="0.3">
      <c r="A4824" s="15">
        <v>0.7568287037037037</v>
      </c>
      <c r="B4824" t="s">
        <v>38</v>
      </c>
      <c r="C4824">
        <v>18</v>
      </c>
      <c r="D4824" s="2">
        <v>45058</v>
      </c>
      <c r="E4824" t="s">
        <v>29</v>
      </c>
      <c r="F4824" t="s">
        <v>23</v>
      </c>
      <c r="G4824" t="s">
        <v>26</v>
      </c>
      <c r="H4824" t="s">
        <v>32</v>
      </c>
      <c r="I4824" t="s">
        <v>55</v>
      </c>
      <c r="J4824" t="s">
        <v>103</v>
      </c>
      <c r="K4824" t="s">
        <v>125</v>
      </c>
      <c r="L4824">
        <v>1</v>
      </c>
      <c r="M4824">
        <v>1</v>
      </c>
      <c r="N4824">
        <v>5</v>
      </c>
    </row>
    <row r="4825" spans="1:14" x14ac:dyDescent="0.3">
      <c r="A4825" s="15">
        <v>0.72967592592592589</v>
      </c>
      <c r="B4825" t="s">
        <v>38</v>
      </c>
      <c r="C4825">
        <v>17</v>
      </c>
      <c r="D4825" s="2">
        <v>45060</v>
      </c>
      <c r="E4825" t="s">
        <v>36</v>
      </c>
      <c r="F4825" t="s">
        <v>16</v>
      </c>
      <c r="G4825" t="s">
        <v>26</v>
      </c>
      <c r="H4825" t="s">
        <v>32</v>
      </c>
      <c r="I4825" t="s">
        <v>67</v>
      </c>
      <c r="J4825" t="s">
        <v>90</v>
      </c>
      <c r="K4825" t="s">
        <v>127</v>
      </c>
      <c r="L4825">
        <v>1</v>
      </c>
      <c r="M4825">
        <v>1</v>
      </c>
      <c r="N4825">
        <v>5</v>
      </c>
    </row>
    <row r="4826" spans="1:14" x14ac:dyDescent="0.3">
      <c r="A4826" s="15">
        <v>0.73584490740740738</v>
      </c>
      <c r="B4826" t="s">
        <v>38</v>
      </c>
      <c r="C4826">
        <v>17</v>
      </c>
      <c r="D4826" s="2">
        <v>45029</v>
      </c>
      <c r="E4826" t="s">
        <v>30</v>
      </c>
      <c r="F4826" t="s">
        <v>23</v>
      </c>
      <c r="G4826" t="s">
        <v>28</v>
      </c>
      <c r="H4826" t="s">
        <v>32</v>
      </c>
      <c r="I4826" t="s">
        <v>67</v>
      </c>
      <c r="J4826" t="s">
        <v>70</v>
      </c>
      <c r="K4826" t="s">
        <v>123</v>
      </c>
      <c r="L4826">
        <v>1</v>
      </c>
      <c r="M4826">
        <v>1</v>
      </c>
      <c r="N4826">
        <v>5</v>
      </c>
    </row>
    <row r="4827" spans="1:14" x14ac:dyDescent="0.3">
      <c r="A4827" s="15">
        <v>0.73611111111111116</v>
      </c>
      <c r="B4827" t="s">
        <v>38</v>
      </c>
      <c r="C4827">
        <v>17</v>
      </c>
      <c r="D4827" s="2">
        <v>45065</v>
      </c>
      <c r="E4827" t="s">
        <v>29</v>
      </c>
      <c r="F4827" t="s">
        <v>23</v>
      </c>
      <c r="G4827" t="s">
        <v>26</v>
      </c>
      <c r="H4827" t="s">
        <v>32</v>
      </c>
      <c r="I4827" t="s">
        <v>55</v>
      </c>
      <c r="J4827" t="s">
        <v>103</v>
      </c>
      <c r="K4827" t="s">
        <v>125</v>
      </c>
      <c r="L4827">
        <v>1</v>
      </c>
      <c r="M4827">
        <v>1</v>
      </c>
      <c r="N4827">
        <v>5</v>
      </c>
    </row>
    <row r="4828" spans="1:14" x14ac:dyDescent="0.3">
      <c r="A4828" s="15">
        <v>0.76597222222222228</v>
      </c>
      <c r="B4828" t="s">
        <v>38</v>
      </c>
      <c r="C4828">
        <v>18</v>
      </c>
      <c r="D4828" s="2">
        <v>45057</v>
      </c>
      <c r="E4828" t="s">
        <v>30</v>
      </c>
      <c r="F4828" t="s">
        <v>23</v>
      </c>
      <c r="G4828" t="s">
        <v>26</v>
      </c>
      <c r="H4828" t="s">
        <v>32</v>
      </c>
      <c r="I4828" t="s">
        <v>67</v>
      </c>
      <c r="J4828" t="s">
        <v>68</v>
      </c>
      <c r="K4828" t="s">
        <v>124</v>
      </c>
      <c r="L4828">
        <v>1</v>
      </c>
      <c r="M4828">
        <v>1</v>
      </c>
      <c r="N4828">
        <v>5</v>
      </c>
    </row>
    <row r="4829" spans="1:14" x14ac:dyDescent="0.3">
      <c r="A4829" s="15">
        <v>0.72445601851851849</v>
      </c>
      <c r="B4829" t="s">
        <v>38</v>
      </c>
      <c r="C4829">
        <v>17</v>
      </c>
      <c r="D4829" s="2">
        <v>45004</v>
      </c>
      <c r="E4829" t="s">
        <v>36</v>
      </c>
      <c r="F4829" t="s">
        <v>16</v>
      </c>
      <c r="G4829" t="s">
        <v>31</v>
      </c>
      <c r="H4829" t="s">
        <v>32</v>
      </c>
      <c r="I4829" t="s">
        <v>67</v>
      </c>
      <c r="J4829" t="s">
        <v>90</v>
      </c>
      <c r="K4829" t="s">
        <v>91</v>
      </c>
      <c r="L4829">
        <v>1</v>
      </c>
      <c r="M4829">
        <v>1</v>
      </c>
      <c r="N4829">
        <v>5</v>
      </c>
    </row>
    <row r="4830" spans="1:14" x14ac:dyDescent="0.3">
      <c r="A4830" s="15">
        <v>0.67577546296296298</v>
      </c>
      <c r="B4830" t="s">
        <v>38</v>
      </c>
      <c r="C4830">
        <v>16</v>
      </c>
      <c r="D4830" s="2">
        <v>44950</v>
      </c>
      <c r="E4830" t="s">
        <v>22</v>
      </c>
      <c r="F4830" t="s">
        <v>23</v>
      </c>
      <c r="G4830" t="s">
        <v>24</v>
      </c>
      <c r="H4830" t="s">
        <v>32</v>
      </c>
      <c r="I4830" t="s">
        <v>67</v>
      </c>
      <c r="J4830" t="s">
        <v>68</v>
      </c>
      <c r="K4830" t="s">
        <v>130</v>
      </c>
      <c r="L4830">
        <v>1</v>
      </c>
      <c r="M4830">
        <v>1</v>
      </c>
      <c r="N4830">
        <v>5</v>
      </c>
    </row>
    <row r="4831" spans="1:14" x14ac:dyDescent="0.3">
      <c r="A4831" s="15">
        <v>0.69732638888888887</v>
      </c>
      <c r="B4831" t="s">
        <v>38</v>
      </c>
      <c r="C4831">
        <v>16</v>
      </c>
      <c r="D4831" s="2">
        <v>45019</v>
      </c>
      <c r="E4831" t="s">
        <v>27</v>
      </c>
      <c r="F4831" t="s">
        <v>23</v>
      </c>
      <c r="G4831" t="s">
        <v>28</v>
      </c>
      <c r="H4831" t="s">
        <v>32</v>
      </c>
      <c r="I4831" t="s">
        <v>67</v>
      </c>
      <c r="J4831" t="s">
        <v>90</v>
      </c>
      <c r="K4831" t="s">
        <v>127</v>
      </c>
      <c r="L4831">
        <v>1</v>
      </c>
      <c r="M4831">
        <v>1</v>
      </c>
      <c r="N4831">
        <v>5</v>
      </c>
    </row>
    <row r="4832" spans="1:14" x14ac:dyDescent="0.3">
      <c r="A4832" s="15">
        <v>0.69625000000000004</v>
      </c>
      <c r="B4832" t="s">
        <v>38</v>
      </c>
      <c r="C4832">
        <v>16</v>
      </c>
      <c r="D4832" s="2">
        <v>45028</v>
      </c>
      <c r="E4832" t="s">
        <v>25</v>
      </c>
      <c r="F4832" t="s">
        <v>23</v>
      </c>
      <c r="G4832" t="s">
        <v>28</v>
      </c>
      <c r="H4832" t="s">
        <v>32</v>
      </c>
      <c r="I4832" t="s">
        <v>67</v>
      </c>
      <c r="J4832" t="s">
        <v>90</v>
      </c>
      <c r="K4832" t="s">
        <v>91</v>
      </c>
      <c r="L4832">
        <v>1</v>
      </c>
      <c r="M4832">
        <v>1</v>
      </c>
      <c r="N4832">
        <v>5</v>
      </c>
    </row>
    <row r="4833" spans="1:14" x14ac:dyDescent="0.3">
      <c r="A4833" s="15">
        <v>0.72613425925925923</v>
      </c>
      <c r="B4833" t="s">
        <v>38</v>
      </c>
      <c r="C4833">
        <v>17</v>
      </c>
      <c r="D4833" s="2">
        <v>45022</v>
      </c>
      <c r="E4833" t="s">
        <v>30</v>
      </c>
      <c r="F4833" t="s">
        <v>23</v>
      </c>
      <c r="G4833" t="s">
        <v>28</v>
      </c>
      <c r="H4833" t="s">
        <v>32</v>
      </c>
      <c r="I4833" t="s">
        <v>55</v>
      </c>
      <c r="J4833" t="s">
        <v>85</v>
      </c>
      <c r="K4833" t="s">
        <v>128</v>
      </c>
      <c r="L4833">
        <v>1</v>
      </c>
      <c r="M4833">
        <v>1</v>
      </c>
      <c r="N4833">
        <v>5</v>
      </c>
    </row>
    <row r="4834" spans="1:14" x14ac:dyDescent="0.3">
      <c r="A4834" s="15">
        <v>0.68327546296296293</v>
      </c>
      <c r="B4834" t="s">
        <v>38</v>
      </c>
      <c r="C4834">
        <v>16</v>
      </c>
      <c r="D4834" s="2">
        <v>45012</v>
      </c>
      <c r="E4834" t="s">
        <v>27</v>
      </c>
      <c r="F4834" t="s">
        <v>23</v>
      </c>
      <c r="G4834" t="s">
        <v>31</v>
      </c>
      <c r="H4834" t="s">
        <v>32</v>
      </c>
      <c r="I4834" t="s">
        <v>55</v>
      </c>
      <c r="J4834" t="s">
        <v>85</v>
      </c>
      <c r="K4834" t="s">
        <v>128</v>
      </c>
      <c r="L4834">
        <v>1</v>
      </c>
      <c r="M4834">
        <v>1</v>
      </c>
      <c r="N4834">
        <v>5</v>
      </c>
    </row>
    <row r="4835" spans="1:14" x14ac:dyDescent="0.3">
      <c r="A4835" s="15">
        <v>0.73743055555555559</v>
      </c>
      <c r="B4835" t="s">
        <v>38</v>
      </c>
      <c r="C4835">
        <v>17</v>
      </c>
      <c r="D4835" s="2">
        <v>44959</v>
      </c>
      <c r="E4835" t="s">
        <v>30</v>
      </c>
      <c r="F4835" t="s">
        <v>23</v>
      </c>
      <c r="G4835" t="s">
        <v>41</v>
      </c>
      <c r="H4835" t="s">
        <v>32</v>
      </c>
      <c r="I4835" t="s">
        <v>67</v>
      </c>
      <c r="J4835" t="s">
        <v>101</v>
      </c>
      <c r="K4835" t="s">
        <v>129</v>
      </c>
      <c r="L4835">
        <v>1</v>
      </c>
      <c r="M4835">
        <v>1</v>
      </c>
      <c r="N4835">
        <v>5</v>
      </c>
    </row>
    <row r="4836" spans="1:14" x14ac:dyDescent="0.3">
      <c r="A4836" s="15">
        <v>0.69888888888888889</v>
      </c>
      <c r="B4836" t="s">
        <v>38</v>
      </c>
      <c r="C4836">
        <v>16</v>
      </c>
      <c r="D4836" s="2">
        <v>45024</v>
      </c>
      <c r="E4836" t="s">
        <v>15</v>
      </c>
      <c r="F4836" t="s">
        <v>16</v>
      </c>
      <c r="G4836" t="s">
        <v>28</v>
      </c>
      <c r="H4836" t="s">
        <v>32</v>
      </c>
      <c r="I4836" t="s">
        <v>67</v>
      </c>
      <c r="J4836" t="s">
        <v>90</v>
      </c>
      <c r="K4836" t="s">
        <v>91</v>
      </c>
      <c r="L4836">
        <v>1</v>
      </c>
      <c r="M4836">
        <v>1</v>
      </c>
      <c r="N4836">
        <v>5</v>
      </c>
    </row>
    <row r="4837" spans="1:14" x14ac:dyDescent="0.3">
      <c r="A4837" s="15">
        <v>0.74178240740740742</v>
      </c>
      <c r="B4837" t="s">
        <v>38</v>
      </c>
      <c r="C4837">
        <v>17</v>
      </c>
      <c r="D4837" s="2">
        <v>45105</v>
      </c>
      <c r="E4837" t="s">
        <v>25</v>
      </c>
      <c r="F4837" t="s">
        <v>23</v>
      </c>
      <c r="G4837" t="s">
        <v>17</v>
      </c>
      <c r="H4837" t="s">
        <v>32</v>
      </c>
      <c r="I4837" t="s">
        <v>67</v>
      </c>
      <c r="J4837" t="s">
        <v>101</v>
      </c>
      <c r="K4837" t="s">
        <v>126</v>
      </c>
      <c r="L4837">
        <v>1</v>
      </c>
      <c r="M4837">
        <v>1</v>
      </c>
      <c r="N4837">
        <v>5</v>
      </c>
    </row>
    <row r="4838" spans="1:14" x14ac:dyDescent="0.3">
      <c r="A4838" s="15">
        <v>0.74037037037037035</v>
      </c>
      <c r="B4838" t="s">
        <v>38</v>
      </c>
      <c r="C4838">
        <v>17</v>
      </c>
      <c r="D4838" s="2">
        <v>45033</v>
      </c>
      <c r="E4838" t="s">
        <v>27</v>
      </c>
      <c r="F4838" t="s">
        <v>23</v>
      </c>
      <c r="G4838" t="s">
        <v>28</v>
      </c>
      <c r="H4838" t="s">
        <v>32</v>
      </c>
      <c r="I4838" t="s">
        <v>67</v>
      </c>
      <c r="J4838" t="s">
        <v>68</v>
      </c>
      <c r="K4838" t="s">
        <v>124</v>
      </c>
      <c r="L4838">
        <v>1</v>
      </c>
      <c r="M4838">
        <v>1</v>
      </c>
      <c r="N4838">
        <v>5</v>
      </c>
    </row>
    <row r="4839" spans="1:14" x14ac:dyDescent="0.3">
      <c r="A4839" s="15">
        <v>0.69164351851851846</v>
      </c>
      <c r="B4839" t="s">
        <v>38</v>
      </c>
      <c r="C4839">
        <v>16</v>
      </c>
      <c r="D4839" s="2">
        <v>44948</v>
      </c>
      <c r="E4839" t="s">
        <v>36</v>
      </c>
      <c r="F4839" t="s">
        <v>16</v>
      </c>
      <c r="G4839" t="s">
        <v>24</v>
      </c>
      <c r="H4839" t="s">
        <v>32</v>
      </c>
      <c r="I4839" t="s">
        <v>67</v>
      </c>
      <c r="J4839" t="s">
        <v>101</v>
      </c>
      <c r="K4839" t="s">
        <v>126</v>
      </c>
      <c r="L4839">
        <v>1</v>
      </c>
      <c r="M4839">
        <v>1</v>
      </c>
      <c r="N4839">
        <v>5</v>
      </c>
    </row>
    <row r="4840" spans="1:14" x14ac:dyDescent="0.3">
      <c r="A4840" s="15">
        <v>0.7341550925925926</v>
      </c>
      <c r="B4840" t="s">
        <v>38</v>
      </c>
      <c r="C4840">
        <v>17</v>
      </c>
      <c r="D4840" s="2">
        <v>45073</v>
      </c>
      <c r="E4840" t="s">
        <v>15</v>
      </c>
      <c r="F4840" t="s">
        <v>16</v>
      </c>
      <c r="G4840" t="s">
        <v>26</v>
      </c>
      <c r="H4840" t="s">
        <v>32</v>
      </c>
      <c r="I4840" t="s">
        <v>67</v>
      </c>
      <c r="J4840" t="s">
        <v>70</v>
      </c>
      <c r="K4840" t="s">
        <v>123</v>
      </c>
      <c r="L4840">
        <v>1</v>
      </c>
      <c r="M4840">
        <v>1</v>
      </c>
      <c r="N4840">
        <v>5</v>
      </c>
    </row>
    <row r="4841" spans="1:14" x14ac:dyDescent="0.3">
      <c r="A4841" s="15">
        <v>0.68327546296296293</v>
      </c>
      <c r="B4841" t="s">
        <v>38</v>
      </c>
      <c r="C4841">
        <v>16</v>
      </c>
      <c r="D4841" s="2">
        <v>45104</v>
      </c>
      <c r="E4841" t="s">
        <v>22</v>
      </c>
      <c r="F4841" t="s">
        <v>23</v>
      </c>
      <c r="G4841" t="s">
        <v>17</v>
      </c>
      <c r="H4841" t="s">
        <v>32</v>
      </c>
      <c r="I4841" t="s">
        <v>55</v>
      </c>
      <c r="J4841" t="s">
        <v>85</v>
      </c>
      <c r="K4841" t="s">
        <v>128</v>
      </c>
      <c r="L4841">
        <v>1</v>
      </c>
      <c r="M4841">
        <v>1</v>
      </c>
      <c r="N4841">
        <v>5</v>
      </c>
    </row>
    <row r="4842" spans="1:14" x14ac:dyDescent="0.3">
      <c r="A4842" s="15">
        <v>0.76884259259259258</v>
      </c>
      <c r="B4842" t="s">
        <v>38</v>
      </c>
      <c r="C4842">
        <v>18</v>
      </c>
      <c r="D4842" s="2">
        <v>44927</v>
      </c>
      <c r="E4842" t="s">
        <v>36</v>
      </c>
      <c r="F4842" t="s">
        <v>16</v>
      </c>
      <c r="G4842" t="s">
        <v>24</v>
      </c>
      <c r="H4842" t="s">
        <v>32</v>
      </c>
      <c r="I4842" t="s">
        <v>67</v>
      </c>
      <c r="J4842" t="s">
        <v>68</v>
      </c>
      <c r="K4842" t="s">
        <v>130</v>
      </c>
      <c r="L4842">
        <v>1</v>
      </c>
      <c r="M4842">
        <v>1</v>
      </c>
      <c r="N4842">
        <v>5</v>
      </c>
    </row>
    <row r="4843" spans="1:14" x14ac:dyDescent="0.3">
      <c r="A4843" s="15">
        <v>0.68188657407407405</v>
      </c>
      <c r="B4843" t="s">
        <v>38</v>
      </c>
      <c r="C4843">
        <v>16</v>
      </c>
      <c r="D4843" s="2">
        <v>45018</v>
      </c>
      <c r="E4843" t="s">
        <v>36</v>
      </c>
      <c r="F4843" t="s">
        <v>16</v>
      </c>
      <c r="G4843" t="s">
        <v>28</v>
      </c>
      <c r="H4843" t="s">
        <v>32</v>
      </c>
      <c r="I4843" t="s">
        <v>55</v>
      </c>
      <c r="J4843" t="s">
        <v>103</v>
      </c>
      <c r="K4843" t="s">
        <v>125</v>
      </c>
      <c r="L4843">
        <v>1</v>
      </c>
      <c r="M4843">
        <v>1</v>
      </c>
      <c r="N4843">
        <v>5</v>
      </c>
    </row>
    <row r="4844" spans="1:14" x14ac:dyDescent="0.3">
      <c r="A4844" s="15">
        <v>0.81440972222222219</v>
      </c>
      <c r="B4844" t="s">
        <v>38</v>
      </c>
      <c r="C4844">
        <v>19</v>
      </c>
      <c r="D4844" s="2">
        <v>45046</v>
      </c>
      <c r="E4844" t="s">
        <v>36</v>
      </c>
      <c r="F4844" t="s">
        <v>16</v>
      </c>
      <c r="G4844" t="s">
        <v>28</v>
      </c>
      <c r="H4844" t="s">
        <v>32</v>
      </c>
      <c r="I4844" t="s">
        <v>67</v>
      </c>
      <c r="J4844" t="s">
        <v>101</v>
      </c>
      <c r="K4844" t="s">
        <v>129</v>
      </c>
      <c r="L4844">
        <v>1</v>
      </c>
      <c r="M4844">
        <v>1</v>
      </c>
      <c r="N4844">
        <v>5</v>
      </c>
    </row>
    <row r="4845" spans="1:14" x14ac:dyDescent="0.3">
      <c r="A4845" s="15">
        <v>0.74009259259259264</v>
      </c>
      <c r="B4845" t="s">
        <v>38</v>
      </c>
      <c r="C4845">
        <v>17</v>
      </c>
      <c r="D4845" s="2">
        <v>45044</v>
      </c>
      <c r="E4845" t="s">
        <v>29</v>
      </c>
      <c r="F4845" t="s">
        <v>23</v>
      </c>
      <c r="G4845" t="s">
        <v>28</v>
      </c>
      <c r="H4845" t="s">
        <v>32</v>
      </c>
      <c r="I4845" t="s">
        <v>67</v>
      </c>
      <c r="J4845" t="s">
        <v>70</v>
      </c>
      <c r="K4845" t="s">
        <v>123</v>
      </c>
      <c r="L4845">
        <v>1</v>
      </c>
      <c r="M4845">
        <v>1</v>
      </c>
      <c r="N4845">
        <v>5</v>
      </c>
    </row>
    <row r="4846" spans="1:14" x14ac:dyDescent="0.3">
      <c r="A4846" s="15">
        <v>0.68615740740740738</v>
      </c>
      <c r="B4846" t="s">
        <v>38</v>
      </c>
      <c r="C4846">
        <v>16</v>
      </c>
      <c r="D4846" s="2">
        <v>45107</v>
      </c>
      <c r="E4846" t="s">
        <v>29</v>
      </c>
      <c r="F4846" t="s">
        <v>23</v>
      </c>
      <c r="G4846" t="s">
        <v>17</v>
      </c>
      <c r="H4846" t="s">
        <v>32</v>
      </c>
      <c r="I4846" t="s">
        <v>55</v>
      </c>
      <c r="J4846" t="s">
        <v>103</v>
      </c>
      <c r="K4846" t="s">
        <v>125</v>
      </c>
      <c r="L4846">
        <v>1</v>
      </c>
      <c r="M4846">
        <v>1</v>
      </c>
      <c r="N4846">
        <v>5</v>
      </c>
    </row>
    <row r="4847" spans="1:14" x14ac:dyDescent="0.3">
      <c r="A4847" s="15">
        <v>0.76803240740740741</v>
      </c>
      <c r="B4847" t="s">
        <v>38</v>
      </c>
      <c r="C4847">
        <v>18</v>
      </c>
      <c r="D4847" s="2">
        <v>44969</v>
      </c>
      <c r="E4847" t="s">
        <v>36</v>
      </c>
      <c r="F4847" t="s">
        <v>16</v>
      </c>
      <c r="G4847" t="s">
        <v>41</v>
      </c>
      <c r="H4847" t="s">
        <v>32</v>
      </c>
      <c r="I4847" t="s">
        <v>67</v>
      </c>
      <c r="J4847" t="s">
        <v>90</v>
      </c>
      <c r="K4847" t="s">
        <v>91</v>
      </c>
      <c r="L4847">
        <v>1</v>
      </c>
      <c r="M4847">
        <v>1</v>
      </c>
      <c r="N4847">
        <v>5</v>
      </c>
    </row>
    <row r="4848" spans="1:14" x14ac:dyDescent="0.3">
      <c r="A4848" s="15">
        <v>0.72445601851851849</v>
      </c>
      <c r="B4848" t="s">
        <v>38</v>
      </c>
      <c r="C4848">
        <v>17</v>
      </c>
      <c r="D4848" s="2">
        <v>45065</v>
      </c>
      <c r="E4848" t="s">
        <v>29</v>
      </c>
      <c r="F4848" t="s">
        <v>23</v>
      </c>
      <c r="G4848" t="s">
        <v>26</v>
      </c>
      <c r="H4848" t="s">
        <v>32</v>
      </c>
      <c r="I4848" t="s">
        <v>67</v>
      </c>
      <c r="J4848" t="s">
        <v>90</v>
      </c>
      <c r="K4848" t="s">
        <v>91</v>
      </c>
      <c r="L4848">
        <v>1</v>
      </c>
      <c r="M4848">
        <v>1</v>
      </c>
      <c r="N4848">
        <v>5</v>
      </c>
    </row>
    <row r="4849" spans="1:14" x14ac:dyDescent="0.3">
      <c r="A4849" s="15">
        <v>0.71261574074074074</v>
      </c>
      <c r="B4849" t="s">
        <v>38</v>
      </c>
      <c r="C4849">
        <v>17</v>
      </c>
      <c r="D4849" s="2">
        <v>45059</v>
      </c>
      <c r="E4849" t="s">
        <v>15</v>
      </c>
      <c r="F4849" t="s">
        <v>16</v>
      </c>
      <c r="G4849" t="s">
        <v>26</v>
      </c>
      <c r="H4849" t="s">
        <v>32</v>
      </c>
      <c r="I4849" t="s">
        <v>67</v>
      </c>
      <c r="J4849" t="s">
        <v>68</v>
      </c>
      <c r="K4849" t="s">
        <v>124</v>
      </c>
      <c r="L4849">
        <v>1</v>
      </c>
      <c r="M4849">
        <v>1</v>
      </c>
      <c r="N4849">
        <v>5</v>
      </c>
    </row>
    <row r="4850" spans="1:14" x14ac:dyDescent="0.3">
      <c r="A4850" s="15">
        <v>0.75181712962962965</v>
      </c>
      <c r="B4850" t="s">
        <v>38</v>
      </c>
      <c r="C4850">
        <v>18</v>
      </c>
      <c r="D4850" s="2">
        <v>44987</v>
      </c>
      <c r="E4850" t="s">
        <v>30</v>
      </c>
      <c r="F4850" t="s">
        <v>23</v>
      </c>
      <c r="G4850" t="s">
        <v>31</v>
      </c>
      <c r="H4850" t="s">
        <v>32</v>
      </c>
      <c r="I4850" t="s">
        <v>67</v>
      </c>
      <c r="J4850" t="s">
        <v>68</v>
      </c>
      <c r="K4850" t="s">
        <v>124</v>
      </c>
      <c r="L4850">
        <v>1</v>
      </c>
      <c r="M4850">
        <v>1</v>
      </c>
      <c r="N4850">
        <v>5</v>
      </c>
    </row>
    <row r="4851" spans="1:14" x14ac:dyDescent="0.3">
      <c r="A4851" s="15">
        <v>0.70193287037037033</v>
      </c>
      <c r="B4851" t="s">
        <v>38</v>
      </c>
      <c r="C4851">
        <v>16</v>
      </c>
      <c r="D4851" s="2">
        <v>44988</v>
      </c>
      <c r="E4851" t="s">
        <v>29</v>
      </c>
      <c r="F4851" t="s">
        <v>23</v>
      </c>
      <c r="G4851" t="s">
        <v>31</v>
      </c>
      <c r="H4851" t="s">
        <v>32</v>
      </c>
      <c r="I4851" t="s">
        <v>55</v>
      </c>
      <c r="J4851" t="s">
        <v>103</v>
      </c>
      <c r="K4851" t="s">
        <v>125</v>
      </c>
      <c r="L4851">
        <v>1</v>
      </c>
      <c r="M4851">
        <v>1</v>
      </c>
      <c r="N4851">
        <v>5</v>
      </c>
    </row>
    <row r="4852" spans="1:14" x14ac:dyDescent="0.3">
      <c r="A4852" s="15">
        <v>0.67295138888888884</v>
      </c>
      <c r="B4852" t="s">
        <v>38</v>
      </c>
      <c r="C4852">
        <v>16</v>
      </c>
      <c r="D4852" s="2">
        <v>45016</v>
      </c>
      <c r="E4852" t="s">
        <v>29</v>
      </c>
      <c r="F4852" t="s">
        <v>23</v>
      </c>
      <c r="G4852" t="s">
        <v>31</v>
      </c>
      <c r="H4852" t="s">
        <v>32</v>
      </c>
      <c r="I4852" t="s">
        <v>60</v>
      </c>
      <c r="J4852" t="s">
        <v>61</v>
      </c>
      <c r="K4852" t="s">
        <v>62</v>
      </c>
      <c r="L4852">
        <v>1</v>
      </c>
      <c r="M4852">
        <v>1</v>
      </c>
      <c r="N4852">
        <v>9.5</v>
      </c>
    </row>
    <row r="4853" spans="1:14" x14ac:dyDescent="0.3">
      <c r="A4853" s="15">
        <v>0.67327546296296292</v>
      </c>
      <c r="B4853" t="s">
        <v>38</v>
      </c>
      <c r="C4853">
        <v>16</v>
      </c>
      <c r="D4853" s="2">
        <v>45099</v>
      </c>
      <c r="E4853" t="s">
        <v>30</v>
      </c>
      <c r="F4853" t="s">
        <v>23</v>
      </c>
      <c r="G4853" t="s">
        <v>17</v>
      </c>
      <c r="H4853" t="s">
        <v>32</v>
      </c>
      <c r="I4853" t="s">
        <v>67</v>
      </c>
      <c r="J4853" t="s">
        <v>90</v>
      </c>
      <c r="K4853" t="s">
        <v>91</v>
      </c>
      <c r="L4853">
        <v>1</v>
      </c>
      <c r="M4853">
        <v>1</v>
      </c>
      <c r="N4853">
        <v>5</v>
      </c>
    </row>
    <row r="4854" spans="1:14" x14ac:dyDescent="0.3">
      <c r="A4854" s="15">
        <v>0.71530092592592598</v>
      </c>
      <c r="B4854" t="s">
        <v>38</v>
      </c>
      <c r="C4854">
        <v>17</v>
      </c>
      <c r="D4854" s="2">
        <v>45052</v>
      </c>
      <c r="E4854" t="s">
        <v>15</v>
      </c>
      <c r="F4854" t="s">
        <v>16</v>
      </c>
      <c r="G4854" t="s">
        <v>26</v>
      </c>
      <c r="H4854" t="s">
        <v>32</v>
      </c>
      <c r="I4854" t="s">
        <v>67</v>
      </c>
      <c r="J4854" t="s">
        <v>90</v>
      </c>
      <c r="K4854" t="s">
        <v>127</v>
      </c>
      <c r="L4854">
        <v>1</v>
      </c>
      <c r="M4854">
        <v>1</v>
      </c>
      <c r="N4854">
        <v>5</v>
      </c>
    </row>
    <row r="4855" spans="1:14" x14ac:dyDescent="0.3">
      <c r="A4855" s="15">
        <v>0.69156249999999997</v>
      </c>
      <c r="B4855" t="s">
        <v>38</v>
      </c>
      <c r="C4855">
        <v>16</v>
      </c>
      <c r="D4855" s="2">
        <v>45100</v>
      </c>
      <c r="E4855" t="s">
        <v>29</v>
      </c>
      <c r="F4855" t="s">
        <v>23</v>
      </c>
      <c r="G4855" t="s">
        <v>17</v>
      </c>
      <c r="H4855" t="s">
        <v>32</v>
      </c>
      <c r="I4855" t="s">
        <v>67</v>
      </c>
      <c r="J4855" t="s">
        <v>90</v>
      </c>
      <c r="K4855" t="s">
        <v>91</v>
      </c>
      <c r="L4855">
        <v>1</v>
      </c>
      <c r="M4855">
        <v>1</v>
      </c>
      <c r="N4855">
        <v>5</v>
      </c>
    </row>
    <row r="4856" spans="1:14" x14ac:dyDescent="0.3">
      <c r="A4856" s="15">
        <v>0.66728009259259258</v>
      </c>
      <c r="B4856" t="s">
        <v>38</v>
      </c>
      <c r="C4856">
        <v>16</v>
      </c>
      <c r="D4856" s="2">
        <v>44968</v>
      </c>
      <c r="E4856" t="s">
        <v>15</v>
      </c>
      <c r="F4856" t="s">
        <v>16</v>
      </c>
      <c r="G4856" t="s">
        <v>41</v>
      </c>
      <c r="H4856" t="s">
        <v>32</v>
      </c>
      <c r="I4856" t="s">
        <v>67</v>
      </c>
      <c r="J4856" t="s">
        <v>90</v>
      </c>
      <c r="K4856" t="s">
        <v>91</v>
      </c>
      <c r="L4856">
        <v>1</v>
      </c>
      <c r="M4856">
        <v>1</v>
      </c>
      <c r="N4856">
        <v>5</v>
      </c>
    </row>
    <row r="4857" spans="1:14" x14ac:dyDescent="0.3">
      <c r="A4857" s="15">
        <v>0.7354398148148148</v>
      </c>
      <c r="B4857" t="s">
        <v>38</v>
      </c>
      <c r="C4857">
        <v>17</v>
      </c>
      <c r="D4857" s="2">
        <v>45026</v>
      </c>
      <c r="E4857" t="s">
        <v>27</v>
      </c>
      <c r="F4857" t="s">
        <v>23</v>
      </c>
      <c r="G4857" t="s">
        <v>28</v>
      </c>
      <c r="H4857" t="s">
        <v>32</v>
      </c>
      <c r="I4857" t="s">
        <v>67</v>
      </c>
      <c r="J4857" t="s">
        <v>68</v>
      </c>
      <c r="K4857" t="s">
        <v>130</v>
      </c>
      <c r="L4857">
        <v>1</v>
      </c>
      <c r="M4857">
        <v>1</v>
      </c>
      <c r="N4857">
        <v>5</v>
      </c>
    </row>
    <row r="4858" spans="1:14" x14ac:dyDescent="0.3">
      <c r="A4858" s="15">
        <v>0.68917824074074074</v>
      </c>
      <c r="B4858" t="s">
        <v>38</v>
      </c>
      <c r="C4858">
        <v>16</v>
      </c>
      <c r="D4858" s="2">
        <v>44959</v>
      </c>
      <c r="E4858" t="s">
        <v>30</v>
      </c>
      <c r="F4858" t="s">
        <v>23</v>
      </c>
      <c r="G4858" t="s">
        <v>41</v>
      </c>
      <c r="H4858" t="s">
        <v>32</v>
      </c>
      <c r="I4858" t="s">
        <v>67</v>
      </c>
      <c r="J4858" t="s">
        <v>90</v>
      </c>
      <c r="K4858" t="s">
        <v>127</v>
      </c>
      <c r="L4858">
        <v>1</v>
      </c>
      <c r="M4858">
        <v>1</v>
      </c>
      <c r="N4858">
        <v>5</v>
      </c>
    </row>
    <row r="4859" spans="1:14" x14ac:dyDescent="0.3">
      <c r="A4859" s="15">
        <v>0.71261574074074074</v>
      </c>
      <c r="B4859" t="s">
        <v>38</v>
      </c>
      <c r="C4859">
        <v>17</v>
      </c>
      <c r="D4859" s="2">
        <v>44970</v>
      </c>
      <c r="E4859" t="s">
        <v>27</v>
      </c>
      <c r="F4859" t="s">
        <v>23</v>
      </c>
      <c r="G4859" t="s">
        <v>41</v>
      </c>
      <c r="H4859" t="s">
        <v>32</v>
      </c>
      <c r="I4859" t="s">
        <v>67</v>
      </c>
      <c r="J4859" t="s">
        <v>68</v>
      </c>
      <c r="K4859" t="s">
        <v>124</v>
      </c>
      <c r="L4859">
        <v>1</v>
      </c>
      <c r="M4859">
        <v>1</v>
      </c>
      <c r="N4859">
        <v>5</v>
      </c>
    </row>
    <row r="4860" spans="1:14" x14ac:dyDescent="0.3">
      <c r="A4860" s="15">
        <v>0.76803240740740741</v>
      </c>
      <c r="B4860" t="s">
        <v>38</v>
      </c>
      <c r="C4860">
        <v>18</v>
      </c>
      <c r="D4860" s="2">
        <v>44938</v>
      </c>
      <c r="E4860" t="s">
        <v>30</v>
      </c>
      <c r="F4860" t="s">
        <v>23</v>
      </c>
      <c r="G4860" t="s">
        <v>24</v>
      </c>
      <c r="H4860" t="s">
        <v>32</v>
      </c>
      <c r="I4860" t="s">
        <v>67</v>
      </c>
      <c r="J4860" t="s">
        <v>90</v>
      </c>
      <c r="K4860" t="s">
        <v>91</v>
      </c>
      <c r="L4860">
        <v>1</v>
      </c>
      <c r="M4860">
        <v>1</v>
      </c>
      <c r="N4860">
        <v>5</v>
      </c>
    </row>
    <row r="4861" spans="1:14" x14ac:dyDescent="0.3">
      <c r="A4861" s="15">
        <v>0.76803240740740741</v>
      </c>
      <c r="B4861" t="s">
        <v>38</v>
      </c>
      <c r="C4861">
        <v>18</v>
      </c>
      <c r="D4861" s="2">
        <v>45089</v>
      </c>
      <c r="E4861" t="s">
        <v>27</v>
      </c>
      <c r="F4861" t="s">
        <v>23</v>
      </c>
      <c r="G4861" t="s">
        <v>17</v>
      </c>
      <c r="H4861" t="s">
        <v>32</v>
      </c>
      <c r="I4861" t="s">
        <v>67</v>
      </c>
      <c r="J4861" t="s">
        <v>90</v>
      </c>
      <c r="K4861" t="s">
        <v>91</v>
      </c>
      <c r="L4861">
        <v>1</v>
      </c>
      <c r="M4861">
        <v>1</v>
      </c>
      <c r="N4861">
        <v>5</v>
      </c>
    </row>
    <row r="4862" spans="1:14" x14ac:dyDescent="0.3">
      <c r="A4862" s="15">
        <v>0.75548611111111108</v>
      </c>
      <c r="B4862" t="s">
        <v>38</v>
      </c>
      <c r="C4862">
        <v>18</v>
      </c>
      <c r="D4862" s="2">
        <v>44939</v>
      </c>
      <c r="E4862" t="s">
        <v>29</v>
      </c>
      <c r="F4862" t="s">
        <v>23</v>
      </c>
      <c r="G4862" t="s">
        <v>24</v>
      </c>
      <c r="H4862" t="s">
        <v>32</v>
      </c>
      <c r="I4862" t="s">
        <v>67</v>
      </c>
      <c r="J4862" t="s">
        <v>70</v>
      </c>
      <c r="K4862" t="s">
        <v>123</v>
      </c>
      <c r="L4862">
        <v>1</v>
      </c>
      <c r="M4862">
        <v>1</v>
      </c>
      <c r="N4862">
        <v>5</v>
      </c>
    </row>
    <row r="4863" spans="1:14" x14ac:dyDescent="0.3">
      <c r="A4863" s="15">
        <v>0.69730324074074079</v>
      </c>
      <c r="B4863" t="s">
        <v>38</v>
      </c>
      <c r="C4863">
        <v>16</v>
      </c>
      <c r="D4863" s="2">
        <v>45105</v>
      </c>
      <c r="E4863" t="s">
        <v>25</v>
      </c>
      <c r="F4863" t="s">
        <v>23</v>
      </c>
      <c r="G4863" t="s">
        <v>17</v>
      </c>
      <c r="H4863" t="s">
        <v>32</v>
      </c>
      <c r="I4863" t="s">
        <v>55</v>
      </c>
      <c r="J4863" t="s">
        <v>85</v>
      </c>
      <c r="K4863" t="s">
        <v>128</v>
      </c>
      <c r="L4863">
        <v>1</v>
      </c>
      <c r="M4863">
        <v>1</v>
      </c>
      <c r="N4863">
        <v>5</v>
      </c>
    </row>
    <row r="4864" spans="1:14" x14ac:dyDescent="0.3">
      <c r="A4864" s="15">
        <v>0.71751157407407407</v>
      </c>
      <c r="B4864" t="s">
        <v>38</v>
      </c>
      <c r="C4864">
        <v>17</v>
      </c>
      <c r="D4864" s="2">
        <v>45020</v>
      </c>
      <c r="E4864" t="s">
        <v>22</v>
      </c>
      <c r="F4864" t="s">
        <v>23</v>
      </c>
      <c r="G4864" t="s">
        <v>28</v>
      </c>
      <c r="H4864" t="s">
        <v>32</v>
      </c>
      <c r="I4864" t="s">
        <v>55</v>
      </c>
      <c r="J4864" t="s">
        <v>85</v>
      </c>
      <c r="K4864" t="s">
        <v>128</v>
      </c>
      <c r="L4864">
        <v>1</v>
      </c>
      <c r="M4864">
        <v>1</v>
      </c>
      <c r="N4864">
        <v>5</v>
      </c>
    </row>
    <row r="4865" spans="1:14" x14ac:dyDescent="0.3">
      <c r="A4865" s="15">
        <v>0.76604166666666662</v>
      </c>
      <c r="B4865" t="s">
        <v>38</v>
      </c>
      <c r="C4865">
        <v>18</v>
      </c>
      <c r="D4865" s="2">
        <v>45092</v>
      </c>
      <c r="E4865" t="s">
        <v>30</v>
      </c>
      <c r="F4865" t="s">
        <v>23</v>
      </c>
      <c r="G4865" t="s">
        <v>17</v>
      </c>
      <c r="H4865" t="s">
        <v>32</v>
      </c>
      <c r="I4865" t="s">
        <v>67</v>
      </c>
      <c r="J4865" t="s">
        <v>101</v>
      </c>
      <c r="K4865" t="s">
        <v>126</v>
      </c>
      <c r="L4865">
        <v>1</v>
      </c>
      <c r="M4865">
        <v>1</v>
      </c>
      <c r="N4865">
        <v>5</v>
      </c>
    </row>
    <row r="4866" spans="1:14" x14ac:dyDescent="0.3">
      <c r="A4866" s="15">
        <v>0.71180555555555558</v>
      </c>
      <c r="B4866" t="s">
        <v>38</v>
      </c>
      <c r="C4866">
        <v>17</v>
      </c>
      <c r="D4866" s="2">
        <v>45008</v>
      </c>
      <c r="E4866" t="s">
        <v>30</v>
      </c>
      <c r="F4866" t="s">
        <v>23</v>
      </c>
      <c r="G4866" t="s">
        <v>31</v>
      </c>
      <c r="H4866" t="s">
        <v>32</v>
      </c>
      <c r="I4866" t="s">
        <v>55</v>
      </c>
      <c r="J4866" t="s">
        <v>103</v>
      </c>
      <c r="K4866" t="s">
        <v>125</v>
      </c>
      <c r="L4866">
        <v>1</v>
      </c>
      <c r="M4866">
        <v>1</v>
      </c>
      <c r="N4866">
        <v>5</v>
      </c>
    </row>
    <row r="4867" spans="1:14" x14ac:dyDescent="0.3">
      <c r="A4867" s="15">
        <v>0.67847222222222225</v>
      </c>
      <c r="B4867" t="s">
        <v>38</v>
      </c>
      <c r="C4867">
        <v>16</v>
      </c>
      <c r="D4867" s="2">
        <v>45014</v>
      </c>
      <c r="E4867" t="s">
        <v>25</v>
      </c>
      <c r="F4867" t="s">
        <v>23</v>
      </c>
      <c r="G4867" t="s">
        <v>31</v>
      </c>
      <c r="H4867" t="s">
        <v>32</v>
      </c>
      <c r="I4867" t="s">
        <v>67</v>
      </c>
      <c r="J4867" t="s">
        <v>68</v>
      </c>
      <c r="K4867" t="s">
        <v>130</v>
      </c>
      <c r="L4867">
        <v>1</v>
      </c>
      <c r="M4867">
        <v>1</v>
      </c>
      <c r="N4867">
        <v>5</v>
      </c>
    </row>
    <row r="4868" spans="1:14" x14ac:dyDescent="0.3">
      <c r="A4868" s="15">
        <v>0.70172453703703708</v>
      </c>
      <c r="B4868" t="s">
        <v>38</v>
      </c>
      <c r="C4868">
        <v>16</v>
      </c>
      <c r="D4868" s="2">
        <v>45087</v>
      </c>
      <c r="E4868" t="s">
        <v>15</v>
      </c>
      <c r="F4868" t="s">
        <v>16</v>
      </c>
      <c r="G4868" t="s">
        <v>17</v>
      </c>
      <c r="H4868" t="s">
        <v>32</v>
      </c>
      <c r="I4868" t="s">
        <v>67</v>
      </c>
      <c r="J4868" t="s">
        <v>101</v>
      </c>
      <c r="K4868" t="s">
        <v>129</v>
      </c>
      <c r="L4868">
        <v>1</v>
      </c>
      <c r="M4868">
        <v>1</v>
      </c>
      <c r="N4868">
        <v>5</v>
      </c>
    </row>
    <row r="4869" spans="1:14" x14ac:dyDescent="0.3">
      <c r="A4869" s="15">
        <v>0.76476851851851857</v>
      </c>
      <c r="B4869" t="s">
        <v>38</v>
      </c>
      <c r="C4869">
        <v>18</v>
      </c>
      <c r="D4869" s="2">
        <v>45085</v>
      </c>
      <c r="E4869" t="s">
        <v>30</v>
      </c>
      <c r="F4869" t="s">
        <v>23</v>
      </c>
      <c r="G4869" t="s">
        <v>17</v>
      </c>
      <c r="H4869" t="s">
        <v>32</v>
      </c>
      <c r="I4869" t="s">
        <v>55</v>
      </c>
      <c r="J4869" t="s">
        <v>103</v>
      </c>
      <c r="K4869" t="s">
        <v>125</v>
      </c>
      <c r="L4869">
        <v>1</v>
      </c>
      <c r="M4869">
        <v>1</v>
      </c>
      <c r="N4869">
        <v>5</v>
      </c>
    </row>
    <row r="4870" spans="1:14" x14ac:dyDescent="0.3">
      <c r="A4870" s="15">
        <v>0.73611111111111116</v>
      </c>
      <c r="B4870" t="s">
        <v>38</v>
      </c>
      <c r="C4870">
        <v>17</v>
      </c>
      <c r="D4870" s="2">
        <v>45096</v>
      </c>
      <c r="E4870" t="s">
        <v>27</v>
      </c>
      <c r="F4870" t="s">
        <v>23</v>
      </c>
      <c r="G4870" t="s">
        <v>17</v>
      </c>
      <c r="H4870" t="s">
        <v>32</v>
      </c>
      <c r="I4870" t="s">
        <v>55</v>
      </c>
      <c r="J4870" t="s">
        <v>103</v>
      </c>
      <c r="K4870" t="s">
        <v>125</v>
      </c>
      <c r="L4870">
        <v>1</v>
      </c>
      <c r="M4870">
        <v>1</v>
      </c>
      <c r="N4870">
        <v>5</v>
      </c>
    </row>
    <row r="4871" spans="1:14" x14ac:dyDescent="0.3">
      <c r="A4871" s="15">
        <v>0.73614583333333339</v>
      </c>
      <c r="B4871" t="s">
        <v>38</v>
      </c>
      <c r="C4871">
        <v>17</v>
      </c>
      <c r="D4871" s="2">
        <v>45022</v>
      </c>
      <c r="E4871" t="s">
        <v>30</v>
      </c>
      <c r="F4871" t="s">
        <v>23</v>
      </c>
      <c r="G4871" t="s">
        <v>28</v>
      </c>
      <c r="H4871" t="s">
        <v>32</v>
      </c>
      <c r="I4871" t="s">
        <v>55</v>
      </c>
      <c r="J4871" t="s">
        <v>85</v>
      </c>
      <c r="K4871" t="s">
        <v>128</v>
      </c>
      <c r="L4871">
        <v>1</v>
      </c>
      <c r="M4871">
        <v>1</v>
      </c>
      <c r="N4871">
        <v>5</v>
      </c>
    </row>
    <row r="4872" spans="1:14" x14ac:dyDescent="0.3">
      <c r="A4872" s="15">
        <v>0.7568287037037037</v>
      </c>
      <c r="B4872" t="s">
        <v>38</v>
      </c>
      <c r="C4872">
        <v>18</v>
      </c>
      <c r="D4872" s="2">
        <v>45089</v>
      </c>
      <c r="E4872" t="s">
        <v>27</v>
      </c>
      <c r="F4872" t="s">
        <v>23</v>
      </c>
      <c r="G4872" t="s">
        <v>17</v>
      </c>
      <c r="H4872" t="s">
        <v>32</v>
      </c>
      <c r="I4872" t="s">
        <v>55</v>
      </c>
      <c r="J4872" t="s">
        <v>103</v>
      </c>
      <c r="K4872" t="s">
        <v>125</v>
      </c>
      <c r="L4872">
        <v>1</v>
      </c>
      <c r="M4872">
        <v>1</v>
      </c>
      <c r="N4872">
        <v>5</v>
      </c>
    </row>
    <row r="4873" spans="1:14" x14ac:dyDescent="0.3">
      <c r="A4873" s="15">
        <v>0.7681944444444444</v>
      </c>
      <c r="B4873" t="s">
        <v>38</v>
      </c>
      <c r="C4873">
        <v>18</v>
      </c>
      <c r="D4873" s="2">
        <v>45102</v>
      </c>
      <c r="E4873" t="s">
        <v>36</v>
      </c>
      <c r="F4873" t="s">
        <v>16</v>
      </c>
      <c r="G4873" t="s">
        <v>17</v>
      </c>
      <c r="H4873" t="s">
        <v>32</v>
      </c>
      <c r="I4873" t="s">
        <v>55</v>
      </c>
      <c r="J4873" t="s">
        <v>103</v>
      </c>
      <c r="K4873" t="s">
        <v>125</v>
      </c>
      <c r="L4873">
        <v>1</v>
      </c>
      <c r="M4873">
        <v>1</v>
      </c>
      <c r="N4873">
        <v>5</v>
      </c>
    </row>
    <row r="4874" spans="1:14" x14ac:dyDescent="0.3">
      <c r="A4874" s="15">
        <v>0.78866898148148146</v>
      </c>
      <c r="B4874" t="s">
        <v>38</v>
      </c>
      <c r="C4874">
        <v>18</v>
      </c>
      <c r="D4874" s="2">
        <v>44993</v>
      </c>
      <c r="E4874" t="s">
        <v>25</v>
      </c>
      <c r="F4874" t="s">
        <v>23</v>
      </c>
      <c r="G4874" t="s">
        <v>31</v>
      </c>
      <c r="H4874" t="s">
        <v>32</v>
      </c>
      <c r="I4874" t="s">
        <v>67</v>
      </c>
      <c r="J4874" t="s">
        <v>90</v>
      </c>
      <c r="K4874" t="s">
        <v>91</v>
      </c>
      <c r="L4874">
        <v>1</v>
      </c>
      <c r="M4874">
        <v>1</v>
      </c>
      <c r="N4874">
        <v>5</v>
      </c>
    </row>
    <row r="4875" spans="1:14" x14ac:dyDescent="0.3">
      <c r="A4875" s="15">
        <v>0.73527777777777781</v>
      </c>
      <c r="B4875" t="s">
        <v>38</v>
      </c>
      <c r="C4875">
        <v>17</v>
      </c>
      <c r="D4875" s="2">
        <v>44932</v>
      </c>
      <c r="E4875" t="s">
        <v>29</v>
      </c>
      <c r="F4875" t="s">
        <v>23</v>
      </c>
      <c r="G4875" t="s">
        <v>24</v>
      </c>
      <c r="H4875" t="s">
        <v>32</v>
      </c>
      <c r="I4875" t="s">
        <v>55</v>
      </c>
      <c r="J4875" t="s">
        <v>85</v>
      </c>
      <c r="K4875" t="s">
        <v>128</v>
      </c>
      <c r="L4875">
        <v>1</v>
      </c>
      <c r="M4875">
        <v>1</v>
      </c>
      <c r="N4875">
        <v>5</v>
      </c>
    </row>
    <row r="4876" spans="1:14" x14ac:dyDescent="0.3">
      <c r="A4876" s="15">
        <v>0.66728009259259258</v>
      </c>
      <c r="B4876" t="s">
        <v>38</v>
      </c>
      <c r="C4876">
        <v>16</v>
      </c>
      <c r="D4876" s="2">
        <v>45088</v>
      </c>
      <c r="E4876" t="s">
        <v>36</v>
      </c>
      <c r="F4876" t="s">
        <v>16</v>
      </c>
      <c r="G4876" t="s">
        <v>17</v>
      </c>
      <c r="H4876" t="s">
        <v>32</v>
      </c>
      <c r="I4876" t="s">
        <v>67</v>
      </c>
      <c r="J4876" t="s">
        <v>90</v>
      </c>
      <c r="K4876" t="s">
        <v>91</v>
      </c>
      <c r="L4876">
        <v>1</v>
      </c>
      <c r="M4876">
        <v>1</v>
      </c>
      <c r="N4876">
        <v>5</v>
      </c>
    </row>
    <row r="4877" spans="1:14" x14ac:dyDescent="0.3">
      <c r="A4877" s="15">
        <v>0.75346064814814817</v>
      </c>
      <c r="B4877" t="s">
        <v>38</v>
      </c>
      <c r="C4877">
        <v>18</v>
      </c>
      <c r="D4877" s="2">
        <v>44936</v>
      </c>
      <c r="E4877" t="s">
        <v>22</v>
      </c>
      <c r="F4877" t="s">
        <v>23</v>
      </c>
      <c r="G4877" t="s">
        <v>24</v>
      </c>
      <c r="H4877" t="s">
        <v>32</v>
      </c>
      <c r="I4877" t="s">
        <v>67</v>
      </c>
      <c r="J4877" t="s">
        <v>68</v>
      </c>
      <c r="K4877" t="s">
        <v>130</v>
      </c>
      <c r="L4877">
        <v>1</v>
      </c>
      <c r="M4877">
        <v>1</v>
      </c>
      <c r="N4877">
        <v>5</v>
      </c>
    </row>
    <row r="4878" spans="1:14" x14ac:dyDescent="0.3">
      <c r="A4878" s="15">
        <v>0.67679398148148151</v>
      </c>
      <c r="B4878" t="s">
        <v>38</v>
      </c>
      <c r="C4878">
        <v>16</v>
      </c>
      <c r="D4878" s="2">
        <v>45079</v>
      </c>
      <c r="E4878" t="s">
        <v>29</v>
      </c>
      <c r="F4878" t="s">
        <v>23</v>
      </c>
      <c r="G4878" t="s">
        <v>17</v>
      </c>
      <c r="H4878" t="s">
        <v>32</v>
      </c>
      <c r="I4878" t="s">
        <v>67</v>
      </c>
      <c r="J4878" t="s">
        <v>90</v>
      </c>
      <c r="K4878" t="s">
        <v>91</v>
      </c>
      <c r="L4878">
        <v>1</v>
      </c>
      <c r="M4878">
        <v>1</v>
      </c>
      <c r="N4878">
        <v>5</v>
      </c>
    </row>
    <row r="4879" spans="1:14" x14ac:dyDescent="0.3">
      <c r="A4879" s="15">
        <v>0.82019675925925928</v>
      </c>
      <c r="B4879" t="s">
        <v>38</v>
      </c>
      <c r="C4879">
        <v>19</v>
      </c>
      <c r="D4879" s="2">
        <v>44994</v>
      </c>
      <c r="E4879" t="s">
        <v>30</v>
      </c>
      <c r="F4879" t="s">
        <v>23</v>
      </c>
      <c r="G4879" t="s">
        <v>31</v>
      </c>
      <c r="H4879" t="s">
        <v>32</v>
      </c>
      <c r="I4879" t="s">
        <v>67</v>
      </c>
      <c r="J4879" t="s">
        <v>70</v>
      </c>
      <c r="K4879" t="s">
        <v>123</v>
      </c>
      <c r="L4879">
        <v>1</v>
      </c>
      <c r="M4879">
        <v>1</v>
      </c>
      <c r="N4879">
        <v>5</v>
      </c>
    </row>
    <row r="4880" spans="1:14" x14ac:dyDescent="0.3">
      <c r="A4880" s="15">
        <v>0.76413194444444443</v>
      </c>
      <c r="B4880" t="s">
        <v>38</v>
      </c>
      <c r="C4880">
        <v>18</v>
      </c>
      <c r="D4880" s="2">
        <v>44944</v>
      </c>
      <c r="E4880" t="s">
        <v>25</v>
      </c>
      <c r="F4880" t="s">
        <v>23</v>
      </c>
      <c r="G4880" t="s">
        <v>24</v>
      </c>
      <c r="H4880" t="s">
        <v>32</v>
      </c>
      <c r="I4880" t="s">
        <v>67</v>
      </c>
      <c r="J4880" t="s">
        <v>68</v>
      </c>
      <c r="K4880" t="s">
        <v>124</v>
      </c>
      <c r="L4880">
        <v>1</v>
      </c>
      <c r="M4880">
        <v>1</v>
      </c>
      <c r="N4880">
        <v>5</v>
      </c>
    </row>
    <row r="4881" spans="1:14" x14ac:dyDescent="0.3">
      <c r="A4881" s="15">
        <v>0.75334490740740745</v>
      </c>
      <c r="B4881" t="s">
        <v>38</v>
      </c>
      <c r="C4881">
        <v>18</v>
      </c>
      <c r="D4881" s="2">
        <v>45096</v>
      </c>
      <c r="E4881" t="s">
        <v>27</v>
      </c>
      <c r="F4881" t="s">
        <v>23</v>
      </c>
      <c r="G4881" t="s">
        <v>17</v>
      </c>
      <c r="H4881" t="s">
        <v>32</v>
      </c>
      <c r="I4881" t="s">
        <v>67</v>
      </c>
      <c r="J4881" t="s">
        <v>70</v>
      </c>
      <c r="K4881" t="s">
        <v>123</v>
      </c>
      <c r="L4881">
        <v>1</v>
      </c>
      <c r="M4881">
        <v>1</v>
      </c>
      <c r="N4881">
        <v>5</v>
      </c>
    </row>
    <row r="4882" spans="1:14" x14ac:dyDescent="0.3">
      <c r="A4882" s="15">
        <v>0.73527777777777781</v>
      </c>
      <c r="B4882" t="s">
        <v>38</v>
      </c>
      <c r="C4882">
        <v>17</v>
      </c>
      <c r="D4882" s="2">
        <v>45022</v>
      </c>
      <c r="E4882" t="s">
        <v>30</v>
      </c>
      <c r="F4882" t="s">
        <v>23</v>
      </c>
      <c r="G4882" t="s">
        <v>28</v>
      </c>
      <c r="H4882" t="s">
        <v>32</v>
      </c>
      <c r="I4882" t="s">
        <v>55</v>
      </c>
      <c r="J4882" t="s">
        <v>85</v>
      </c>
      <c r="K4882" t="s">
        <v>128</v>
      </c>
      <c r="L4882">
        <v>1</v>
      </c>
      <c r="M4882">
        <v>1</v>
      </c>
      <c r="N4882">
        <v>5</v>
      </c>
    </row>
    <row r="4883" spans="1:14" x14ac:dyDescent="0.3">
      <c r="A4883" s="15">
        <v>0.67659722222222218</v>
      </c>
      <c r="B4883" t="s">
        <v>38</v>
      </c>
      <c r="C4883">
        <v>16</v>
      </c>
      <c r="D4883" s="2">
        <v>45073</v>
      </c>
      <c r="E4883" t="s">
        <v>15</v>
      </c>
      <c r="F4883" t="s">
        <v>16</v>
      </c>
      <c r="G4883" t="s">
        <v>26</v>
      </c>
      <c r="H4883" t="s">
        <v>32</v>
      </c>
      <c r="I4883" t="s">
        <v>55</v>
      </c>
      <c r="J4883" t="s">
        <v>85</v>
      </c>
      <c r="K4883" t="s">
        <v>128</v>
      </c>
      <c r="L4883">
        <v>1</v>
      </c>
      <c r="M4883">
        <v>1</v>
      </c>
      <c r="N4883">
        <v>5</v>
      </c>
    </row>
    <row r="4884" spans="1:14" x14ac:dyDescent="0.3">
      <c r="A4884" s="15">
        <v>0.72715277777777776</v>
      </c>
      <c r="B4884" t="s">
        <v>38</v>
      </c>
      <c r="C4884">
        <v>17</v>
      </c>
      <c r="D4884" s="2">
        <v>45045</v>
      </c>
      <c r="E4884" t="s">
        <v>15</v>
      </c>
      <c r="F4884" t="s">
        <v>16</v>
      </c>
      <c r="G4884" t="s">
        <v>28</v>
      </c>
      <c r="H4884" t="s">
        <v>32</v>
      </c>
      <c r="I4884" t="s">
        <v>67</v>
      </c>
      <c r="J4884" t="s">
        <v>101</v>
      </c>
      <c r="K4884" t="s">
        <v>129</v>
      </c>
      <c r="L4884">
        <v>1</v>
      </c>
      <c r="M4884">
        <v>1</v>
      </c>
      <c r="N4884">
        <v>5</v>
      </c>
    </row>
    <row r="4885" spans="1:14" x14ac:dyDescent="0.3">
      <c r="A4885" s="15">
        <v>0.68108796296296292</v>
      </c>
      <c r="B4885" t="s">
        <v>38</v>
      </c>
      <c r="C4885">
        <v>16</v>
      </c>
      <c r="D4885" s="2">
        <v>45013</v>
      </c>
      <c r="E4885" t="s">
        <v>22</v>
      </c>
      <c r="F4885" t="s">
        <v>23</v>
      </c>
      <c r="G4885" t="s">
        <v>31</v>
      </c>
      <c r="H4885" t="s">
        <v>32</v>
      </c>
      <c r="I4885" t="s">
        <v>67</v>
      </c>
      <c r="J4885" t="s">
        <v>68</v>
      </c>
      <c r="K4885" t="s">
        <v>124</v>
      </c>
      <c r="L4885">
        <v>1</v>
      </c>
      <c r="M4885">
        <v>1</v>
      </c>
      <c r="N4885">
        <v>5</v>
      </c>
    </row>
    <row r="4886" spans="1:14" x14ac:dyDescent="0.3">
      <c r="A4886" s="15">
        <v>0.6900694444444444</v>
      </c>
      <c r="B4886" t="s">
        <v>38</v>
      </c>
      <c r="C4886">
        <v>16</v>
      </c>
      <c r="D4886" s="2">
        <v>44972</v>
      </c>
      <c r="E4886" t="s">
        <v>25</v>
      </c>
      <c r="F4886" t="s">
        <v>23</v>
      </c>
      <c r="G4886" t="s">
        <v>41</v>
      </c>
      <c r="H4886" t="s">
        <v>32</v>
      </c>
      <c r="I4886" t="s">
        <v>67</v>
      </c>
      <c r="J4886" t="s">
        <v>90</v>
      </c>
      <c r="K4886" t="s">
        <v>127</v>
      </c>
      <c r="L4886">
        <v>1</v>
      </c>
      <c r="M4886">
        <v>1</v>
      </c>
      <c r="N4886">
        <v>5</v>
      </c>
    </row>
    <row r="4887" spans="1:14" x14ac:dyDescent="0.3">
      <c r="A4887" s="15">
        <v>0.70689814814814811</v>
      </c>
      <c r="B4887" t="s">
        <v>38</v>
      </c>
      <c r="C4887">
        <v>16</v>
      </c>
      <c r="D4887" s="2">
        <v>44965</v>
      </c>
      <c r="E4887" t="s">
        <v>25</v>
      </c>
      <c r="F4887" t="s">
        <v>23</v>
      </c>
      <c r="G4887" t="s">
        <v>41</v>
      </c>
      <c r="H4887" t="s">
        <v>32</v>
      </c>
      <c r="I4887" t="s">
        <v>67</v>
      </c>
      <c r="J4887" t="s">
        <v>68</v>
      </c>
      <c r="K4887" t="s">
        <v>124</v>
      </c>
      <c r="L4887">
        <v>1</v>
      </c>
      <c r="M4887">
        <v>1</v>
      </c>
      <c r="N4887">
        <v>5</v>
      </c>
    </row>
    <row r="4888" spans="1:14" x14ac:dyDescent="0.3">
      <c r="A4888" s="15">
        <v>0.72967592592592589</v>
      </c>
      <c r="B4888" t="s">
        <v>38</v>
      </c>
      <c r="C4888">
        <v>17</v>
      </c>
      <c r="D4888" s="2">
        <v>45091</v>
      </c>
      <c r="E4888" t="s">
        <v>25</v>
      </c>
      <c r="F4888" t="s">
        <v>23</v>
      </c>
      <c r="G4888" t="s">
        <v>17</v>
      </c>
      <c r="H4888" t="s">
        <v>32</v>
      </c>
      <c r="I4888" t="s">
        <v>67</v>
      </c>
      <c r="J4888" t="s">
        <v>90</v>
      </c>
      <c r="K4888" t="s">
        <v>127</v>
      </c>
      <c r="L4888">
        <v>1</v>
      </c>
      <c r="M4888">
        <v>1</v>
      </c>
      <c r="N4888">
        <v>5</v>
      </c>
    </row>
    <row r="4889" spans="1:14" x14ac:dyDescent="0.3">
      <c r="A4889" s="15">
        <v>0.72062499999999996</v>
      </c>
      <c r="B4889" t="s">
        <v>38</v>
      </c>
      <c r="C4889">
        <v>17</v>
      </c>
      <c r="D4889" s="2">
        <v>45090</v>
      </c>
      <c r="E4889" t="s">
        <v>22</v>
      </c>
      <c r="F4889" t="s">
        <v>23</v>
      </c>
      <c r="G4889" t="s">
        <v>17</v>
      </c>
      <c r="H4889" t="s">
        <v>32</v>
      </c>
      <c r="I4889" t="s">
        <v>55</v>
      </c>
      <c r="J4889" t="s">
        <v>103</v>
      </c>
      <c r="K4889" t="s">
        <v>125</v>
      </c>
      <c r="L4889">
        <v>1</v>
      </c>
      <c r="M4889">
        <v>1</v>
      </c>
      <c r="N4889">
        <v>5</v>
      </c>
    </row>
    <row r="4890" spans="1:14" x14ac:dyDescent="0.3">
      <c r="A4890" s="15">
        <v>0.73651620370370374</v>
      </c>
      <c r="B4890" t="s">
        <v>38</v>
      </c>
      <c r="C4890">
        <v>17</v>
      </c>
      <c r="D4890" s="2">
        <v>45094</v>
      </c>
      <c r="E4890" t="s">
        <v>15</v>
      </c>
      <c r="F4890" t="s">
        <v>16</v>
      </c>
      <c r="G4890" t="s">
        <v>17</v>
      </c>
      <c r="H4890" t="s">
        <v>32</v>
      </c>
      <c r="I4890" t="s">
        <v>67</v>
      </c>
      <c r="J4890" t="s">
        <v>90</v>
      </c>
      <c r="K4890" t="s">
        <v>91</v>
      </c>
      <c r="L4890">
        <v>1</v>
      </c>
      <c r="M4890">
        <v>1</v>
      </c>
      <c r="N4890">
        <v>5</v>
      </c>
    </row>
    <row r="4891" spans="1:14" x14ac:dyDescent="0.3">
      <c r="A4891" s="15">
        <v>0.74687499999999996</v>
      </c>
      <c r="B4891" t="s">
        <v>38</v>
      </c>
      <c r="C4891">
        <v>17</v>
      </c>
      <c r="D4891" s="2">
        <v>44984</v>
      </c>
      <c r="E4891" t="s">
        <v>27</v>
      </c>
      <c r="F4891" t="s">
        <v>23</v>
      </c>
      <c r="G4891" t="s">
        <v>41</v>
      </c>
      <c r="H4891" t="s">
        <v>32</v>
      </c>
      <c r="I4891" t="s">
        <v>67</v>
      </c>
      <c r="J4891" t="s">
        <v>70</v>
      </c>
      <c r="K4891" t="s">
        <v>123</v>
      </c>
      <c r="L4891">
        <v>1</v>
      </c>
      <c r="M4891">
        <v>1</v>
      </c>
      <c r="N4891">
        <v>5</v>
      </c>
    </row>
    <row r="4892" spans="1:14" x14ac:dyDescent="0.3">
      <c r="A4892" s="15">
        <v>0.66968749999999999</v>
      </c>
      <c r="B4892" t="s">
        <v>38</v>
      </c>
      <c r="C4892">
        <v>16</v>
      </c>
      <c r="D4892" s="2">
        <v>45028</v>
      </c>
      <c r="E4892" t="s">
        <v>25</v>
      </c>
      <c r="F4892" t="s">
        <v>23</v>
      </c>
      <c r="G4892" t="s">
        <v>28</v>
      </c>
      <c r="H4892" t="s">
        <v>32</v>
      </c>
      <c r="I4892" t="s">
        <v>55</v>
      </c>
      <c r="J4892" t="s">
        <v>85</v>
      </c>
      <c r="K4892" t="s">
        <v>128</v>
      </c>
      <c r="L4892">
        <v>1</v>
      </c>
      <c r="M4892">
        <v>1</v>
      </c>
      <c r="N4892">
        <v>5</v>
      </c>
    </row>
    <row r="4893" spans="1:14" x14ac:dyDescent="0.3">
      <c r="A4893" s="15">
        <v>0.68346064814814811</v>
      </c>
      <c r="B4893" t="s">
        <v>38</v>
      </c>
      <c r="C4893">
        <v>16</v>
      </c>
      <c r="D4893" s="2">
        <v>44958</v>
      </c>
      <c r="E4893" t="s">
        <v>25</v>
      </c>
      <c r="F4893" t="s">
        <v>23</v>
      </c>
      <c r="G4893" t="s">
        <v>41</v>
      </c>
      <c r="H4893" t="s">
        <v>32</v>
      </c>
      <c r="I4893" t="s">
        <v>55</v>
      </c>
      <c r="J4893" t="s">
        <v>103</v>
      </c>
      <c r="K4893" t="s">
        <v>125</v>
      </c>
      <c r="L4893">
        <v>1</v>
      </c>
      <c r="M4893">
        <v>1</v>
      </c>
      <c r="N4893">
        <v>5</v>
      </c>
    </row>
    <row r="4894" spans="1:14" x14ac:dyDescent="0.3">
      <c r="A4894" s="15">
        <v>0.68215277777777783</v>
      </c>
      <c r="B4894" t="s">
        <v>38</v>
      </c>
      <c r="C4894">
        <v>16</v>
      </c>
      <c r="D4894" s="2">
        <v>45044</v>
      </c>
      <c r="E4894" t="s">
        <v>29</v>
      </c>
      <c r="F4894" t="s">
        <v>23</v>
      </c>
      <c r="G4894" t="s">
        <v>28</v>
      </c>
      <c r="H4894" t="s">
        <v>32</v>
      </c>
      <c r="I4894" t="s">
        <v>60</v>
      </c>
      <c r="J4894" t="s">
        <v>61</v>
      </c>
      <c r="K4894" t="s">
        <v>62</v>
      </c>
      <c r="L4894">
        <v>1</v>
      </c>
      <c r="M4894">
        <v>1</v>
      </c>
      <c r="N4894">
        <v>9.5</v>
      </c>
    </row>
    <row r="4895" spans="1:14" x14ac:dyDescent="0.3">
      <c r="A4895" s="15">
        <v>0.68687500000000001</v>
      </c>
      <c r="B4895" t="s">
        <v>38</v>
      </c>
      <c r="C4895">
        <v>16</v>
      </c>
      <c r="D4895" s="2">
        <v>45089</v>
      </c>
      <c r="E4895" t="s">
        <v>27</v>
      </c>
      <c r="F4895" t="s">
        <v>23</v>
      </c>
      <c r="G4895" t="s">
        <v>17</v>
      </c>
      <c r="H4895" t="s">
        <v>32</v>
      </c>
      <c r="I4895" t="s">
        <v>60</v>
      </c>
      <c r="J4895" t="s">
        <v>61</v>
      </c>
      <c r="K4895" t="s">
        <v>62</v>
      </c>
      <c r="L4895">
        <v>1</v>
      </c>
      <c r="M4895">
        <v>1</v>
      </c>
      <c r="N4895">
        <v>9.5</v>
      </c>
    </row>
    <row r="4896" spans="1:14" x14ac:dyDescent="0.3">
      <c r="A4896" s="15">
        <v>0.70619212962962963</v>
      </c>
      <c r="B4896" t="s">
        <v>38</v>
      </c>
      <c r="C4896">
        <v>16</v>
      </c>
      <c r="D4896" s="2">
        <v>45087</v>
      </c>
      <c r="E4896" t="s">
        <v>15</v>
      </c>
      <c r="F4896" t="s">
        <v>16</v>
      </c>
      <c r="G4896" t="s">
        <v>17</v>
      </c>
      <c r="H4896" t="s">
        <v>32</v>
      </c>
      <c r="I4896" t="s">
        <v>67</v>
      </c>
      <c r="J4896" t="s">
        <v>68</v>
      </c>
      <c r="K4896" t="s">
        <v>124</v>
      </c>
      <c r="L4896">
        <v>1</v>
      </c>
      <c r="M4896">
        <v>1</v>
      </c>
      <c r="N4896">
        <v>5</v>
      </c>
    </row>
    <row r="4897" spans="1:14" x14ac:dyDescent="0.3">
      <c r="A4897" s="15">
        <v>0.73527777777777781</v>
      </c>
      <c r="B4897" t="s">
        <v>38</v>
      </c>
      <c r="C4897">
        <v>17</v>
      </c>
      <c r="D4897" s="2">
        <v>45052</v>
      </c>
      <c r="E4897" t="s">
        <v>15</v>
      </c>
      <c r="F4897" t="s">
        <v>16</v>
      </c>
      <c r="G4897" t="s">
        <v>26</v>
      </c>
      <c r="H4897" t="s">
        <v>32</v>
      </c>
      <c r="I4897" t="s">
        <v>55</v>
      </c>
      <c r="J4897" t="s">
        <v>85</v>
      </c>
      <c r="K4897" t="s">
        <v>128</v>
      </c>
      <c r="L4897">
        <v>1</v>
      </c>
      <c r="M4897">
        <v>1</v>
      </c>
      <c r="N4897">
        <v>5</v>
      </c>
    </row>
    <row r="4898" spans="1:14" x14ac:dyDescent="0.3">
      <c r="A4898" s="15">
        <v>0.70619212962962963</v>
      </c>
      <c r="B4898" t="s">
        <v>38</v>
      </c>
      <c r="C4898">
        <v>16</v>
      </c>
      <c r="D4898" s="2">
        <v>45056</v>
      </c>
      <c r="E4898" t="s">
        <v>25</v>
      </c>
      <c r="F4898" t="s">
        <v>23</v>
      </c>
      <c r="G4898" t="s">
        <v>26</v>
      </c>
      <c r="H4898" t="s">
        <v>32</v>
      </c>
      <c r="I4898" t="s">
        <v>67</v>
      </c>
      <c r="J4898" t="s">
        <v>68</v>
      </c>
      <c r="K4898" t="s">
        <v>124</v>
      </c>
      <c r="L4898">
        <v>1</v>
      </c>
      <c r="M4898">
        <v>1</v>
      </c>
      <c r="N4898">
        <v>5</v>
      </c>
    </row>
    <row r="4899" spans="1:14" x14ac:dyDescent="0.3">
      <c r="A4899" s="15">
        <v>0.68042824074074071</v>
      </c>
      <c r="B4899" t="s">
        <v>38</v>
      </c>
      <c r="C4899">
        <v>16</v>
      </c>
      <c r="D4899" s="2">
        <v>45059</v>
      </c>
      <c r="E4899" t="s">
        <v>15</v>
      </c>
      <c r="F4899" t="s">
        <v>16</v>
      </c>
      <c r="G4899" t="s">
        <v>26</v>
      </c>
      <c r="H4899" t="s">
        <v>32</v>
      </c>
      <c r="I4899" t="s">
        <v>67</v>
      </c>
      <c r="J4899" t="s">
        <v>101</v>
      </c>
      <c r="K4899" t="s">
        <v>126</v>
      </c>
      <c r="L4899">
        <v>1</v>
      </c>
      <c r="M4899">
        <v>1</v>
      </c>
      <c r="N4899">
        <v>5</v>
      </c>
    </row>
    <row r="4900" spans="1:14" x14ac:dyDescent="0.3">
      <c r="A4900" s="15">
        <v>0.70689814814814811</v>
      </c>
      <c r="B4900" t="s">
        <v>38</v>
      </c>
      <c r="C4900">
        <v>16</v>
      </c>
      <c r="D4900" s="2">
        <v>45085</v>
      </c>
      <c r="E4900" t="s">
        <v>30</v>
      </c>
      <c r="F4900" t="s">
        <v>23</v>
      </c>
      <c r="G4900" t="s">
        <v>17</v>
      </c>
      <c r="H4900" t="s">
        <v>32</v>
      </c>
      <c r="I4900" t="s">
        <v>67</v>
      </c>
      <c r="J4900" t="s">
        <v>68</v>
      </c>
      <c r="K4900" t="s">
        <v>124</v>
      </c>
      <c r="L4900">
        <v>1</v>
      </c>
      <c r="M4900">
        <v>1</v>
      </c>
      <c r="N4900">
        <v>5</v>
      </c>
    </row>
    <row r="4901" spans="1:14" x14ac:dyDescent="0.3">
      <c r="A4901" s="15">
        <v>0.72539351851851852</v>
      </c>
      <c r="B4901" t="s">
        <v>38</v>
      </c>
      <c r="C4901">
        <v>17</v>
      </c>
      <c r="D4901" s="2">
        <v>44932</v>
      </c>
      <c r="E4901" t="s">
        <v>29</v>
      </c>
      <c r="F4901" t="s">
        <v>23</v>
      </c>
      <c r="G4901" t="s">
        <v>24</v>
      </c>
      <c r="H4901" t="s">
        <v>32</v>
      </c>
      <c r="I4901" t="s">
        <v>67</v>
      </c>
      <c r="J4901" t="s">
        <v>90</v>
      </c>
      <c r="K4901" t="s">
        <v>127</v>
      </c>
      <c r="L4901">
        <v>1</v>
      </c>
      <c r="M4901">
        <v>1</v>
      </c>
      <c r="N4901">
        <v>5</v>
      </c>
    </row>
    <row r="4902" spans="1:14" x14ac:dyDescent="0.3">
      <c r="A4902" s="15">
        <v>0.73614583333333339</v>
      </c>
      <c r="B4902" t="s">
        <v>38</v>
      </c>
      <c r="C4902">
        <v>17</v>
      </c>
      <c r="D4902" s="2">
        <v>44932</v>
      </c>
      <c r="E4902" t="s">
        <v>29</v>
      </c>
      <c r="F4902" t="s">
        <v>23</v>
      </c>
      <c r="G4902" t="s">
        <v>24</v>
      </c>
      <c r="H4902" t="s">
        <v>32</v>
      </c>
      <c r="I4902" t="s">
        <v>55</v>
      </c>
      <c r="J4902" t="s">
        <v>85</v>
      </c>
      <c r="K4902" t="s">
        <v>128</v>
      </c>
      <c r="L4902">
        <v>1</v>
      </c>
      <c r="M4902">
        <v>1</v>
      </c>
      <c r="N4902">
        <v>5</v>
      </c>
    </row>
    <row r="4903" spans="1:14" x14ac:dyDescent="0.3">
      <c r="A4903" s="15">
        <v>0.70443287037037039</v>
      </c>
      <c r="B4903" t="s">
        <v>38</v>
      </c>
      <c r="C4903">
        <v>16</v>
      </c>
      <c r="D4903" s="2">
        <v>45050</v>
      </c>
      <c r="E4903" t="s">
        <v>30</v>
      </c>
      <c r="F4903" t="s">
        <v>23</v>
      </c>
      <c r="G4903" t="s">
        <v>26</v>
      </c>
      <c r="H4903" t="s">
        <v>32</v>
      </c>
      <c r="I4903" t="s">
        <v>67</v>
      </c>
      <c r="J4903" t="s">
        <v>68</v>
      </c>
      <c r="K4903" t="s">
        <v>124</v>
      </c>
      <c r="L4903">
        <v>1</v>
      </c>
      <c r="M4903">
        <v>1</v>
      </c>
      <c r="N4903">
        <v>5</v>
      </c>
    </row>
    <row r="4904" spans="1:14" x14ac:dyDescent="0.3">
      <c r="A4904" s="15">
        <v>0.7117013888888889</v>
      </c>
      <c r="B4904" t="s">
        <v>38</v>
      </c>
      <c r="C4904">
        <v>17</v>
      </c>
      <c r="D4904" s="2">
        <v>45050</v>
      </c>
      <c r="E4904" t="s">
        <v>30</v>
      </c>
      <c r="F4904" t="s">
        <v>23</v>
      </c>
      <c r="G4904" t="s">
        <v>26</v>
      </c>
      <c r="H4904" t="s">
        <v>32</v>
      </c>
      <c r="I4904" t="s">
        <v>67</v>
      </c>
      <c r="J4904" t="s">
        <v>101</v>
      </c>
      <c r="K4904" t="s">
        <v>126</v>
      </c>
      <c r="L4904">
        <v>1</v>
      </c>
      <c r="M4904">
        <v>1</v>
      </c>
      <c r="N4904">
        <v>5</v>
      </c>
    </row>
    <row r="4905" spans="1:14" x14ac:dyDescent="0.3">
      <c r="A4905" s="15">
        <v>0.69164351851851846</v>
      </c>
      <c r="B4905" t="s">
        <v>38</v>
      </c>
      <c r="C4905">
        <v>16</v>
      </c>
      <c r="D4905" s="2">
        <v>45099</v>
      </c>
      <c r="E4905" t="s">
        <v>30</v>
      </c>
      <c r="F4905" t="s">
        <v>23</v>
      </c>
      <c r="G4905" t="s">
        <v>17</v>
      </c>
      <c r="H4905" t="s">
        <v>32</v>
      </c>
      <c r="I4905" t="s">
        <v>67</v>
      </c>
      <c r="J4905" t="s">
        <v>101</v>
      </c>
      <c r="K4905" t="s">
        <v>126</v>
      </c>
      <c r="L4905">
        <v>1</v>
      </c>
      <c r="M4905">
        <v>1</v>
      </c>
      <c r="N4905">
        <v>5</v>
      </c>
    </row>
    <row r="4906" spans="1:14" x14ac:dyDescent="0.3">
      <c r="A4906" s="15">
        <v>0.70250000000000001</v>
      </c>
      <c r="B4906" t="s">
        <v>38</v>
      </c>
      <c r="C4906">
        <v>16</v>
      </c>
      <c r="D4906" s="2">
        <v>45054</v>
      </c>
      <c r="E4906" t="s">
        <v>27</v>
      </c>
      <c r="F4906" t="s">
        <v>23</v>
      </c>
      <c r="G4906" t="s">
        <v>26</v>
      </c>
      <c r="H4906" t="s">
        <v>32</v>
      </c>
      <c r="I4906" t="s">
        <v>67</v>
      </c>
      <c r="J4906" t="s">
        <v>90</v>
      </c>
      <c r="K4906" t="s">
        <v>91</v>
      </c>
      <c r="L4906">
        <v>1</v>
      </c>
      <c r="M4906">
        <v>1</v>
      </c>
      <c r="N4906">
        <v>5</v>
      </c>
    </row>
    <row r="4907" spans="1:14" x14ac:dyDescent="0.3">
      <c r="A4907" s="15">
        <v>0.70082175925925927</v>
      </c>
      <c r="B4907" t="s">
        <v>38</v>
      </c>
      <c r="C4907">
        <v>16</v>
      </c>
      <c r="D4907" s="2">
        <v>44959</v>
      </c>
      <c r="E4907" t="s">
        <v>30</v>
      </c>
      <c r="F4907" t="s">
        <v>23</v>
      </c>
      <c r="G4907" t="s">
        <v>41</v>
      </c>
      <c r="H4907" t="s">
        <v>32</v>
      </c>
      <c r="I4907" t="s">
        <v>67</v>
      </c>
      <c r="J4907" t="s">
        <v>90</v>
      </c>
      <c r="K4907" t="s">
        <v>127</v>
      </c>
      <c r="L4907">
        <v>1</v>
      </c>
      <c r="M4907">
        <v>1</v>
      </c>
      <c r="N4907">
        <v>5</v>
      </c>
    </row>
    <row r="4908" spans="1:14" x14ac:dyDescent="0.3">
      <c r="A4908" s="15">
        <v>0.6900694444444444</v>
      </c>
      <c r="B4908" t="s">
        <v>38</v>
      </c>
      <c r="C4908">
        <v>16</v>
      </c>
      <c r="D4908" s="2">
        <v>44941</v>
      </c>
      <c r="E4908" t="s">
        <v>36</v>
      </c>
      <c r="F4908" t="s">
        <v>16</v>
      </c>
      <c r="G4908" t="s">
        <v>24</v>
      </c>
      <c r="H4908" t="s">
        <v>32</v>
      </c>
      <c r="I4908" t="s">
        <v>67</v>
      </c>
      <c r="J4908" t="s">
        <v>90</v>
      </c>
      <c r="K4908" t="s">
        <v>127</v>
      </c>
      <c r="L4908">
        <v>1</v>
      </c>
      <c r="M4908">
        <v>1</v>
      </c>
      <c r="N4908">
        <v>5</v>
      </c>
    </row>
    <row r="4909" spans="1:14" x14ac:dyDescent="0.3">
      <c r="A4909" s="15">
        <v>0.6855324074074074</v>
      </c>
      <c r="B4909" t="s">
        <v>38</v>
      </c>
      <c r="C4909">
        <v>16</v>
      </c>
      <c r="D4909" s="2">
        <v>45052</v>
      </c>
      <c r="E4909" t="s">
        <v>15</v>
      </c>
      <c r="F4909" t="s">
        <v>16</v>
      </c>
      <c r="G4909" t="s">
        <v>26</v>
      </c>
      <c r="H4909" t="s">
        <v>32</v>
      </c>
      <c r="I4909" t="s">
        <v>67</v>
      </c>
      <c r="J4909" t="s">
        <v>68</v>
      </c>
      <c r="K4909" t="s">
        <v>124</v>
      </c>
      <c r="L4909">
        <v>1</v>
      </c>
      <c r="M4909">
        <v>1</v>
      </c>
      <c r="N4909">
        <v>5</v>
      </c>
    </row>
    <row r="4910" spans="1:14" x14ac:dyDescent="0.3">
      <c r="A4910" s="15">
        <v>0.74037037037037035</v>
      </c>
      <c r="B4910" t="s">
        <v>38</v>
      </c>
      <c r="C4910">
        <v>17</v>
      </c>
      <c r="D4910" s="2">
        <v>45002</v>
      </c>
      <c r="E4910" t="s">
        <v>29</v>
      </c>
      <c r="F4910" t="s">
        <v>23</v>
      </c>
      <c r="G4910" t="s">
        <v>31</v>
      </c>
      <c r="H4910" t="s">
        <v>32</v>
      </c>
      <c r="I4910" t="s">
        <v>67</v>
      </c>
      <c r="J4910" t="s">
        <v>68</v>
      </c>
      <c r="K4910" t="s">
        <v>124</v>
      </c>
      <c r="L4910">
        <v>1</v>
      </c>
      <c r="M4910">
        <v>1</v>
      </c>
      <c r="N4910">
        <v>5</v>
      </c>
    </row>
    <row r="4911" spans="1:14" x14ac:dyDescent="0.3">
      <c r="A4911" s="15">
        <v>0.71306712962962959</v>
      </c>
      <c r="B4911" t="s">
        <v>38</v>
      </c>
      <c r="C4911">
        <v>17</v>
      </c>
      <c r="D4911" s="2">
        <v>45083</v>
      </c>
      <c r="E4911" t="s">
        <v>22</v>
      </c>
      <c r="F4911" t="s">
        <v>23</v>
      </c>
      <c r="G4911" t="s">
        <v>17</v>
      </c>
      <c r="H4911" t="s">
        <v>32</v>
      </c>
      <c r="I4911" t="s">
        <v>67</v>
      </c>
      <c r="J4911" t="s">
        <v>101</v>
      </c>
      <c r="K4911" t="s">
        <v>129</v>
      </c>
      <c r="L4911">
        <v>1</v>
      </c>
      <c r="M4911">
        <v>1</v>
      </c>
      <c r="N4911">
        <v>5</v>
      </c>
    </row>
    <row r="4912" spans="1:14" x14ac:dyDescent="0.3">
      <c r="A4912" s="15">
        <v>0.80664351851851857</v>
      </c>
      <c r="B4912" t="s">
        <v>38</v>
      </c>
      <c r="C4912">
        <v>19</v>
      </c>
      <c r="D4912" s="2">
        <v>45025</v>
      </c>
      <c r="E4912" t="s">
        <v>36</v>
      </c>
      <c r="F4912" t="s">
        <v>16</v>
      </c>
      <c r="G4912" t="s">
        <v>28</v>
      </c>
      <c r="H4912" t="s">
        <v>32</v>
      </c>
      <c r="I4912" t="s">
        <v>80</v>
      </c>
      <c r="J4912" t="s">
        <v>81</v>
      </c>
      <c r="K4912" t="s">
        <v>92</v>
      </c>
      <c r="L4912">
        <v>1</v>
      </c>
      <c r="M4912">
        <v>1</v>
      </c>
      <c r="N4912">
        <v>9.5</v>
      </c>
    </row>
    <row r="4913" spans="1:14" x14ac:dyDescent="0.3">
      <c r="A4913" s="15">
        <v>0.75346064814814817</v>
      </c>
      <c r="B4913" t="s">
        <v>38</v>
      </c>
      <c r="C4913">
        <v>18</v>
      </c>
      <c r="D4913" s="2">
        <v>45056</v>
      </c>
      <c r="E4913" t="s">
        <v>25</v>
      </c>
      <c r="F4913" t="s">
        <v>23</v>
      </c>
      <c r="G4913" t="s">
        <v>26</v>
      </c>
      <c r="H4913" t="s">
        <v>32</v>
      </c>
      <c r="I4913" t="s">
        <v>67</v>
      </c>
      <c r="J4913" t="s">
        <v>68</v>
      </c>
      <c r="K4913" t="s">
        <v>130</v>
      </c>
      <c r="L4913">
        <v>1</v>
      </c>
      <c r="M4913">
        <v>1</v>
      </c>
      <c r="N4913">
        <v>5</v>
      </c>
    </row>
    <row r="4914" spans="1:14" x14ac:dyDescent="0.3">
      <c r="A4914" s="15">
        <v>0.66968749999999999</v>
      </c>
      <c r="B4914" t="s">
        <v>38</v>
      </c>
      <c r="C4914">
        <v>16</v>
      </c>
      <c r="D4914" s="2">
        <v>45058</v>
      </c>
      <c r="E4914" t="s">
        <v>29</v>
      </c>
      <c r="F4914" t="s">
        <v>23</v>
      </c>
      <c r="G4914" t="s">
        <v>26</v>
      </c>
      <c r="H4914" t="s">
        <v>32</v>
      </c>
      <c r="I4914" t="s">
        <v>55</v>
      </c>
      <c r="J4914" t="s">
        <v>85</v>
      </c>
      <c r="K4914" t="s">
        <v>128</v>
      </c>
      <c r="L4914">
        <v>1</v>
      </c>
      <c r="M4914">
        <v>1</v>
      </c>
      <c r="N4914">
        <v>5</v>
      </c>
    </row>
    <row r="4915" spans="1:14" x14ac:dyDescent="0.3">
      <c r="A4915" s="15">
        <v>0.69625000000000004</v>
      </c>
      <c r="B4915" t="s">
        <v>38</v>
      </c>
      <c r="C4915">
        <v>16</v>
      </c>
      <c r="D4915" s="2">
        <v>45089</v>
      </c>
      <c r="E4915" t="s">
        <v>27</v>
      </c>
      <c r="F4915" t="s">
        <v>23</v>
      </c>
      <c r="G4915" t="s">
        <v>17</v>
      </c>
      <c r="H4915" t="s">
        <v>32</v>
      </c>
      <c r="I4915" t="s">
        <v>67</v>
      </c>
      <c r="J4915" t="s">
        <v>90</v>
      </c>
      <c r="K4915" t="s">
        <v>91</v>
      </c>
      <c r="L4915">
        <v>1</v>
      </c>
      <c r="M4915">
        <v>1</v>
      </c>
      <c r="N4915">
        <v>5</v>
      </c>
    </row>
    <row r="4916" spans="1:14" x14ac:dyDescent="0.3">
      <c r="A4916" s="15">
        <v>0.72063657407407411</v>
      </c>
      <c r="B4916" t="s">
        <v>38</v>
      </c>
      <c r="C4916">
        <v>17</v>
      </c>
      <c r="D4916" s="2">
        <v>45024</v>
      </c>
      <c r="E4916" t="s">
        <v>15</v>
      </c>
      <c r="F4916" t="s">
        <v>16</v>
      </c>
      <c r="G4916" t="s">
        <v>28</v>
      </c>
      <c r="H4916" t="s">
        <v>32</v>
      </c>
      <c r="I4916" t="s">
        <v>55</v>
      </c>
      <c r="J4916" t="s">
        <v>85</v>
      </c>
      <c r="K4916" t="s">
        <v>128</v>
      </c>
      <c r="L4916">
        <v>1</v>
      </c>
      <c r="M4916">
        <v>1</v>
      </c>
      <c r="N4916">
        <v>5</v>
      </c>
    </row>
    <row r="4917" spans="1:14" x14ac:dyDescent="0.3">
      <c r="A4917" s="15">
        <v>0.66879629629629633</v>
      </c>
      <c r="B4917" t="s">
        <v>38</v>
      </c>
      <c r="C4917">
        <v>16</v>
      </c>
      <c r="D4917" s="2">
        <v>45028</v>
      </c>
      <c r="E4917" t="s">
        <v>25</v>
      </c>
      <c r="F4917" t="s">
        <v>23</v>
      </c>
      <c r="G4917" t="s">
        <v>28</v>
      </c>
      <c r="H4917" t="s">
        <v>32</v>
      </c>
      <c r="I4917" t="s">
        <v>67</v>
      </c>
      <c r="J4917" t="s">
        <v>70</v>
      </c>
      <c r="K4917" t="s">
        <v>123</v>
      </c>
      <c r="L4917">
        <v>1</v>
      </c>
      <c r="M4917">
        <v>1</v>
      </c>
      <c r="N4917">
        <v>5</v>
      </c>
    </row>
    <row r="4918" spans="1:14" x14ac:dyDescent="0.3">
      <c r="A4918" s="15">
        <v>0.74348379629629635</v>
      </c>
      <c r="B4918" t="s">
        <v>38</v>
      </c>
      <c r="C4918">
        <v>17</v>
      </c>
      <c r="D4918" s="2">
        <v>45080</v>
      </c>
      <c r="E4918" t="s">
        <v>15</v>
      </c>
      <c r="F4918" t="s">
        <v>16</v>
      </c>
      <c r="G4918" t="s">
        <v>17</v>
      </c>
      <c r="H4918" t="s">
        <v>32</v>
      </c>
      <c r="I4918" t="s">
        <v>67</v>
      </c>
      <c r="J4918" t="s">
        <v>90</v>
      </c>
      <c r="K4918" t="s">
        <v>91</v>
      </c>
      <c r="L4918">
        <v>1</v>
      </c>
      <c r="M4918">
        <v>1</v>
      </c>
      <c r="N4918">
        <v>5</v>
      </c>
    </row>
    <row r="4919" spans="1:14" x14ac:dyDescent="0.3">
      <c r="A4919" s="15">
        <v>0.76223379629629628</v>
      </c>
      <c r="B4919" t="s">
        <v>38</v>
      </c>
      <c r="C4919">
        <v>18</v>
      </c>
      <c r="D4919" s="2">
        <v>45028</v>
      </c>
      <c r="E4919" t="s">
        <v>25</v>
      </c>
      <c r="F4919" t="s">
        <v>23</v>
      </c>
      <c r="G4919" t="s">
        <v>28</v>
      </c>
      <c r="H4919" t="s">
        <v>32</v>
      </c>
      <c r="I4919" t="s">
        <v>67</v>
      </c>
      <c r="J4919" t="s">
        <v>101</v>
      </c>
      <c r="K4919" t="s">
        <v>126</v>
      </c>
      <c r="L4919">
        <v>1</v>
      </c>
      <c r="M4919">
        <v>1</v>
      </c>
      <c r="N4919">
        <v>5</v>
      </c>
    </row>
    <row r="4920" spans="1:14" x14ac:dyDescent="0.3">
      <c r="A4920" s="15">
        <v>0.71783564814814815</v>
      </c>
      <c r="B4920" t="s">
        <v>38</v>
      </c>
      <c r="C4920">
        <v>17</v>
      </c>
      <c r="D4920" s="2">
        <v>45080</v>
      </c>
      <c r="E4920" t="s">
        <v>15</v>
      </c>
      <c r="F4920" t="s">
        <v>16</v>
      </c>
      <c r="G4920" t="s">
        <v>17</v>
      </c>
      <c r="H4920" t="s">
        <v>32</v>
      </c>
      <c r="I4920" t="s">
        <v>67</v>
      </c>
      <c r="J4920" t="s">
        <v>68</v>
      </c>
      <c r="K4920" t="s">
        <v>130</v>
      </c>
      <c r="L4920">
        <v>1</v>
      </c>
      <c r="M4920">
        <v>1</v>
      </c>
      <c r="N4920">
        <v>5</v>
      </c>
    </row>
    <row r="4921" spans="1:14" x14ac:dyDescent="0.3">
      <c r="A4921" s="15">
        <v>0.7497800925925926</v>
      </c>
      <c r="B4921" t="s">
        <v>38</v>
      </c>
      <c r="C4921">
        <v>17</v>
      </c>
      <c r="D4921" s="2">
        <v>45075</v>
      </c>
      <c r="E4921" t="s">
        <v>27</v>
      </c>
      <c r="F4921" t="s">
        <v>23</v>
      </c>
      <c r="G4921" t="s">
        <v>26</v>
      </c>
      <c r="H4921" t="s">
        <v>32</v>
      </c>
      <c r="I4921" t="s">
        <v>55</v>
      </c>
      <c r="J4921" t="s">
        <v>103</v>
      </c>
      <c r="K4921" t="s">
        <v>125</v>
      </c>
      <c r="L4921">
        <v>1</v>
      </c>
      <c r="M4921">
        <v>1</v>
      </c>
      <c r="N4921">
        <v>5</v>
      </c>
    </row>
    <row r="4922" spans="1:14" x14ac:dyDescent="0.3">
      <c r="A4922" s="15">
        <v>0.74482638888888886</v>
      </c>
      <c r="B4922" t="s">
        <v>38</v>
      </c>
      <c r="C4922">
        <v>17</v>
      </c>
      <c r="D4922" s="2">
        <v>44994</v>
      </c>
      <c r="E4922" t="s">
        <v>30</v>
      </c>
      <c r="F4922" t="s">
        <v>23</v>
      </c>
      <c r="G4922" t="s">
        <v>31</v>
      </c>
      <c r="H4922" t="s">
        <v>32</v>
      </c>
      <c r="I4922" t="s">
        <v>67</v>
      </c>
      <c r="J4922" t="s">
        <v>70</v>
      </c>
      <c r="K4922" t="s">
        <v>123</v>
      </c>
      <c r="L4922">
        <v>1</v>
      </c>
      <c r="M4922">
        <v>1</v>
      </c>
      <c r="N4922">
        <v>5</v>
      </c>
    </row>
    <row r="4923" spans="1:14" x14ac:dyDescent="0.3">
      <c r="A4923" s="15">
        <v>0.74348379629629635</v>
      </c>
      <c r="B4923" t="s">
        <v>38</v>
      </c>
      <c r="C4923">
        <v>17</v>
      </c>
      <c r="D4923" s="2">
        <v>45019</v>
      </c>
      <c r="E4923" t="s">
        <v>27</v>
      </c>
      <c r="F4923" t="s">
        <v>23</v>
      </c>
      <c r="G4923" t="s">
        <v>28</v>
      </c>
      <c r="H4923" t="s">
        <v>32</v>
      </c>
      <c r="I4923" t="s">
        <v>67</v>
      </c>
      <c r="J4923" t="s">
        <v>90</v>
      </c>
      <c r="K4923" t="s">
        <v>91</v>
      </c>
      <c r="L4923">
        <v>1</v>
      </c>
      <c r="M4923">
        <v>1</v>
      </c>
      <c r="N4923">
        <v>5</v>
      </c>
    </row>
    <row r="4924" spans="1:14" x14ac:dyDescent="0.3">
      <c r="A4924" s="15">
        <v>0.74037037037037035</v>
      </c>
      <c r="B4924" t="s">
        <v>38</v>
      </c>
      <c r="C4924">
        <v>17</v>
      </c>
      <c r="D4924" s="2">
        <v>45094</v>
      </c>
      <c r="E4924" t="s">
        <v>15</v>
      </c>
      <c r="F4924" t="s">
        <v>16</v>
      </c>
      <c r="G4924" t="s">
        <v>17</v>
      </c>
      <c r="H4924" t="s">
        <v>32</v>
      </c>
      <c r="I4924" t="s">
        <v>67</v>
      </c>
      <c r="J4924" t="s">
        <v>68</v>
      </c>
      <c r="K4924" t="s">
        <v>124</v>
      </c>
      <c r="L4924">
        <v>1</v>
      </c>
      <c r="M4924">
        <v>1</v>
      </c>
      <c r="N4924">
        <v>5</v>
      </c>
    </row>
    <row r="4925" spans="1:14" x14ac:dyDescent="0.3">
      <c r="A4925" s="15">
        <v>0.7195138888888889</v>
      </c>
      <c r="B4925" t="s">
        <v>38</v>
      </c>
      <c r="C4925">
        <v>17</v>
      </c>
      <c r="D4925" s="2">
        <v>45087</v>
      </c>
      <c r="E4925" t="s">
        <v>15</v>
      </c>
      <c r="F4925" t="s">
        <v>16</v>
      </c>
      <c r="G4925" t="s">
        <v>17</v>
      </c>
      <c r="H4925" t="s">
        <v>32</v>
      </c>
      <c r="I4925" t="s">
        <v>67</v>
      </c>
      <c r="J4925" t="s">
        <v>90</v>
      </c>
      <c r="K4925" t="s">
        <v>91</v>
      </c>
      <c r="L4925">
        <v>1</v>
      </c>
      <c r="M4925">
        <v>1</v>
      </c>
      <c r="N4925">
        <v>5</v>
      </c>
    </row>
    <row r="4926" spans="1:14" x14ac:dyDescent="0.3">
      <c r="A4926" s="15">
        <v>0.70035879629629627</v>
      </c>
      <c r="B4926" t="s">
        <v>38</v>
      </c>
      <c r="C4926">
        <v>16</v>
      </c>
      <c r="D4926" s="2">
        <v>45017</v>
      </c>
      <c r="E4926" t="s">
        <v>15</v>
      </c>
      <c r="F4926" t="s">
        <v>16</v>
      </c>
      <c r="G4926" t="s">
        <v>28</v>
      </c>
      <c r="H4926" t="s">
        <v>32</v>
      </c>
      <c r="I4926" t="s">
        <v>67</v>
      </c>
      <c r="J4926" t="s">
        <v>101</v>
      </c>
      <c r="K4926" t="s">
        <v>126</v>
      </c>
      <c r="L4926">
        <v>1</v>
      </c>
      <c r="M4926">
        <v>1</v>
      </c>
      <c r="N4926">
        <v>5</v>
      </c>
    </row>
    <row r="4927" spans="1:14" x14ac:dyDescent="0.3">
      <c r="A4927" s="15">
        <v>0.71172453703703709</v>
      </c>
      <c r="B4927" t="s">
        <v>38</v>
      </c>
      <c r="C4927">
        <v>17</v>
      </c>
      <c r="D4927" s="2">
        <v>45019</v>
      </c>
      <c r="E4927" t="s">
        <v>27</v>
      </c>
      <c r="F4927" t="s">
        <v>23</v>
      </c>
      <c r="G4927" t="s">
        <v>28</v>
      </c>
      <c r="H4927" t="s">
        <v>32</v>
      </c>
      <c r="I4927" t="s">
        <v>67</v>
      </c>
      <c r="J4927" t="s">
        <v>101</v>
      </c>
      <c r="K4927" t="s">
        <v>129</v>
      </c>
      <c r="L4927">
        <v>1</v>
      </c>
      <c r="M4927">
        <v>1</v>
      </c>
      <c r="N4927">
        <v>5</v>
      </c>
    </row>
    <row r="4928" spans="1:14" x14ac:dyDescent="0.3">
      <c r="A4928" s="15">
        <v>0.81440972222222219</v>
      </c>
      <c r="B4928" t="s">
        <v>38</v>
      </c>
      <c r="C4928">
        <v>19</v>
      </c>
      <c r="D4928" s="2">
        <v>44993</v>
      </c>
      <c r="E4928" t="s">
        <v>25</v>
      </c>
      <c r="F4928" t="s">
        <v>23</v>
      </c>
      <c r="G4928" t="s">
        <v>31</v>
      </c>
      <c r="H4928" t="s">
        <v>32</v>
      </c>
      <c r="I4928" t="s">
        <v>67</v>
      </c>
      <c r="J4928" t="s">
        <v>101</v>
      </c>
      <c r="K4928" t="s">
        <v>129</v>
      </c>
      <c r="L4928">
        <v>1</v>
      </c>
      <c r="M4928">
        <v>1</v>
      </c>
      <c r="N4928">
        <v>5</v>
      </c>
    </row>
    <row r="4929" spans="1:14" x14ac:dyDescent="0.3">
      <c r="A4929" s="15">
        <v>0.72535879629629629</v>
      </c>
      <c r="B4929" t="s">
        <v>38</v>
      </c>
      <c r="C4929">
        <v>17</v>
      </c>
      <c r="D4929" s="2">
        <v>44974</v>
      </c>
      <c r="E4929" t="s">
        <v>29</v>
      </c>
      <c r="F4929" t="s">
        <v>23</v>
      </c>
      <c r="G4929" t="s">
        <v>41</v>
      </c>
      <c r="H4929" t="s">
        <v>32</v>
      </c>
      <c r="I4929" t="s">
        <v>67</v>
      </c>
      <c r="J4929" t="s">
        <v>68</v>
      </c>
      <c r="K4929" t="s">
        <v>130</v>
      </c>
      <c r="L4929">
        <v>1</v>
      </c>
      <c r="M4929">
        <v>1</v>
      </c>
      <c r="N4929">
        <v>5</v>
      </c>
    </row>
    <row r="4930" spans="1:14" x14ac:dyDescent="0.3">
      <c r="A4930" s="15">
        <v>0.671875</v>
      </c>
      <c r="B4930" t="s">
        <v>38</v>
      </c>
      <c r="C4930">
        <v>16</v>
      </c>
      <c r="D4930" s="2">
        <v>45083</v>
      </c>
      <c r="E4930" t="s">
        <v>22</v>
      </c>
      <c r="F4930" t="s">
        <v>23</v>
      </c>
      <c r="G4930" t="s">
        <v>17</v>
      </c>
      <c r="H4930" t="s">
        <v>32</v>
      </c>
      <c r="I4930" t="s">
        <v>67</v>
      </c>
      <c r="J4930" t="s">
        <v>90</v>
      </c>
      <c r="K4930" t="s">
        <v>127</v>
      </c>
      <c r="L4930">
        <v>1</v>
      </c>
      <c r="M4930">
        <v>1</v>
      </c>
      <c r="N4930">
        <v>5</v>
      </c>
    </row>
    <row r="4931" spans="1:14" x14ac:dyDescent="0.3">
      <c r="A4931" s="15">
        <v>0.76648148148148143</v>
      </c>
      <c r="B4931" t="s">
        <v>38</v>
      </c>
      <c r="C4931">
        <v>18</v>
      </c>
      <c r="D4931" s="2">
        <v>45014</v>
      </c>
      <c r="E4931" t="s">
        <v>25</v>
      </c>
      <c r="F4931" t="s">
        <v>23</v>
      </c>
      <c r="G4931" t="s">
        <v>31</v>
      </c>
      <c r="H4931" t="s">
        <v>32</v>
      </c>
      <c r="I4931" t="s">
        <v>67</v>
      </c>
      <c r="J4931" t="s">
        <v>90</v>
      </c>
      <c r="K4931" t="s">
        <v>127</v>
      </c>
      <c r="L4931">
        <v>1</v>
      </c>
      <c r="M4931">
        <v>1</v>
      </c>
      <c r="N4931">
        <v>5</v>
      </c>
    </row>
    <row r="4932" spans="1:14" x14ac:dyDescent="0.3">
      <c r="A4932" s="15">
        <v>0.69586805555555553</v>
      </c>
      <c r="B4932" t="s">
        <v>38</v>
      </c>
      <c r="C4932">
        <v>16</v>
      </c>
      <c r="D4932" s="2">
        <v>45004</v>
      </c>
      <c r="E4932" t="s">
        <v>36</v>
      </c>
      <c r="F4932" t="s">
        <v>16</v>
      </c>
      <c r="G4932" t="s">
        <v>31</v>
      </c>
      <c r="H4932" t="s">
        <v>32</v>
      </c>
      <c r="I4932" t="s">
        <v>67</v>
      </c>
      <c r="J4932" t="s">
        <v>68</v>
      </c>
      <c r="K4932" t="s">
        <v>130</v>
      </c>
      <c r="L4932">
        <v>1</v>
      </c>
      <c r="M4932">
        <v>1</v>
      </c>
      <c r="N4932">
        <v>5</v>
      </c>
    </row>
    <row r="4933" spans="1:14" x14ac:dyDescent="0.3">
      <c r="A4933" s="15">
        <v>0.74746527777777783</v>
      </c>
      <c r="B4933" t="s">
        <v>38</v>
      </c>
      <c r="C4933">
        <v>17</v>
      </c>
      <c r="D4933" s="2">
        <v>45062</v>
      </c>
      <c r="E4933" t="s">
        <v>22</v>
      </c>
      <c r="F4933" t="s">
        <v>23</v>
      </c>
      <c r="G4933" t="s">
        <v>26</v>
      </c>
      <c r="H4933" t="s">
        <v>32</v>
      </c>
      <c r="I4933" t="s">
        <v>55</v>
      </c>
      <c r="J4933" t="s">
        <v>103</v>
      </c>
      <c r="K4933" t="s">
        <v>125</v>
      </c>
      <c r="L4933">
        <v>1</v>
      </c>
      <c r="M4933">
        <v>1</v>
      </c>
      <c r="N4933">
        <v>5</v>
      </c>
    </row>
    <row r="4934" spans="1:14" x14ac:dyDescent="0.3">
      <c r="A4934" s="15">
        <v>0.75181712962962965</v>
      </c>
      <c r="B4934" t="s">
        <v>38</v>
      </c>
      <c r="C4934">
        <v>18</v>
      </c>
      <c r="D4934" s="2">
        <v>45018</v>
      </c>
      <c r="E4934" t="s">
        <v>36</v>
      </c>
      <c r="F4934" t="s">
        <v>16</v>
      </c>
      <c r="G4934" t="s">
        <v>28</v>
      </c>
      <c r="H4934" t="s">
        <v>32</v>
      </c>
      <c r="I4934" t="s">
        <v>67</v>
      </c>
      <c r="J4934" t="s">
        <v>68</v>
      </c>
      <c r="K4934" t="s">
        <v>124</v>
      </c>
      <c r="L4934">
        <v>1</v>
      </c>
      <c r="M4934">
        <v>1</v>
      </c>
      <c r="N4934">
        <v>5</v>
      </c>
    </row>
    <row r="4935" spans="1:14" x14ac:dyDescent="0.3">
      <c r="A4935" s="15">
        <v>0.71072916666666663</v>
      </c>
      <c r="B4935" t="s">
        <v>38</v>
      </c>
      <c r="C4935">
        <v>17</v>
      </c>
      <c r="D4935" s="2">
        <v>45039</v>
      </c>
      <c r="E4935" t="s">
        <v>36</v>
      </c>
      <c r="F4935" t="s">
        <v>16</v>
      </c>
      <c r="G4935" t="s">
        <v>28</v>
      </c>
      <c r="H4935" t="s">
        <v>32</v>
      </c>
      <c r="I4935" t="s">
        <v>67</v>
      </c>
      <c r="J4935" t="s">
        <v>68</v>
      </c>
      <c r="K4935" t="s">
        <v>130</v>
      </c>
      <c r="L4935">
        <v>1</v>
      </c>
      <c r="M4935">
        <v>1</v>
      </c>
      <c r="N4935">
        <v>5</v>
      </c>
    </row>
    <row r="4936" spans="1:14" x14ac:dyDescent="0.3">
      <c r="A4936" s="15">
        <v>0.66879629629629633</v>
      </c>
      <c r="B4936" t="s">
        <v>38</v>
      </c>
      <c r="C4936">
        <v>16</v>
      </c>
      <c r="D4936" s="2">
        <v>45058</v>
      </c>
      <c r="E4936" t="s">
        <v>29</v>
      </c>
      <c r="F4936" t="s">
        <v>23</v>
      </c>
      <c r="G4936" t="s">
        <v>26</v>
      </c>
      <c r="H4936" t="s">
        <v>32</v>
      </c>
      <c r="I4936" t="s">
        <v>67</v>
      </c>
      <c r="J4936" t="s">
        <v>70</v>
      </c>
      <c r="K4936" t="s">
        <v>123</v>
      </c>
      <c r="L4936">
        <v>1</v>
      </c>
      <c r="M4936">
        <v>1</v>
      </c>
      <c r="N4936">
        <v>5</v>
      </c>
    </row>
    <row r="4937" spans="1:14" x14ac:dyDescent="0.3">
      <c r="A4937" s="15">
        <v>0.70035879629629627</v>
      </c>
      <c r="B4937" t="s">
        <v>38</v>
      </c>
      <c r="C4937">
        <v>16</v>
      </c>
      <c r="D4937" s="2">
        <v>45078</v>
      </c>
      <c r="E4937" t="s">
        <v>30</v>
      </c>
      <c r="F4937" t="s">
        <v>23</v>
      </c>
      <c r="G4937" t="s">
        <v>17</v>
      </c>
      <c r="H4937" t="s">
        <v>32</v>
      </c>
      <c r="I4937" t="s">
        <v>67</v>
      </c>
      <c r="J4937" t="s">
        <v>101</v>
      </c>
      <c r="K4937" t="s">
        <v>126</v>
      </c>
      <c r="L4937">
        <v>1</v>
      </c>
      <c r="M4937">
        <v>1</v>
      </c>
      <c r="N4937">
        <v>5</v>
      </c>
    </row>
    <row r="4938" spans="1:14" x14ac:dyDescent="0.3">
      <c r="A4938" s="15">
        <v>0.76059027777777777</v>
      </c>
      <c r="B4938" t="s">
        <v>38</v>
      </c>
      <c r="C4938">
        <v>18</v>
      </c>
      <c r="D4938" s="2">
        <v>45081</v>
      </c>
      <c r="E4938" t="s">
        <v>36</v>
      </c>
      <c r="F4938" t="s">
        <v>16</v>
      </c>
      <c r="G4938" t="s">
        <v>17</v>
      </c>
      <c r="H4938" t="s">
        <v>32</v>
      </c>
      <c r="I4938" t="s">
        <v>67</v>
      </c>
      <c r="J4938" t="s">
        <v>70</v>
      </c>
      <c r="K4938" t="s">
        <v>123</v>
      </c>
      <c r="L4938">
        <v>1</v>
      </c>
      <c r="M4938">
        <v>1</v>
      </c>
      <c r="N4938">
        <v>5</v>
      </c>
    </row>
    <row r="4939" spans="1:14" x14ac:dyDescent="0.3">
      <c r="A4939" s="15">
        <v>0.68245370370370373</v>
      </c>
      <c r="B4939" t="s">
        <v>38</v>
      </c>
      <c r="C4939">
        <v>16</v>
      </c>
      <c r="D4939" s="2">
        <v>45071</v>
      </c>
      <c r="E4939" t="s">
        <v>30</v>
      </c>
      <c r="F4939" t="s">
        <v>23</v>
      </c>
      <c r="G4939" t="s">
        <v>26</v>
      </c>
      <c r="H4939" t="s">
        <v>32</v>
      </c>
      <c r="I4939" t="s">
        <v>67</v>
      </c>
      <c r="J4939" t="s">
        <v>70</v>
      </c>
      <c r="K4939" t="s">
        <v>123</v>
      </c>
      <c r="L4939">
        <v>1</v>
      </c>
      <c r="M4939">
        <v>1</v>
      </c>
      <c r="N4939">
        <v>5</v>
      </c>
    </row>
    <row r="4940" spans="1:14" x14ac:dyDescent="0.3">
      <c r="A4940" s="15">
        <v>0.74687499999999996</v>
      </c>
      <c r="B4940" t="s">
        <v>38</v>
      </c>
      <c r="C4940">
        <v>17</v>
      </c>
      <c r="D4940" s="2">
        <v>45073</v>
      </c>
      <c r="E4940" t="s">
        <v>15</v>
      </c>
      <c r="F4940" t="s">
        <v>16</v>
      </c>
      <c r="G4940" t="s">
        <v>26</v>
      </c>
      <c r="H4940" t="s">
        <v>32</v>
      </c>
      <c r="I4940" t="s">
        <v>67</v>
      </c>
      <c r="J4940" t="s">
        <v>70</v>
      </c>
      <c r="K4940" t="s">
        <v>123</v>
      </c>
      <c r="L4940">
        <v>1</v>
      </c>
      <c r="M4940">
        <v>1</v>
      </c>
      <c r="N4940">
        <v>5</v>
      </c>
    </row>
    <row r="4941" spans="1:14" x14ac:dyDescent="0.3">
      <c r="A4941" s="15">
        <v>0.75686342592592593</v>
      </c>
      <c r="B4941" t="s">
        <v>38</v>
      </c>
      <c r="C4941">
        <v>18</v>
      </c>
      <c r="D4941" s="2">
        <v>45107</v>
      </c>
      <c r="E4941" t="s">
        <v>29</v>
      </c>
      <c r="F4941" t="s">
        <v>23</v>
      </c>
      <c r="G4941" t="s">
        <v>17</v>
      </c>
      <c r="H4941" t="s">
        <v>32</v>
      </c>
      <c r="I4941" t="s">
        <v>67</v>
      </c>
      <c r="J4941" t="s">
        <v>68</v>
      </c>
      <c r="K4941" t="s">
        <v>124</v>
      </c>
      <c r="L4941">
        <v>1</v>
      </c>
      <c r="M4941">
        <v>1</v>
      </c>
      <c r="N4941">
        <v>5</v>
      </c>
    </row>
    <row r="4942" spans="1:14" x14ac:dyDescent="0.3">
      <c r="A4942" s="15">
        <v>0.70571759259259259</v>
      </c>
      <c r="B4942" t="s">
        <v>38</v>
      </c>
      <c r="C4942">
        <v>16</v>
      </c>
      <c r="D4942" s="2">
        <v>45024</v>
      </c>
      <c r="E4942" t="s">
        <v>15</v>
      </c>
      <c r="F4942" t="s">
        <v>16</v>
      </c>
      <c r="G4942" t="s">
        <v>28</v>
      </c>
      <c r="H4942" t="s">
        <v>32</v>
      </c>
      <c r="I4942" t="s">
        <v>55</v>
      </c>
      <c r="J4942" t="s">
        <v>85</v>
      </c>
      <c r="K4942" t="s">
        <v>128</v>
      </c>
      <c r="L4942">
        <v>1</v>
      </c>
      <c r="M4942">
        <v>1</v>
      </c>
      <c r="N4942">
        <v>5</v>
      </c>
    </row>
    <row r="4943" spans="1:14" x14ac:dyDescent="0.3">
      <c r="A4943" s="15">
        <v>0.70250000000000001</v>
      </c>
      <c r="B4943" t="s">
        <v>38</v>
      </c>
      <c r="C4943">
        <v>16</v>
      </c>
      <c r="D4943" s="2">
        <v>45024</v>
      </c>
      <c r="E4943" t="s">
        <v>15</v>
      </c>
      <c r="F4943" t="s">
        <v>16</v>
      </c>
      <c r="G4943" t="s">
        <v>28</v>
      </c>
      <c r="H4943" t="s">
        <v>32</v>
      </c>
      <c r="I4943" t="s">
        <v>67</v>
      </c>
      <c r="J4943" t="s">
        <v>90</v>
      </c>
      <c r="K4943" t="s">
        <v>91</v>
      </c>
      <c r="L4943">
        <v>1</v>
      </c>
      <c r="M4943">
        <v>1</v>
      </c>
      <c r="N4943">
        <v>5</v>
      </c>
    </row>
    <row r="4944" spans="1:14" x14ac:dyDescent="0.3">
      <c r="A4944" s="15">
        <v>0.70571759259259259</v>
      </c>
      <c r="B4944" t="s">
        <v>38</v>
      </c>
      <c r="C4944">
        <v>16</v>
      </c>
      <c r="D4944" s="2">
        <v>45054</v>
      </c>
      <c r="E4944" t="s">
        <v>27</v>
      </c>
      <c r="F4944" t="s">
        <v>23</v>
      </c>
      <c r="G4944" t="s">
        <v>26</v>
      </c>
      <c r="H4944" t="s">
        <v>32</v>
      </c>
      <c r="I4944" t="s">
        <v>55</v>
      </c>
      <c r="J4944" t="s">
        <v>85</v>
      </c>
      <c r="K4944" t="s">
        <v>128</v>
      </c>
      <c r="L4944">
        <v>1</v>
      </c>
      <c r="M4944">
        <v>1</v>
      </c>
      <c r="N4944">
        <v>5</v>
      </c>
    </row>
    <row r="4945" spans="1:14" x14ac:dyDescent="0.3">
      <c r="A4945" s="15">
        <v>0.74370370370370376</v>
      </c>
      <c r="B4945" t="s">
        <v>38</v>
      </c>
      <c r="C4945">
        <v>17</v>
      </c>
      <c r="D4945" s="2">
        <v>44977</v>
      </c>
      <c r="E4945" t="s">
        <v>27</v>
      </c>
      <c r="F4945" t="s">
        <v>23</v>
      </c>
      <c r="G4945" t="s">
        <v>41</v>
      </c>
      <c r="H4945" t="s">
        <v>32</v>
      </c>
      <c r="I4945" t="s">
        <v>67</v>
      </c>
      <c r="J4945" t="s">
        <v>90</v>
      </c>
      <c r="K4945" t="s">
        <v>127</v>
      </c>
      <c r="L4945">
        <v>1</v>
      </c>
      <c r="M4945">
        <v>1</v>
      </c>
      <c r="N4945">
        <v>5</v>
      </c>
    </row>
    <row r="4946" spans="1:14" x14ac:dyDescent="0.3">
      <c r="A4946" s="15">
        <v>0.70035879629629627</v>
      </c>
      <c r="B4946" t="s">
        <v>38</v>
      </c>
      <c r="C4946">
        <v>16</v>
      </c>
      <c r="D4946" s="2">
        <v>45047</v>
      </c>
      <c r="E4946" t="s">
        <v>27</v>
      </c>
      <c r="F4946" t="s">
        <v>23</v>
      </c>
      <c r="G4946" t="s">
        <v>26</v>
      </c>
      <c r="H4946" t="s">
        <v>32</v>
      </c>
      <c r="I4946" t="s">
        <v>67</v>
      </c>
      <c r="J4946" t="s">
        <v>101</v>
      </c>
      <c r="K4946" t="s">
        <v>126</v>
      </c>
      <c r="L4946">
        <v>1</v>
      </c>
      <c r="M4946">
        <v>1</v>
      </c>
      <c r="N4946">
        <v>5</v>
      </c>
    </row>
    <row r="4947" spans="1:14" x14ac:dyDescent="0.3">
      <c r="A4947" s="15">
        <v>0.72733796296296294</v>
      </c>
      <c r="B4947" t="s">
        <v>38</v>
      </c>
      <c r="C4947">
        <v>17</v>
      </c>
      <c r="D4947" s="2">
        <v>45052</v>
      </c>
      <c r="E4947" t="s">
        <v>15</v>
      </c>
      <c r="F4947" t="s">
        <v>16</v>
      </c>
      <c r="G4947" t="s">
        <v>26</v>
      </c>
      <c r="H4947" t="s">
        <v>32</v>
      </c>
      <c r="I4947" t="s">
        <v>67</v>
      </c>
      <c r="J4947" t="s">
        <v>70</v>
      </c>
      <c r="K4947" t="s">
        <v>123</v>
      </c>
      <c r="L4947">
        <v>1</v>
      </c>
      <c r="M4947">
        <v>1</v>
      </c>
      <c r="N4947">
        <v>5</v>
      </c>
    </row>
    <row r="4948" spans="1:14" x14ac:dyDescent="0.3">
      <c r="A4948" s="15">
        <v>0.72539351851851852</v>
      </c>
      <c r="B4948" t="s">
        <v>38</v>
      </c>
      <c r="C4948">
        <v>17</v>
      </c>
      <c r="D4948" s="2">
        <v>45022</v>
      </c>
      <c r="E4948" t="s">
        <v>30</v>
      </c>
      <c r="F4948" t="s">
        <v>23</v>
      </c>
      <c r="G4948" t="s">
        <v>28</v>
      </c>
      <c r="H4948" t="s">
        <v>32</v>
      </c>
      <c r="I4948" t="s">
        <v>67</v>
      </c>
      <c r="J4948" t="s">
        <v>90</v>
      </c>
      <c r="K4948" t="s">
        <v>127</v>
      </c>
      <c r="L4948">
        <v>1</v>
      </c>
      <c r="M4948">
        <v>1</v>
      </c>
      <c r="N4948">
        <v>5</v>
      </c>
    </row>
    <row r="4949" spans="1:14" x14ac:dyDescent="0.3">
      <c r="A4949" s="15">
        <v>0.68346064814814811</v>
      </c>
      <c r="B4949" t="s">
        <v>38</v>
      </c>
      <c r="C4949">
        <v>16</v>
      </c>
      <c r="D4949" s="2">
        <v>45017</v>
      </c>
      <c r="E4949" t="s">
        <v>15</v>
      </c>
      <c r="F4949" t="s">
        <v>16</v>
      </c>
      <c r="G4949" t="s">
        <v>28</v>
      </c>
      <c r="H4949" t="s">
        <v>32</v>
      </c>
      <c r="I4949" t="s">
        <v>55</v>
      </c>
      <c r="J4949" t="s">
        <v>103</v>
      </c>
      <c r="K4949" t="s">
        <v>125</v>
      </c>
      <c r="L4949">
        <v>1</v>
      </c>
      <c r="M4949">
        <v>1</v>
      </c>
      <c r="N4949">
        <v>5</v>
      </c>
    </row>
    <row r="4950" spans="1:14" x14ac:dyDescent="0.3">
      <c r="A4950" s="15">
        <v>0.67543981481481485</v>
      </c>
      <c r="B4950" t="s">
        <v>38</v>
      </c>
      <c r="C4950">
        <v>16</v>
      </c>
      <c r="D4950" s="2">
        <v>45021</v>
      </c>
      <c r="E4950" t="s">
        <v>25</v>
      </c>
      <c r="F4950" t="s">
        <v>23</v>
      </c>
      <c r="G4950" t="s">
        <v>28</v>
      </c>
      <c r="H4950" t="s">
        <v>32</v>
      </c>
      <c r="I4950" t="s">
        <v>67</v>
      </c>
      <c r="J4950" t="s">
        <v>70</v>
      </c>
      <c r="K4950" t="s">
        <v>123</v>
      </c>
      <c r="L4950">
        <v>1</v>
      </c>
      <c r="M4950">
        <v>1</v>
      </c>
      <c r="N4950">
        <v>5</v>
      </c>
    </row>
    <row r="4951" spans="1:14" x14ac:dyDescent="0.3">
      <c r="A4951" s="15">
        <v>0.76884259259259258</v>
      </c>
      <c r="B4951" t="s">
        <v>38</v>
      </c>
      <c r="C4951">
        <v>18</v>
      </c>
      <c r="D4951" s="2">
        <v>45017</v>
      </c>
      <c r="E4951" t="s">
        <v>15</v>
      </c>
      <c r="F4951" t="s">
        <v>16</v>
      </c>
      <c r="G4951" t="s">
        <v>28</v>
      </c>
      <c r="H4951" t="s">
        <v>32</v>
      </c>
      <c r="I4951" t="s">
        <v>67</v>
      </c>
      <c r="J4951" t="s">
        <v>68</v>
      </c>
      <c r="K4951" t="s">
        <v>130</v>
      </c>
      <c r="L4951">
        <v>1</v>
      </c>
      <c r="M4951">
        <v>1</v>
      </c>
      <c r="N4951">
        <v>5</v>
      </c>
    </row>
    <row r="4952" spans="1:14" x14ac:dyDescent="0.3">
      <c r="A4952" s="15">
        <v>0.71342592592592591</v>
      </c>
      <c r="B4952" t="s">
        <v>38</v>
      </c>
      <c r="C4952">
        <v>17</v>
      </c>
      <c r="D4952" s="2">
        <v>45064</v>
      </c>
      <c r="E4952" t="s">
        <v>30</v>
      </c>
      <c r="F4952" t="s">
        <v>23</v>
      </c>
      <c r="G4952" t="s">
        <v>26</v>
      </c>
      <c r="H4952" t="s">
        <v>32</v>
      </c>
      <c r="I4952" t="s">
        <v>67</v>
      </c>
      <c r="J4952" t="s">
        <v>68</v>
      </c>
      <c r="K4952" t="s">
        <v>130</v>
      </c>
      <c r="L4952">
        <v>1</v>
      </c>
      <c r="M4952">
        <v>1</v>
      </c>
      <c r="N4952">
        <v>5</v>
      </c>
    </row>
    <row r="4953" spans="1:14" x14ac:dyDescent="0.3">
      <c r="A4953" s="15">
        <v>0.71040509259259255</v>
      </c>
      <c r="B4953" t="s">
        <v>38</v>
      </c>
      <c r="C4953">
        <v>17</v>
      </c>
      <c r="D4953" s="2">
        <v>45048</v>
      </c>
      <c r="E4953" t="s">
        <v>22</v>
      </c>
      <c r="F4953" t="s">
        <v>23</v>
      </c>
      <c r="G4953" t="s">
        <v>26</v>
      </c>
      <c r="H4953" t="s">
        <v>32</v>
      </c>
      <c r="I4953" t="s">
        <v>55</v>
      </c>
      <c r="J4953" t="s">
        <v>85</v>
      </c>
      <c r="K4953" t="s">
        <v>128</v>
      </c>
      <c r="L4953">
        <v>1</v>
      </c>
      <c r="M4953">
        <v>1</v>
      </c>
      <c r="N4953">
        <v>5</v>
      </c>
    </row>
    <row r="4954" spans="1:14" x14ac:dyDescent="0.3">
      <c r="A4954" s="15">
        <v>0.74185185185185187</v>
      </c>
      <c r="B4954" t="s">
        <v>38</v>
      </c>
      <c r="C4954">
        <v>17</v>
      </c>
      <c r="D4954" s="2">
        <v>45072</v>
      </c>
      <c r="E4954" t="s">
        <v>29</v>
      </c>
      <c r="F4954" t="s">
        <v>23</v>
      </c>
      <c r="G4954" t="s">
        <v>26</v>
      </c>
      <c r="H4954" t="s">
        <v>32</v>
      </c>
      <c r="I4954" t="s">
        <v>55</v>
      </c>
      <c r="J4954" t="s">
        <v>103</v>
      </c>
      <c r="K4954" t="s">
        <v>125</v>
      </c>
      <c r="L4954">
        <v>1</v>
      </c>
      <c r="M4954">
        <v>1</v>
      </c>
      <c r="N4954">
        <v>5</v>
      </c>
    </row>
    <row r="4955" spans="1:14" x14ac:dyDescent="0.3">
      <c r="A4955" s="15">
        <v>0.72063657407407411</v>
      </c>
      <c r="B4955" t="s">
        <v>38</v>
      </c>
      <c r="C4955">
        <v>17</v>
      </c>
      <c r="D4955" s="2">
        <v>44965</v>
      </c>
      <c r="E4955" t="s">
        <v>25</v>
      </c>
      <c r="F4955" t="s">
        <v>23</v>
      </c>
      <c r="G4955" t="s">
        <v>41</v>
      </c>
      <c r="H4955" t="s">
        <v>32</v>
      </c>
      <c r="I4955" t="s">
        <v>55</v>
      </c>
      <c r="J4955" t="s">
        <v>85</v>
      </c>
      <c r="K4955" t="s">
        <v>128</v>
      </c>
      <c r="L4955">
        <v>1</v>
      </c>
      <c r="M4955">
        <v>1</v>
      </c>
      <c r="N4955">
        <v>5</v>
      </c>
    </row>
    <row r="4956" spans="1:14" x14ac:dyDescent="0.3">
      <c r="A4956" s="15">
        <v>0.76648148148148143</v>
      </c>
      <c r="B4956" t="s">
        <v>38</v>
      </c>
      <c r="C4956">
        <v>18</v>
      </c>
      <c r="D4956" s="2">
        <v>44955</v>
      </c>
      <c r="E4956" t="s">
        <v>36</v>
      </c>
      <c r="F4956" t="s">
        <v>16</v>
      </c>
      <c r="G4956" t="s">
        <v>24</v>
      </c>
      <c r="H4956" t="s">
        <v>32</v>
      </c>
      <c r="I4956" t="s">
        <v>67</v>
      </c>
      <c r="J4956" t="s">
        <v>90</v>
      </c>
      <c r="K4956" t="s">
        <v>127</v>
      </c>
      <c r="L4956">
        <v>1</v>
      </c>
      <c r="M4956">
        <v>1</v>
      </c>
      <c r="N4956">
        <v>5</v>
      </c>
    </row>
    <row r="4957" spans="1:14" x14ac:dyDescent="0.3">
      <c r="A4957" s="15">
        <v>0.72539351851851852</v>
      </c>
      <c r="B4957" t="s">
        <v>38</v>
      </c>
      <c r="C4957">
        <v>17</v>
      </c>
      <c r="D4957" s="2">
        <v>44963</v>
      </c>
      <c r="E4957" t="s">
        <v>27</v>
      </c>
      <c r="F4957" t="s">
        <v>23</v>
      </c>
      <c r="G4957" t="s">
        <v>41</v>
      </c>
      <c r="H4957" t="s">
        <v>32</v>
      </c>
      <c r="I4957" t="s">
        <v>67</v>
      </c>
      <c r="J4957" t="s">
        <v>90</v>
      </c>
      <c r="K4957" t="s">
        <v>127</v>
      </c>
      <c r="L4957">
        <v>1</v>
      </c>
      <c r="M4957">
        <v>1</v>
      </c>
      <c r="N4957">
        <v>5</v>
      </c>
    </row>
    <row r="4958" spans="1:14" x14ac:dyDescent="0.3">
      <c r="A4958" s="15">
        <v>0.68990740740740741</v>
      </c>
      <c r="B4958" t="s">
        <v>38</v>
      </c>
      <c r="C4958">
        <v>16</v>
      </c>
      <c r="D4958" s="2">
        <v>45093</v>
      </c>
      <c r="E4958" t="s">
        <v>29</v>
      </c>
      <c r="F4958" t="s">
        <v>23</v>
      </c>
      <c r="G4958" t="s">
        <v>17</v>
      </c>
      <c r="H4958" t="s">
        <v>32</v>
      </c>
      <c r="I4958" t="s">
        <v>67</v>
      </c>
      <c r="J4958" t="s">
        <v>101</v>
      </c>
      <c r="K4958" t="s">
        <v>126</v>
      </c>
      <c r="L4958">
        <v>1</v>
      </c>
      <c r="M4958">
        <v>1</v>
      </c>
      <c r="N4958">
        <v>5</v>
      </c>
    </row>
    <row r="4959" spans="1:14" x14ac:dyDescent="0.3">
      <c r="A4959" s="15">
        <v>0.74771990740740746</v>
      </c>
      <c r="B4959" t="s">
        <v>38</v>
      </c>
      <c r="C4959">
        <v>17</v>
      </c>
      <c r="D4959" s="2">
        <v>44952</v>
      </c>
      <c r="E4959" t="s">
        <v>30</v>
      </c>
      <c r="F4959" t="s">
        <v>23</v>
      </c>
      <c r="G4959" t="s">
        <v>24</v>
      </c>
      <c r="H4959" t="s">
        <v>32</v>
      </c>
      <c r="I4959" t="s">
        <v>67</v>
      </c>
      <c r="J4959" t="s">
        <v>90</v>
      </c>
      <c r="K4959" t="s">
        <v>127</v>
      </c>
      <c r="L4959">
        <v>1</v>
      </c>
      <c r="M4959">
        <v>1</v>
      </c>
      <c r="N4959">
        <v>5</v>
      </c>
    </row>
    <row r="4960" spans="1:14" x14ac:dyDescent="0.3">
      <c r="A4960" s="15">
        <v>0.69446759259259261</v>
      </c>
      <c r="B4960" t="s">
        <v>38</v>
      </c>
      <c r="C4960">
        <v>16</v>
      </c>
      <c r="D4960" s="2">
        <v>45022</v>
      </c>
      <c r="E4960" t="s">
        <v>30</v>
      </c>
      <c r="F4960" t="s">
        <v>23</v>
      </c>
      <c r="G4960" t="s">
        <v>28</v>
      </c>
      <c r="H4960" t="s">
        <v>32</v>
      </c>
      <c r="I4960" t="s">
        <v>67</v>
      </c>
      <c r="J4960" t="s">
        <v>90</v>
      </c>
      <c r="K4960" t="s">
        <v>91</v>
      </c>
      <c r="L4960">
        <v>1</v>
      </c>
      <c r="M4960">
        <v>1</v>
      </c>
      <c r="N4960">
        <v>5</v>
      </c>
    </row>
    <row r="4961" spans="1:14" x14ac:dyDescent="0.3">
      <c r="A4961" s="15">
        <v>0.70193287037037033</v>
      </c>
      <c r="B4961" t="s">
        <v>38</v>
      </c>
      <c r="C4961">
        <v>16</v>
      </c>
      <c r="D4961" s="2">
        <v>44929</v>
      </c>
      <c r="E4961" t="s">
        <v>22</v>
      </c>
      <c r="F4961" t="s">
        <v>23</v>
      </c>
      <c r="G4961" t="s">
        <v>24</v>
      </c>
      <c r="H4961" t="s">
        <v>32</v>
      </c>
      <c r="I4961" t="s">
        <v>55</v>
      </c>
      <c r="J4961" t="s">
        <v>103</v>
      </c>
      <c r="K4961" t="s">
        <v>125</v>
      </c>
      <c r="L4961">
        <v>1</v>
      </c>
      <c r="M4961">
        <v>1</v>
      </c>
      <c r="N4961">
        <v>5</v>
      </c>
    </row>
    <row r="4962" spans="1:14" x14ac:dyDescent="0.3">
      <c r="A4962" s="15">
        <v>0.74348379629629635</v>
      </c>
      <c r="B4962" t="s">
        <v>38</v>
      </c>
      <c r="C4962">
        <v>17</v>
      </c>
      <c r="D4962" s="2">
        <v>44988</v>
      </c>
      <c r="E4962" t="s">
        <v>29</v>
      </c>
      <c r="F4962" t="s">
        <v>23</v>
      </c>
      <c r="G4962" t="s">
        <v>31</v>
      </c>
      <c r="H4962" t="s">
        <v>32</v>
      </c>
      <c r="I4962" t="s">
        <v>67</v>
      </c>
      <c r="J4962" t="s">
        <v>90</v>
      </c>
      <c r="K4962" t="s">
        <v>91</v>
      </c>
      <c r="L4962">
        <v>1</v>
      </c>
      <c r="M4962">
        <v>1</v>
      </c>
      <c r="N4962">
        <v>5</v>
      </c>
    </row>
    <row r="4963" spans="1:14" x14ac:dyDescent="0.3">
      <c r="A4963" s="15">
        <v>0.74484953703703705</v>
      </c>
      <c r="B4963" t="s">
        <v>38</v>
      </c>
      <c r="C4963">
        <v>17</v>
      </c>
      <c r="D4963" s="2">
        <v>44953</v>
      </c>
      <c r="E4963" t="s">
        <v>29</v>
      </c>
      <c r="F4963" t="s">
        <v>23</v>
      </c>
      <c r="G4963" t="s">
        <v>24</v>
      </c>
      <c r="H4963" t="s">
        <v>32</v>
      </c>
      <c r="I4963" t="s">
        <v>55</v>
      </c>
      <c r="J4963" t="s">
        <v>103</v>
      </c>
      <c r="K4963" t="s">
        <v>125</v>
      </c>
      <c r="L4963">
        <v>1</v>
      </c>
      <c r="M4963">
        <v>1</v>
      </c>
      <c r="N4963">
        <v>5</v>
      </c>
    </row>
    <row r="4964" spans="1:14" x14ac:dyDescent="0.3">
      <c r="A4964" s="15">
        <v>0.67502314814814812</v>
      </c>
      <c r="B4964" t="s">
        <v>38</v>
      </c>
      <c r="C4964">
        <v>16</v>
      </c>
      <c r="D4964" s="2">
        <v>45020</v>
      </c>
      <c r="E4964" t="s">
        <v>22</v>
      </c>
      <c r="F4964" t="s">
        <v>23</v>
      </c>
      <c r="G4964" t="s">
        <v>28</v>
      </c>
      <c r="H4964" t="s">
        <v>32</v>
      </c>
      <c r="I4964" t="s">
        <v>67</v>
      </c>
      <c r="J4964" t="s">
        <v>90</v>
      </c>
      <c r="K4964" t="s">
        <v>127</v>
      </c>
      <c r="L4964">
        <v>1</v>
      </c>
      <c r="M4964">
        <v>1</v>
      </c>
      <c r="N4964">
        <v>5</v>
      </c>
    </row>
    <row r="4965" spans="1:14" x14ac:dyDescent="0.3">
      <c r="A4965" s="15">
        <v>0.78035879629629634</v>
      </c>
      <c r="B4965" t="s">
        <v>38</v>
      </c>
      <c r="C4965">
        <v>18</v>
      </c>
      <c r="D4965" s="2">
        <v>44993</v>
      </c>
      <c r="E4965" t="s">
        <v>25</v>
      </c>
      <c r="F4965" t="s">
        <v>23</v>
      </c>
      <c r="G4965" t="s">
        <v>31</v>
      </c>
      <c r="H4965" t="s">
        <v>32</v>
      </c>
      <c r="I4965" t="s">
        <v>55</v>
      </c>
      <c r="J4965" t="s">
        <v>103</v>
      </c>
      <c r="K4965" t="s">
        <v>125</v>
      </c>
      <c r="L4965">
        <v>1</v>
      </c>
      <c r="M4965">
        <v>1</v>
      </c>
      <c r="N4965">
        <v>5</v>
      </c>
    </row>
    <row r="4966" spans="1:14" x14ac:dyDescent="0.3">
      <c r="A4966" s="15">
        <v>0.68245370370370373</v>
      </c>
      <c r="B4966" t="s">
        <v>38</v>
      </c>
      <c r="C4966">
        <v>16</v>
      </c>
      <c r="D4966" s="2">
        <v>45010</v>
      </c>
      <c r="E4966" t="s">
        <v>15</v>
      </c>
      <c r="F4966" t="s">
        <v>16</v>
      </c>
      <c r="G4966" t="s">
        <v>31</v>
      </c>
      <c r="H4966" t="s">
        <v>32</v>
      </c>
      <c r="I4966" t="s">
        <v>67</v>
      </c>
      <c r="J4966" t="s">
        <v>70</v>
      </c>
      <c r="K4966" t="s">
        <v>123</v>
      </c>
      <c r="L4966">
        <v>1</v>
      </c>
      <c r="M4966">
        <v>1</v>
      </c>
      <c r="N4966">
        <v>5</v>
      </c>
    </row>
    <row r="4967" spans="1:14" x14ac:dyDescent="0.3">
      <c r="A4967" s="15">
        <v>0.74473379629629632</v>
      </c>
      <c r="B4967" t="s">
        <v>38</v>
      </c>
      <c r="C4967">
        <v>17</v>
      </c>
      <c r="D4967" s="2">
        <v>44932</v>
      </c>
      <c r="E4967" t="s">
        <v>29</v>
      </c>
      <c r="F4967" t="s">
        <v>23</v>
      </c>
      <c r="G4967" t="s">
        <v>24</v>
      </c>
      <c r="H4967" t="s">
        <v>32</v>
      </c>
      <c r="I4967" t="s">
        <v>55</v>
      </c>
      <c r="J4967" t="s">
        <v>103</v>
      </c>
      <c r="K4967" t="s">
        <v>125</v>
      </c>
      <c r="L4967">
        <v>1</v>
      </c>
      <c r="M4967">
        <v>1</v>
      </c>
      <c r="N4967">
        <v>5</v>
      </c>
    </row>
    <row r="4968" spans="1:14" x14ac:dyDescent="0.3">
      <c r="A4968" s="15">
        <v>0.68960648148148151</v>
      </c>
      <c r="B4968" t="s">
        <v>38</v>
      </c>
      <c r="C4968">
        <v>16</v>
      </c>
      <c r="D4968" s="2">
        <v>45015</v>
      </c>
      <c r="E4968" t="s">
        <v>30</v>
      </c>
      <c r="F4968" t="s">
        <v>23</v>
      </c>
      <c r="G4968" t="s">
        <v>31</v>
      </c>
      <c r="H4968" t="s">
        <v>32</v>
      </c>
      <c r="I4968" t="s">
        <v>55</v>
      </c>
      <c r="J4968" t="s">
        <v>85</v>
      </c>
      <c r="K4968" t="s">
        <v>128</v>
      </c>
      <c r="L4968">
        <v>1</v>
      </c>
      <c r="M4968">
        <v>1</v>
      </c>
      <c r="N4968">
        <v>5</v>
      </c>
    </row>
    <row r="4969" spans="1:14" x14ac:dyDescent="0.3">
      <c r="A4969" s="15">
        <v>0.72613425925925923</v>
      </c>
      <c r="B4969" t="s">
        <v>38</v>
      </c>
      <c r="C4969">
        <v>17</v>
      </c>
      <c r="D4969" s="2">
        <v>45083</v>
      </c>
      <c r="E4969" t="s">
        <v>22</v>
      </c>
      <c r="F4969" t="s">
        <v>23</v>
      </c>
      <c r="G4969" t="s">
        <v>17</v>
      </c>
      <c r="H4969" t="s">
        <v>32</v>
      </c>
      <c r="I4969" t="s">
        <v>55</v>
      </c>
      <c r="J4969" t="s">
        <v>85</v>
      </c>
      <c r="K4969" t="s">
        <v>128</v>
      </c>
      <c r="L4969">
        <v>1</v>
      </c>
      <c r="M4969">
        <v>1</v>
      </c>
      <c r="N4969">
        <v>5</v>
      </c>
    </row>
    <row r="4970" spans="1:14" x14ac:dyDescent="0.3">
      <c r="A4970" s="15">
        <v>0.71751157407407407</v>
      </c>
      <c r="B4970" t="s">
        <v>38</v>
      </c>
      <c r="C4970">
        <v>17</v>
      </c>
      <c r="D4970" s="2">
        <v>44930</v>
      </c>
      <c r="E4970" t="s">
        <v>25</v>
      </c>
      <c r="F4970" t="s">
        <v>23</v>
      </c>
      <c r="G4970" t="s">
        <v>24</v>
      </c>
      <c r="H4970" t="s">
        <v>32</v>
      </c>
      <c r="I4970" t="s">
        <v>55</v>
      </c>
      <c r="J4970" t="s">
        <v>85</v>
      </c>
      <c r="K4970" t="s">
        <v>128</v>
      </c>
      <c r="L4970">
        <v>1</v>
      </c>
      <c r="M4970">
        <v>1</v>
      </c>
      <c r="N4970">
        <v>5</v>
      </c>
    </row>
    <row r="4971" spans="1:14" x14ac:dyDescent="0.3">
      <c r="A4971" s="15">
        <v>0.73039351851851853</v>
      </c>
      <c r="B4971" t="s">
        <v>38</v>
      </c>
      <c r="C4971">
        <v>17</v>
      </c>
      <c r="D4971" s="2">
        <v>44958</v>
      </c>
      <c r="E4971" t="s">
        <v>25</v>
      </c>
      <c r="F4971" t="s">
        <v>23</v>
      </c>
      <c r="G4971" t="s">
        <v>41</v>
      </c>
      <c r="H4971" t="s">
        <v>32</v>
      </c>
      <c r="I4971" t="s">
        <v>67</v>
      </c>
      <c r="J4971" t="s">
        <v>101</v>
      </c>
      <c r="K4971" t="s">
        <v>129</v>
      </c>
      <c r="L4971">
        <v>1</v>
      </c>
      <c r="M4971">
        <v>1</v>
      </c>
      <c r="N4971">
        <v>5</v>
      </c>
    </row>
    <row r="4972" spans="1:14" x14ac:dyDescent="0.3">
      <c r="A4972" s="15">
        <v>0.74290509259259263</v>
      </c>
      <c r="B4972" t="s">
        <v>38</v>
      </c>
      <c r="C4972">
        <v>17</v>
      </c>
      <c r="D4972" s="2">
        <v>44988</v>
      </c>
      <c r="E4972" t="s">
        <v>29</v>
      </c>
      <c r="F4972" t="s">
        <v>23</v>
      </c>
      <c r="G4972" t="s">
        <v>31</v>
      </c>
      <c r="H4972" t="s">
        <v>32</v>
      </c>
      <c r="I4972" t="s">
        <v>55</v>
      </c>
      <c r="J4972" t="s">
        <v>103</v>
      </c>
      <c r="K4972" t="s">
        <v>125</v>
      </c>
      <c r="L4972">
        <v>1</v>
      </c>
      <c r="M4972">
        <v>1</v>
      </c>
      <c r="N4972">
        <v>5</v>
      </c>
    </row>
    <row r="4973" spans="1:14" x14ac:dyDescent="0.3">
      <c r="A4973" s="15">
        <v>0.69361111111111107</v>
      </c>
      <c r="B4973" t="s">
        <v>38</v>
      </c>
      <c r="C4973">
        <v>16</v>
      </c>
      <c r="D4973" s="2">
        <v>45101</v>
      </c>
      <c r="E4973" t="s">
        <v>15</v>
      </c>
      <c r="F4973" t="s">
        <v>16</v>
      </c>
      <c r="G4973" t="s">
        <v>17</v>
      </c>
      <c r="H4973" t="s">
        <v>32</v>
      </c>
      <c r="I4973" t="s">
        <v>67</v>
      </c>
      <c r="J4973" t="s">
        <v>101</v>
      </c>
      <c r="K4973" t="s">
        <v>129</v>
      </c>
      <c r="L4973">
        <v>1</v>
      </c>
      <c r="M4973">
        <v>1</v>
      </c>
      <c r="N4973">
        <v>5</v>
      </c>
    </row>
    <row r="4974" spans="1:14" x14ac:dyDescent="0.3">
      <c r="A4974" s="15">
        <v>0.67456018518518523</v>
      </c>
      <c r="B4974" t="s">
        <v>38</v>
      </c>
      <c r="C4974">
        <v>16</v>
      </c>
      <c r="D4974" s="2">
        <v>45056</v>
      </c>
      <c r="E4974" t="s">
        <v>25</v>
      </c>
      <c r="F4974" t="s">
        <v>23</v>
      </c>
      <c r="G4974" t="s">
        <v>26</v>
      </c>
      <c r="H4974" t="s">
        <v>32</v>
      </c>
      <c r="I4974" t="s">
        <v>67</v>
      </c>
      <c r="J4974" t="s">
        <v>101</v>
      </c>
      <c r="K4974" t="s">
        <v>129</v>
      </c>
      <c r="L4974">
        <v>1</v>
      </c>
      <c r="M4974">
        <v>1</v>
      </c>
      <c r="N4974">
        <v>5</v>
      </c>
    </row>
    <row r="4975" spans="1:14" x14ac:dyDescent="0.3">
      <c r="A4975" s="15">
        <v>0.78464120370370372</v>
      </c>
      <c r="B4975" t="s">
        <v>38</v>
      </c>
      <c r="C4975">
        <v>18</v>
      </c>
      <c r="D4975" s="2">
        <v>45055</v>
      </c>
      <c r="E4975" t="s">
        <v>22</v>
      </c>
      <c r="F4975" t="s">
        <v>23</v>
      </c>
      <c r="G4975" t="s">
        <v>26</v>
      </c>
      <c r="H4975" t="s">
        <v>32</v>
      </c>
      <c r="I4975" t="s">
        <v>67</v>
      </c>
      <c r="J4975" t="s">
        <v>68</v>
      </c>
      <c r="K4975" t="s">
        <v>130</v>
      </c>
      <c r="L4975">
        <v>1</v>
      </c>
      <c r="M4975">
        <v>1</v>
      </c>
      <c r="N4975">
        <v>5</v>
      </c>
    </row>
    <row r="4976" spans="1:14" x14ac:dyDescent="0.3">
      <c r="A4976" s="15">
        <v>0.73591435185185183</v>
      </c>
      <c r="B4976" t="s">
        <v>38</v>
      </c>
      <c r="C4976">
        <v>17</v>
      </c>
      <c r="D4976" s="2">
        <v>45021</v>
      </c>
      <c r="E4976" t="s">
        <v>25</v>
      </c>
      <c r="F4976" t="s">
        <v>23</v>
      </c>
      <c r="G4976" t="s">
        <v>28</v>
      </c>
      <c r="H4976" t="s">
        <v>32</v>
      </c>
      <c r="I4976" t="s">
        <v>67</v>
      </c>
      <c r="J4976" t="s">
        <v>101</v>
      </c>
      <c r="K4976" t="s">
        <v>129</v>
      </c>
      <c r="L4976">
        <v>1</v>
      </c>
      <c r="M4976">
        <v>1</v>
      </c>
      <c r="N4976">
        <v>5</v>
      </c>
    </row>
    <row r="4977" spans="1:14" x14ac:dyDescent="0.3">
      <c r="A4977" s="15">
        <v>0.72613425925925923</v>
      </c>
      <c r="B4977" t="s">
        <v>38</v>
      </c>
      <c r="C4977">
        <v>17</v>
      </c>
      <c r="D4977" s="2">
        <v>44991</v>
      </c>
      <c r="E4977" t="s">
        <v>27</v>
      </c>
      <c r="F4977" t="s">
        <v>23</v>
      </c>
      <c r="G4977" t="s">
        <v>31</v>
      </c>
      <c r="H4977" t="s">
        <v>32</v>
      </c>
      <c r="I4977" t="s">
        <v>55</v>
      </c>
      <c r="J4977" t="s">
        <v>85</v>
      </c>
      <c r="K4977" t="s">
        <v>128</v>
      </c>
      <c r="L4977">
        <v>1</v>
      </c>
      <c r="M4977">
        <v>1</v>
      </c>
      <c r="N4977">
        <v>5</v>
      </c>
    </row>
    <row r="4978" spans="1:14" x14ac:dyDescent="0.3">
      <c r="A4978" s="15">
        <v>0.7588773148148148</v>
      </c>
      <c r="B4978" t="s">
        <v>38</v>
      </c>
      <c r="C4978">
        <v>18</v>
      </c>
      <c r="D4978" s="2">
        <v>45001</v>
      </c>
      <c r="E4978" t="s">
        <v>30</v>
      </c>
      <c r="F4978" t="s">
        <v>23</v>
      </c>
      <c r="G4978" t="s">
        <v>31</v>
      </c>
      <c r="H4978" t="s">
        <v>32</v>
      </c>
      <c r="I4978" t="s">
        <v>67</v>
      </c>
      <c r="J4978" t="s">
        <v>90</v>
      </c>
      <c r="K4978" t="s">
        <v>91</v>
      </c>
      <c r="L4978">
        <v>1</v>
      </c>
      <c r="M4978">
        <v>1</v>
      </c>
      <c r="N4978">
        <v>5</v>
      </c>
    </row>
    <row r="4979" spans="1:14" x14ac:dyDescent="0.3">
      <c r="A4979" s="15">
        <v>0.74185185185185187</v>
      </c>
      <c r="B4979" t="s">
        <v>38</v>
      </c>
      <c r="C4979">
        <v>17</v>
      </c>
      <c r="D4979" s="2">
        <v>45011</v>
      </c>
      <c r="E4979" t="s">
        <v>36</v>
      </c>
      <c r="F4979" t="s">
        <v>16</v>
      </c>
      <c r="G4979" t="s">
        <v>31</v>
      </c>
      <c r="H4979" t="s">
        <v>32</v>
      </c>
      <c r="I4979" t="s">
        <v>55</v>
      </c>
      <c r="J4979" t="s">
        <v>103</v>
      </c>
      <c r="K4979" t="s">
        <v>125</v>
      </c>
      <c r="L4979">
        <v>1</v>
      </c>
      <c r="M4979">
        <v>1</v>
      </c>
      <c r="N4979">
        <v>5</v>
      </c>
    </row>
    <row r="4980" spans="1:14" x14ac:dyDescent="0.3">
      <c r="A4980" s="15">
        <v>0.71425925925925926</v>
      </c>
      <c r="B4980" t="s">
        <v>38</v>
      </c>
      <c r="C4980">
        <v>17</v>
      </c>
      <c r="D4980" s="2">
        <v>45067</v>
      </c>
      <c r="E4980" t="s">
        <v>36</v>
      </c>
      <c r="F4980" t="s">
        <v>16</v>
      </c>
      <c r="G4980" t="s">
        <v>26</v>
      </c>
      <c r="H4980" t="s">
        <v>32</v>
      </c>
      <c r="I4980" t="s">
        <v>60</v>
      </c>
      <c r="J4980" t="s">
        <v>61</v>
      </c>
      <c r="K4980" t="s">
        <v>62</v>
      </c>
      <c r="L4980">
        <v>1</v>
      </c>
      <c r="M4980">
        <v>1</v>
      </c>
      <c r="N4980">
        <v>9.5</v>
      </c>
    </row>
    <row r="4981" spans="1:14" x14ac:dyDescent="0.3">
      <c r="A4981" s="15">
        <v>0.69898148148148154</v>
      </c>
      <c r="B4981" t="s">
        <v>38</v>
      </c>
      <c r="C4981">
        <v>16</v>
      </c>
      <c r="D4981" s="2">
        <v>44995</v>
      </c>
      <c r="E4981" t="s">
        <v>29</v>
      </c>
      <c r="F4981" t="s">
        <v>23</v>
      </c>
      <c r="G4981" t="s">
        <v>31</v>
      </c>
      <c r="H4981" t="s">
        <v>32</v>
      </c>
      <c r="I4981" t="s">
        <v>55</v>
      </c>
      <c r="J4981" t="s">
        <v>103</v>
      </c>
      <c r="K4981" t="s">
        <v>125</v>
      </c>
      <c r="L4981">
        <v>1</v>
      </c>
      <c r="M4981">
        <v>1</v>
      </c>
      <c r="N4981">
        <v>5</v>
      </c>
    </row>
    <row r="4982" spans="1:14" x14ac:dyDescent="0.3">
      <c r="A4982" s="15">
        <v>0.70619212962962963</v>
      </c>
      <c r="B4982" t="s">
        <v>38</v>
      </c>
      <c r="C4982">
        <v>16</v>
      </c>
      <c r="D4982" s="2">
        <v>45076</v>
      </c>
      <c r="E4982" t="s">
        <v>22</v>
      </c>
      <c r="F4982" t="s">
        <v>23</v>
      </c>
      <c r="G4982" t="s">
        <v>26</v>
      </c>
      <c r="H4982" t="s">
        <v>32</v>
      </c>
      <c r="I4982" t="s">
        <v>67</v>
      </c>
      <c r="J4982" t="s">
        <v>68</v>
      </c>
      <c r="K4982" t="s">
        <v>124</v>
      </c>
      <c r="L4982">
        <v>1</v>
      </c>
      <c r="M4982">
        <v>1</v>
      </c>
      <c r="N4982">
        <v>5</v>
      </c>
    </row>
    <row r="4983" spans="1:14" x14ac:dyDescent="0.3">
      <c r="A4983" s="15">
        <v>0.78866898148148146</v>
      </c>
      <c r="B4983" t="s">
        <v>38</v>
      </c>
      <c r="C4983">
        <v>18</v>
      </c>
      <c r="D4983" s="2">
        <v>45085</v>
      </c>
      <c r="E4983" t="s">
        <v>30</v>
      </c>
      <c r="F4983" t="s">
        <v>23</v>
      </c>
      <c r="G4983" t="s">
        <v>17</v>
      </c>
      <c r="H4983" t="s">
        <v>32</v>
      </c>
      <c r="I4983" t="s">
        <v>67</v>
      </c>
      <c r="J4983" t="s">
        <v>90</v>
      </c>
      <c r="K4983" t="s">
        <v>91</v>
      </c>
      <c r="L4983">
        <v>1</v>
      </c>
      <c r="M4983">
        <v>1</v>
      </c>
      <c r="N4983">
        <v>5</v>
      </c>
    </row>
    <row r="4984" spans="1:14" x14ac:dyDescent="0.3">
      <c r="A4984" s="15">
        <v>0.73334490740740743</v>
      </c>
      <c r="B4984" t="s">
        <v>38</v>
      </c>
      <c r="C4984">
        <v>17</v>
      </c>
      <c r="D4984" s="2">
        <v>45028</v>
      </c>
      <c r="E4984" t="s">
        <v>25</v>
      </c>
      <c r="F4984" t="s">
        <v>23</v>
      </c>
      <c r="G4984" t="s">
        <v>28</v>
      </c>
      <c r="H4984" t="s">
        <v>32</v>
      </c>
      <c r="I4984" t="s">
        <v>67</v>
      </c>
      <c r="J4984" t="s">
        <v>68</v>
      </c>
      <c r="K4984" t="s">
        <v>124</v>
      </c>
      <c r="L4984">
        <v>1</v>
      </c>
      <c r="M4984">
        <v>1</v>
      </c>
      <c r="N4984">
        <v>5</v>
      </c>
    </row>
    <row r="4985" spans="1:14" x14ac:dyDescent="0.3">
      <c r="A4985" s="15">
        <v>0.71530092592592598</v>
      </c>
      <c r="B4985" t="s">
        <v>38</v>
      </c>
      <c r="C4985">
        <v>17</v>
      </c>
      <c r="D4985" s="2">
        <v>44991</v>
      </c>
      <c r="E4985" t="s">
        <v>27</v>
      </c>
      <c r="F4985" t="s">
        <v>23</v>
      </c>
      <c r="G4985" t="s">
        <v>31</v>
      </c>
      <c r="H4985" t="s">
        <v>32</v>
      </c>
      <c r="I4985" t="s">
        <v>67</v>
      </c>
      <c r="J4985" t="s">
        <v>90</v>
      </c>
      <c r="K4985" t="s">
        <v>127</v>
      </c>
      <c r="L4985">
        <v>1</v>
      </c>
      <c r="M4985">
        <v>1</v>
      </c>
      <c r="N4985">
        <v>5</v>
      </c>
    </row>
    <row r="4986" spans="1:14" x14ac:dyDescent="0.3">
      <c r="A4986" s="15">
        <v>0.71211805555555552</v>
      </c>
      <c r="B4986" t="s">
        <v>38</v>
      </c>
      <c r="C4986">
        <v>17</v>
      </c>
      <c r="D4986" s="2">
        <v>45064</v>
      </c>
      <c r="E4986" t="s">
        <v>30</v>
      </c>
      <c r="F4986" t="s">
        <v>23</v>
      </c>
      <c r="G4986" t="s">
        <v>26</v>
      </c>
      <c r="H4986" t="s">
        <v>32</v>
      </c>
      <c r="I4986" t="s">
        <v>67</v>
      </c>
      <c r="J4986" t="s">
        <v>101</v>
      </c>
      <c r="K4986" t="s">
        <v>129</v>
      </c>
      <c r="L4986">
        <v>1</v>
      </c>
      <c r="M4986">
        <v>1</v>
      </c>
      <c r="N4986">
        <v>5</v>
      </c>
    </row>
    <row r="4987" spans="1:14" x14ac:dyDescent="0.3">
      <c r="A4987" s="15">
        <v>0.74370370370370376</v>
      </c>
      <c r="B4987" t="s">
        <v>38</v>
      </c>
      <c r="C4987">
        <v>17</v>
      </c>
      <c r="D4987" s="2">
        <v>45066</v>
      </c>
      <c r="E4987" t="s">
        <v>15</v>
      </c>
      <c r="F4987" t="s">
        <v>16</v>
      </c>
      <c r="G4987" t="s">
        <v>26</v>
      </c>
      <c r="H4987" t="s">
        <v>32</v>
      </c>
      <c r="I4987" t="s">
        <v>67</v>
      </c>
      <c r="J4987" t="s">
        <v>90</v>
      </c>
      <c r="K4987" t="s">
        <v>127</v>
      </c>
      <c r="L4987">
        <v>1</v>
      </c>
      <c r="M4987">
        <v>1</v>
      </c>
      <c r="N4987">
        <v>5</v>
      </c>
    </row>
    <row r="4988" spans="1:14" x14ac:dyDescent="0.3">
      <c r="A4988" s="15">
        <v>0.7568287037037037</v>
      </c>
      <c r="B4988" t="s">
        <v>38</v>
      </c>
      <c r="C4988">
        <v>18</v>
      </c>
      <c r="D4988" s="2">
        <v>45028</v>
      </c>
      <c r="E4988" t="s">
        <v>25</v>
      </c>
      <c r="F4988" t="s">
        <v>23</v>
      </c>
      <c r="G4988" t="s">
        <v>28</v>
      </c>
      <c r="H4988" t="s">
        <v>32</v>
      </c>
      <c r="I4988" t="s">
        <v>55</v>
      </c>
      <c r="J4988" t="s">
        <v>103</v>
      </c>
      <c r="K4988" t="s">
        <v>125</v>
      </c>
      <c r="L4988">
        <v>1</v>
      </c>
      <c r="M4988">
        <v>1</v>
      </c>
      <c r="N4988">
        <v>5</v>
      </c>
    </row>
    <row r="4989" spans="1:14" x14ac:dyDescent="0.3">
      <c r="A4989" s="15">
        <v>0.7341550925925926</v>
      </c>
      <c r="B4989" t="s">
        <v>38</v>
      </c>
      <c r="C4989">
        <v>17</v>
      </c>
      <c r="D4989" s="2">
        <v>45104</v>
      </c>
      <c r="E4989" t="s">
        <v>22</v>
      </c>
      <c r="F4989" t="s">
        <v>23</v>
      </c>
      <c r="G4989" t="s">
        <v>17</v>
      </c>
      <c r="H4989" t="s">
        <v>32</v>
      </c>
      <c r="I4989" t="s">
        <v>67</v>
      </c>
      <c r="J4989" t="s">
        <v>70</v>
      </c>
      <c r="K4989" t="s">
        <v>123</v>
      </c>
      <c r="L4989">
        <v>1</v>
      </c>
      <c r="M4989">
        <v>1</v>
      </c>
      <c r="N4989">
        <v>5</v>
      </c>
    </row>
    <row r="4990" spans="1:14" x14ac:dyDescent="0.3">
      <c r="A4990" s="15">
        <v>0.75063657407407403</v>
      </c>
      <c r="B4990" t="s">
        <v>38</v>
      </c>
      <c r="C4990">
        <v>18</v>
      </c>
      <c r="D4990" s="2">
        <v>45014</v>
      </c>
      <c r="E4990" t="s">
        <v>25</v>
      </c>
      <c r="F4990" t="s">
        <v>23</v>
      </c>
      <c r="G4990" t="s">
        <v>31</v>
      </c>
      <c r="H4990" t="s">
        <v>32</v>
      </c>
      <c r="I4990" t="s">
        <v>67</v>
      </c>
      <c r="J4990" t="s">
        <v>101</v>
      </c>
      <c r="K4990" t="s">
        <v>126</v>
      </c>
      <c r="L4990">
        <v>1</v>
      </c>
      <c r="M4990">
        <v>1</v>
      </c>
      <c r="N4990">
        <v>5</v>
      </c>
    </row>
    <row r="4991" spans="1:14" x14ac:dyDescent="0.3">
      <c r="A4991" s="15">
        <v>0.69888888888888889</v>
      </c>
      <c r="B4991" t="s">
        <v>38</v>
      </c>
      <c r="C4991">
        <v>16</v>
      </c>
      <c r="D4991" s="2">
        <v>44934</v>
      </c>
      <c r="E4991" t="s">
        <v>36</v>
      </c>
      <c r="F4991" t="s">
        <v>16</v>
      </c>
      <c r="G4991" t="s">
        <v>24</v>
      </c>
      <c r="H4991" t="s">
        <v>32</v>
      </c>
      <c r="I4991" t="s">
        <v>67</v>
      </c>
      <c r="J4991" t="s">
        <v>90</v>
      </c>
      <c r="K4991" t="s">
        <v>91</v>
      </c>
      <c r="L4991">
        <v>1</v>
      </c>
      <c r="M4991">
        <v>1</v>
      </c>
      <c r="N4991">
        <v>5</v>
      </c>
    </row>
    <row r="4992" spans="1:14" x14ac:dyDescent="0.3">
      <c r="A4992" s="15">
        <v>0.75181712962962965</v>
      </c>
      <c r="B4992" t="s">
        <v>38</v>
      </c>
      <c r="C4992">
        <v>18</v>
      </c>
      <c r="D4992" s="2">
        <v>45107</v>
      </c>
      <c r="E4992" t="s">
        <v>29</v>
      </c>
      <c r="F4992" t="s">
        <v>23</v>
      </c>
      <c r="G4992" t="s">
        <v>17</v>
      </c>
      <c r="H4992" t="s">
        <v>32</v>
      </c>
      <c r="I4992" t="s">
        <v>67</v>
      </c>
      <c r="J4992" t="s">
        <v>68</v>
      </c>
      <c r="K4992" t="s">
        <v>124</v>
      </c>
      <c r="L4992">
        <v>1</v>
      </c>
      <c r="M4992">
        <v>1</v>
      </c>
      <c r="N4992">
        <v>5</v>
      </c>
    </row>
    <row r="4993" spans="1:14" x14ac:dyDescent="0.3">
      <c r="A4993" s="15">
        <v>0.67295138888888884</v>
      </c>
      <c r="B4993" t="s">
        <v>38</v>
      </c>
      <c r="C4993">
        <v>16</v>
      </c>
      <c r="D4993" s="2">
        <v>45046</v>
      </c>
      <c r="E4993" t="s">
        <v>36</v>
      </c>
      <c r="F4993" t="s">
        <v>16</v>
      </c>
      <c r="G4993" t="s">
        <v>28</v>
      </c>
      <c r="H4993" t="s">
        <v>32</v>
      </c>
      <c r="I4993" t="s">
        <v>60</v>
      </c>
      <c r="J4993" t="s">
        <v>61</v>
      </c>
      <c r="K4993" t="s">
        <v>62</v>
      </c>
      <c r="L4993">
        <v>1</v>
      </c>
      <c r="M4993">
        <v>1</v>
      </c>
      <c r="N4993">
        <v>9.5</v>
      </c>
    </row>
    <row r="4994" spans="1:14" x14ac:dyDescent="0.3">
      <c r="A4994" s="15">
        <v>0.74482638888888886</v>
      </c>
      <c r="B4994" t="s">
        <v>38</v>
      </c>
      <c r="C4994">
        <v>17</v>
      </c>
      <c r="D4994" s="2">
        <v>45025</v>
      </c>
      <c r="E4994" t="s">
        <v>36</v>
      </c>
      <c r="F4994" t="s">
        <v>16</v>
      </c>
      <c r="G4994" t="s">
        <v>28</v>
      </c>
      <c r="H4994" t="s">
        <v>32</v>
      </c>
      <c r="I4994" t="s">
        <v>67</v>
      </c>
      <c r="J4994" t="s">
        <v>70</v>
      </c>
      <c r="K4994" t="s">
        <v>123</v>
      </c>
      <c r="L4994">
        <v>1</v>
      </c>
      <c r="M4994">
        <v>1</v>
      </c>
      <c r="N4994">
        <v>5</v>
      </c>
    </row>
    <row r="4995" spans="1:14" x14ac:dyDescent="0.3">
      <c r="A4995" s="15">
        <v>0.68089120370370371</v>
      </c>
      <c r="B4995" t="s">
        <v>38</v>
      </c>
      <c r="C4995">
        <v>16</v>
      </c>
      <c r="D4995" s="2">
        <v>44955</v>
      </c>
      <c r="E4995" t="s">
        <v>36</v>
      </c>
      <c r="F4995" t="s">
        <v>16</v>
      </c>
      <c r="G4995" t="s">
        <v>24</v>
      </c>
      <c r="H4995" t="s">
        <v>32</v>
      </c>
      <c r="I4995" t="s">
        <v>67</v>
      </c>
      <c r="J4995" t="s">
        <v>70</v>
      </c>
      <c r="K4995" t="s">
        <v>123</v>
      </c>
      <c r="L4995">
        <v>1</v>
      </c>
      <c r="M4995">
        <v>1</v>
      </c>
      <c r="N4995">
        <v>5</v>
      </c>
    </row>
    <row r="4996" spans="1:14" x14ac:dyDescent="0.3">
      <c r="A4996" s="15">
        <v>0.71434027777777775</v>
      </c>
      <c r="B4996" t="s">
        <v>38</v>
      </c>
      <c r="C4996">
        <v>17</v>
      </c>
      <c r="D4996" s="2">
        <v>45081</v>
      </c>
      <c r="E4996" t="s">
        <v>36</v>
      </c>
      <c r="F4996" t="s">
        <v>16</v>
      </c>
      <c r="G4996" t="s">
        <v>17</v>
      </c>
      <c r="H4996" t="s">
        <v>32</v>
      </c>
      <c r="I4996" t="s">
        <v>55</v>
      </c>
      <c r="J4996" t="s">
        <v>85</v>
      </c>
      <c r="K4996" t="s">
        <v>128</v>
      </c>
      <c r="L4996">
        <v>1</v>
      </c>
      <c r="M4996">
        <v>1</v>
      </c>
      <c r="N4996">
        <v>5</v>
      </c>
    </row>
    <row r="4997" spans="1:14" x14ac:dyDescent="0.3">
      <c r="A4997" s="15">
        <v>0.80664351851851857</v>
      </c>
      <c r="B4997" t="s">
        <v>38</v>
      </c>
      <c r="C4997">
        <v>19</v>
      </c>
      <c r="D4997" s="2">
        <v>45055</v>
      </c>
      <c r="E4997" t="s">
        <v>22</v>
      </c>
      <c r="F4997" t="s">
        <v>23</v>
      </c>
      <c r="G4997" t="s">
        <v>26</v>
      </c>
      <c r="H4997" t="s">
        <v>32</v>
      </c>
      <c r="I4997" t="s">
        <v>80</v>
      </c>
      <c r="J4997" t="s">
        <v>81</v>
      </c>
      <c r="K4997" t="s">
        <v>92</v>
      </c>
      <c r="L4997">
        <v>1</v>
      </c>
      <c r="M4997">
        <v>1</v>
      </c>
      <c r="N4997">
        <v>9.5</v>
      </c>
    </row>
    <row r="4998" spans="1:14" x14ac:dyDescent="0.3">
      <c r="A4998" s="15">
        <v>0.69361111111111107</v>
      </c>
      <c r="B4998" t="s">
        <v>38</v>
      </c>
      <c r="C4998">
        <v>16</v>
      </c>
      <c r="D4998" s="2">
        <v>45040</v>
      </c>
      <c r="E4998" t="s">
        <v>27</v>
      </c>
      <c r="F4998" t="s">
        <v>23</v>
      </c>
      <c r="G4998" t="s">
        <v>28</v>
      </c>
      <c r="H4998" t="s">
        <v>32</v>
      </c>
      <c r="I4998" t="s">
        <v>67</v>
      </c>
      <c r="J4998" t="s">
        <v>101</v>
      </c>
      <c r="K4998" t="s">
        <v>129</v>
      </c>
      <c r="L4998">
        <v>1</v>
      </c>
      <c r="M4998">
        <v>1</v>
      </c>
      <c r="N4998">
        <v>5</v>
      </c>
    </row>
    <row r="4999" spans="1:14" x14ac:dyDescent="0.3">
      <c r="A4999" s="15">
        <v>0.70160879629629624</v>
      </c>
      <c r="B4999" t="s">
        <v>38</v>
      </c>
      <c r="C4999">
        <v>16</v>
      </c>
      <c r="D4999" s="2">
        <v>45093</v>
      </c>
      <c r="E4999" t="s">
        <v>29</v>
      </c>
      <c r="F4999" t="s">
        <v>23</v>
      </c>
      <c r="G4999" t="s">
        <v>17</v>
      </c>
      <c r="H4999" t="s">
        <v>32</v>
      </c>
      <c r="I4999" t="s">
        <v>55</v>
      </c>
      <c r="J4999" t="s">
        <v>85</v>
      </c>
      <c r="K4999" t="s">
        <v>128</v>
      </c>
      <c r="L4999">
        <v>1</v>
      </c>
      <c r="M4999">
        <v>1</v>
      </c>
      <c r="N4999">
        <v>5</v>
      </c>
    </row>
    <row r="5000" spans="1:14" x14ac:dyDescent="0.3">
      <c r="A5000" s="15">
        <v>0.74275462962962968</v>
      </c>
      <c r="B5000" t="s">
        <v>38</v>
      </c>
      <c r="C5000">
        <v>17</v>
      </c>
      <c r="D5000" s="2">
        <v>44952</v>
      </c>
      <c r="E5000" t="s">
        <v>30</v>
      </c>
      <c r="F5000" t="s">
        <v>23</v>
      </c>
      <c r="G5000" t="s">
        <v>24</v>
      </c>
      <c r="H5000" t="s">
        <v>32</v>
      </c>
      <c r="I5000" t="s">
        <v>67</v>
      </c>
      <c r="J5000" t="s">
        <v>70</v>
      </c>
      <c r="K5000" t="s">
        <v>123</v>
      </c>
      <c r="L5000">
        <v>1</v>
      </c>
      <c r="M5000">
        <v>1</v>
      </c>
      <c r="N5000">
        <v>5</v>
      </c>
    </row>
    <row r="5001" spans="1:14" x14ac:dyDescent="0.3">
      <c r="A5001" s="15">
        <v>0.73527777777777781</v>
      </c>
      <c r="B5001" t="s">
        <v>38</v>
      </c>
      <c r="C5001">
        <v>17</v>
      </c>
      <c r="D5001" s="2">
        <v>44991</v>
      </c>
      <c r="E5001" t="s">
        <v>27</v>
      </c>
      <c r="F5001" t="s">
        <v>23</v>
      </c>
      <c r="G5001" t="s">
        <v>31</v>
      </c>
      <c r="H5001" t="s">
        <v>32</v>
      </c>
      <c r="I5001" t="s">
        <v>55</v>
      </c>
      <c r="J5001" t="s">
        <v>85</v>
      </c>
      <c r="K5001" t="s">
        <v>128</v>
      </c>
      <c r="L5001">
        <v>1</v>
      </c>
      <c r="M5001">
        <v>1</v>
      </c>
      <c r="N5001">
        <v>5</v>
      </c>
    </row>
    <row r="5002" spans="1:14" x14ac:dyDescent="0.3">
      <c r="A5002" s="15">
        <v>0.7568287037037037</v>
      </c>
      <c r="B5002" t="s">
        <v>38</v>
      </c>
      <c r="C5002">
        <v>18</v>
      </c>
      <c r="D5002" s="2">
        <v>44938</v>
      </c>
      <c r="E5002" t="s">
        <v>30</v>
      </c>
      <c r="F5002" t="s">
        <v>23</v>
      </c>
      <c r="G5002" t="s">
        <v>24</v>
      </c>
      <c r="H5002" t="s">
        <v>32</v>
      </c>
      <c r="I5002" t="s">
        <v>55</v>
      </c>
      <c r="J5002" t="s">
        <v>103</v>
      </c>
      <c r="K5002" t="s">
        <v>125</v>
      </c>
      <c r="L5002">
        <v>1</v>
      </c>
      <c r="M5002">
        <v>1</v>
      </c>
      <c r="N5002">
        <v>5</v>
      </c>
    </row>
    <row r="5003" spans="1:14" x14ac:dyDescent="0.3">
      <c r="A5003" s="15">
        <v>0.78035879629629634</v>
      </c>
      <c r="B5003" t="s">
        <v>38</v>
      </c>
      <c r="C5003">
        <v>18</v>
      </c>
      <c r="D5003" s="2">
        <v>45085</v>
      </c>
      <c r="E5003" t="s">
        <v>30</v>
      </c>
      <c r="F5003" t="s">
        <v>23</v>
      </c>
      <c r="G5003" t="s">
        <v>17</v>
      </c>
      <c r="H5003" t="s">
        <v>32</v>
      </c>
      <c r="I5003" t="s">
        <v>55</v>
      </c>
      <c r="J5003" t="s">
        <v>103</v>
      </c>
      <c r="K5003" t="s">
        <v>125</v>
      </c>
      <c r="L5003">
        <v>1</v>
      </c>
      <c r="M5003">
        <v>1</v>
      </c>
      <c r="N5003">
        <v>5</v>
      </c>
    </row>
    <row r="5004" spans="1:14" x14ac:dyDescent="0.3">
      <c r="A5004" s="15">
        <v>0.7354398148148148</v>
      </c>
      <c r="B5004" t="s">
        <v>38</v>
      </c>
      <c r="C5004">
        <v>17</v>
      </c>
      <c r="D5004" s="2">
        <v>45087</v>
      </c>
      <c r="E5004" t="s">
        <v>15</v>
      </c>
      <c r="F5004" t="s">
        <v>16</v>
      </c>
      <c r="G5004" t="s">
        <v>17</v>
      </c>
      <c r="H5004" t="s">
        <v>32</v>
      </c>
      <c r="I5004" t="s">
        <v>67</v>
      </c>
      <c r="J5004" t="s">
        <v>68</v>
      </c>
      <c r="K5004" t="s">
        <v>130</v>
      </c>
      <c r="L5004">
        <v>1</v>
      </c>
      <c r="M5004">
        <v>1</v>
      </c>
      <c r="N5004">
        <v>5</v>
      </c>
    </row>
    <row r="5005" spans="1:14" x14ac:dyDescent="0.3">
      <c r="A5005" s="15">
        <v>0.69987268518518519</v>
      </c>
      <c r="B5005" t="s">
        <v>38</v>
      </c>
      <c r="C5005">
        <v>16</v>
      </c>
      <c r="D5005" s="2">
        <v>44954</v>
      </c>
      <c r="E5005" t="s">
        <v>15</v>
      </c>
      <c r="F5005" t="s">
        <v>16</v>
      </c>
      <c r="G5005" t="s">
        <v>24</v>
      </c>
      <c r="H5005" t="s">
        <v>32</v>
      </c>
      <c r="I5005" t="s">
        <v>67</v>
      </c>
      <c r="J5005" t="s">
        <v>101</v>
      </c>
      <c r="K5005" t="s">
        <v>129</v>
      </c>
      <c r="L5005">
        <v>1</v>
      </c>
      <c r="M5005">
        <v>1</v>
      </c>
      <c r="N5005">
        <v>5</v>
      </c>
    </row>
    <row r="5006" spans="1:14" x14ac:dyDescent="0.3">
      <c r="A5006" s="15">
        <v>0.68042824074074071</v>
      </c>
      <c r="B5006" t="s">
        <v>38</v>
      </c>
      <c r="C5006">
        <v>16</v>
      </c>
      <c r="D5006" s="2">
        <v>45029</v>
      </c>
      <c r="E5006" t="s">
        <v>30</v>
      </c>
      <c r="F5006" t="s">
        <v>23</v>
      </c>
      <c r="G5006" t="s">
        <v>28</v>
      </c>
      <c r="H5006" t="s">
        <v>32</v>
      </c>
      <c r="I5006" t="s">
        <v>67</v>
      </c>
      <c r="J5006" t="s">
        <v>101</v>
      </c>
      <c r="K5006" t="s">
        <v>126</v>
      </c>
      <c r="L5006">
        <v>1</v>
      </c>
      <c r="M5006">
        <v>1</v>
      </c>
      <c r="N5006">
        <v>5</v>
      </c>
    </row>
    <row r="5007" spans="1:14" x14ac:dyDescent="0.3">
      <c r="A5007" s="15">
        <v>0.69447916666666665</v>
      </c>
      <c r="B5007" t="s">
        <v>38</v>
      </c>
      <c r="C5007">
        <v>16</v>
      </c>
      <c r="D5007" s="2">
        <v>45034</v>
      </c>
      <c r="E5007" t="s">
        <v>22</v>
      </c>
      <c r="F5007" t="s">
        <v>23</v>
      </c>
      <c r="G5007" t="s">
        <v>28</v>
      </c>
      <c r="H5007" t="s">
        <v>32</v>
      </c>
      <c r="I5007" t="s">
        <v>67</v>
      </c>
      <c r="J5007" t="s">
        <v>68</v>
      </c>
      <c r="K5007" t="s">
        <v>130</v>
      </c>
      <c r="L5007">
        <v>1</v>
      </c>
      <c r="M5007">
        <v>1</v>
      </c>
      <c r="N5007">
        <v>5</v>
      </c>
    </row>
    <row r="5008" spans="1:14" x14ac:dyDescent="0.3">
      <c r="A5008" s="15">
        <v>0.74484953703703705</v>
      </c>
      <c r="B5008" t="s">
        <v>38</v>
      </c>
      <c r="C5008">
        <v>17</v>
      </c>
      <c r="D5008" s="2">
        <v>45077</v>
      </c>
      <c r="E5008" t="s">
        <v>25</v>
      </c>
      <c r="F5008" t="s">
        <v>23</v>
      </c>
      <c r="G5008" t="s">
        <v>26</v>
      </c>
      <c r="H5008" t="s">
        <v>32</v>
      </c>
      <c r="I5008" t="s">
        <v>67</v>
      </c>
      <c r="J5008" t="s">
        <v>90</v>
      </c>
      <c r="K5008" t="s">
        <v>91</v>
      </c>
      <c r="L5008">
        <v>1</v>
      </c>
      <c r="M5008">
        <v>1</v>
      </c>
      <c r="N5008">
        <v>5</v>
      </c>
    </row>
    <row r="5009" spans="1:14" x14ac:dyDescent="0.3">
      <c r="A5009" s="15">
        <v>0.7195138888888889</v>
      </c>
      <c r="B5009" t="s">
        <v>38</v>
      </c>
      <c r="C5009">
        <v>17</v>
      </c>
      <c r="D5009" s="2">
        <v>45026</v>
      </c>
      <c r="E5009" t="s">
        <v>27</v>
      </c>
      <c r="F5009" t="s">
        <v>23</v>
      </c>
      <c r="G5009" t="s">
        <v>28</v>
      </c>
      <c r="H5009" t="s">
        <v>32</v>
      </c>
      <c r="I5009" t="s">
        <v>67</v>
      </c>
      <c r="J5009" t="s">
        <v>90</v>
      </c>
      <c r="K5009" t="s">
        <v>91</v>
      </c>
      <c r="L5009">
        <v>1</v>
      </c>
      <c r="M5009">
        <v>1</v>
      </c>
      <c r="N5009">
        <v>5</v>
      </c>
    </row>
    <row r="5010" spans="1:14" x14ac:dyDescent="0.3">
      <c r="A5010" s="15">
        <v>0.67502314814814812</v>
      </c>
      <c r="B5010" t="s">
        <v>38</v>
      </c>
      <c r="C5010">
        <v>16</v>
      </c>
      <c r="D5010" s="2">
        <v>44989</v>
      </c>
      <c r="E5010" t="s">
        <v>15</v>
      </c>
      <c r="F5010" t="s">
        <v>16</v>
      </c>
      <c r="G5010" t="s">
        <v>31</v>
      </c>
      <c r="H5010" t="s">
        <v>32</v>
      </c>
      <c r="I5010" t="s">
        <v>67</v>
      </c>
      <c r="J5010" t="s">
        <v>90</v>
      </c>
      <c r="K5010" t="s">
        <v>127</v>
      </c>
      <c r="L5010">
        <v>1</v>
      </c>
      <c r="M5010">
        <v>1</v>
      </c>
      <c r="N5010">
        <v>5</v>
      </c>
    </row>
    <row r="5011" spans="1:14" x14ac:dyDescent="0.3">
      <c r="A5011" s="15">
        <v>0.69730324074074079</v>
      </c>
      <c r="B5011" t="s">
        <v>38</v>
      </c>
      <c r="C5011">
        <v>16</v>
      </c>
      <c r="D5011" s="2">
        <v>45074</v>
      </c>
      <c r="E5011" t="s">
        <v>36</v>
      </c>
      <c r="F5011" t="s">
        <v>16</v>
      </c>
      <c r="G5011" t="s">
        <v>26</v>
      </c>
      <c r="H5011" t="s">
        <v>32</v>
      </c>
      <c r="I5011" t="s">
        <v>55</v>
      </c>
      <c r="J5011" t="s">
        <v>85</v>
      </c>
      <c r="K5011" t="s">
        <v>128</v>
      </c>
      <c r="L5011">
        <v>1</v>
      </c>
      <c r="M5011">
        <v>1</v>
      </c>
      <c r="N5011">
        <v>5</v>
      </c>
    </row>
    <row r="5012" spans="1:14" x14ac:dyDescent="0.3">
      <c r="A5012" s="15">
        <v>0.7176851851851852</v>
      </c>
      <c r="B5012" t="s">
        <v>38</v>
      </c>
      <c r="C5012">
        <v>17</v>
      </c>
      <c r="D5012" s="2">
        <v>45052</v>
      </c>
      <c r="E5012" t="s">
        <v>15</v>
      </c>
      <c r="F5012" t="s">
        <v>16</v>
      </c>
      <c r="G5012" t="s">
        <v>26</v>
      </c>
      <c r="H5012" t="s">
        <v>32</v>
      </c>
      <c r="I5012" t="s">
        <v>67</v>
      </c>
      <c r="J5012" t="s">
        <v>101</v>
      </c>
      <c r="K5012" t="s">
        <v>126</v>
      </c>
      <c r="L5012">
        <v>1</v>
      </c>
      <c r="M5012">
        <v>1</v>
      </c>
      <c r="N5012">
        <v>5</v>
      </c>
    </row>
    <row r="5013" spans="1:14" x14ac:dyDescent="0.3">
      <c r="A5013" s="15">
        <v>0.75466435185185188</v>
      </c>
      <c r="B5013" t="s">
        <v>38</v>
      </c>
      <c r="C5013">
        <v>18</v>
      </c>
      <c r="D5013" s="2">
        <v>44955</v>
      </c>
      <c r="E5013" t="s">
        <v>36</v>
      </c>
      <c r="F5013" t="s">
        <v>16</v>
      </c>
      <c r="G5013" t="s">
        <v>24</v>
      </c>
      <c r="H5013" t="s">
        <v>32</v>
      </c>
      <c r="I5013" t="s">
        <v>60</v>
      </c>
      <c r="J5013" t="s">
        <v>61</v>
      </c>
      <c r="K5013" t="s">
        <v>62</v>
      </c>
      <c r="L5013">
        <v>1</v>
      </c>
      <c r="M5013">
        <v>1</v>
      </c>
      <c r="N5013">
        <v>9.5</v>
      </c>
    </row>
    <row r="5014" spans="1:14" x14ac:dyDescent="0.3">
      <c r="A5014" s="15">
        <v>0.69732638888888887</v>
      </c>
      <c r="B5014" t="s">
        <v>38</v>
      </c>
      <c r="C5014">
        <v>16</v>
      </c>
      <c r="D5014" s="2">
        <v>44988</v>
      </c>
      <c r="E5014" t="s">
        <v>29</v>
      </c>
      <c r="F5014" t="s">
        <v>23</v>
      </c>
      <c r="G5014" t="s">
        <v>31</v>
      </c>
      <c r="H5014" t="s">
        <v>32</v>
      </c>
      <c r="I5014" t="s">
        <v>67</v>
      </c>
      <c r="J5014" t="s">
        <v>90</v>
      </c>
      <c r="K5014" t="s">
        <v>127</v>
      </c>
      <c r="L5014">
        <v>1</v>
      </c>
      <c r="M5014">
        <v>1</v>
      </c>
      <c r="N5014">
        <v>5</v>
      </c>
    </row>
    <row r="5015" spans="1:14" x14ac:dyDescent="0.3">
      <c r="A5015" s="15">
        <v>0.78722222222222227</v>
      </c>
      <c r="B5015" t="s">
        <v>38</v>
      </c>
      <c r="C5015">
        <v>18</v>
      </c>
      <c r="D5015" s="2">
        <v>45085</v>
      </c>
      <c r="E5015" t="s">
        <v>30</v>
      </c>
      <c r="F5015" t="s">
        <v>23</v>
      </c>
      <c r="G5015" t="s">
        <v>17</v>
      </c>
      <c r="H5015" t="s">
        <v>32</v>
      </c>
      <c r="I5015" t="s">
        <v>67</v>
      </c>
      <c r="J5015" t="s">
        <v>68</v>
      </c>
      <c r="K5015" t="s">
        <v>124</v>
      </c>
      <c r="L5015">
        <v>1</v>
      </c>
      <c r="M5015">
        <v>1</v>
      </c>
      <c r="N5015">
        <v>5</v>
      </c>
    </row>
    <row r="5016" spans="1:14" x14ac:dyDescent="0.3">
      <c r="A5016" s="15">
        <v>0.7668518518518519</v>
      </c>
      <c r="B5016" t="s">
        <v>38</v>
      </c>
      <c r="C5016">
        <v>18</v>
      </c>
      <c r="D5016" s="2">
        <v>45050</v>
      </c>
      <c r="E5016" t="s">
        <v>30</v>
      </c>
      <c r="F5016" t="s">
        <v>23</v>
      </c>
      <c r="G5016" t="s">
        <v>26</v>
      </c>
      <c r="H5016" t="s">
        <v>32</v>
      </c>
      <c r="I5016" t="s">
        <v>55</v>
      </c>
      <c r="J5016" t="s">
        <v>103</v>
      </c>
      <c r="K5016" t="s">
        <v>125</v>
      </c>
      <c r="L5016">
        <v>1</v>
      </c>
      <c r="M5016">
        <v>1</v>
      </c>
      <c r="N5016">
        <v>5</v>
      </c>
    </row>
    <row r="5017" spans="1:14" x14ac:dyDescent="0.3">
      <c r="A5017" s="15">
        <v>0.71675925925925921</v>
      </c>
      <c r="B5017" t="s">
        <v>38</v>
      </c>
      <c r="C5017">
        <v>17</v>
      </c>
      <c r="D5017" s="2">
        <v>45083</v>
      </c>
      <c r="E5017" t="s">
        <v>22</v>
      </c>
      <c r="F5017" t="s">
        <v>23</v>
      </c>
      <c r="G5017" t="s">
        <v>17</v>
      </c>
      <c r="H5017" t="s">
        <v>32</v>
      </c>
      <c r="I5017" t="s">
        <v>67</v>
      </c>
      <c r="J5017" t="s">
        <v>101</v>
      </c>
      <c r="K5017" t="s">
        <v>129</v>
      </c>
      <c r="L5017">
        <v>1</v>
      </c>
      <c r="M5017">
        <v>1</v>
      </c>
      <c r="N5017">
        <v>5</v>
      </c>
    </row>
    <row r="5018" spans="1:14" x14ac:dyDescent="0.3">
      <c r="A5018" s="15">
        <v>0.74290509259259263</v>
      </c>
      <c r="B5018" t="s">
        <v>38</v>
      </c>
      <c r="C5018">
        <v>17</v>
      </c>
      <c r="D5018" s="2">
        <v>45080</v>
      </c>
      <c r="E5018" t="s">
        <v>15</v>
      </c>
      <c r="F5018" t="s">
        <v>16</v>
      </c>
      <c r="G5018" t="s">
        <v>17</v>
      </c>
      <c r="H5018" t="s">
        <v>32</v>
      </c>
      <c r="I5018" t="s">
        <v>55</v>
      </c>
      <c r="J5018" t="s">
        <v>103</v>
      </c>
      <c r="K5018" t="s">
        <v>125</v>
      </c>
      <c r="L5018">
        <v>1</v>
      </c>
      <c r="M5018">
        <v>1</v>
      </c>
      <c r="N5018">
        <v>5</v>
      </c>
    </row>
    <row r="5019" spans="1:14" x14ac:dyDescent="0.3">
      <c r="A5019" s="15">
        <v>0.68687500000000001</v>
      </c>
      <c r="B5019" t="s">
        <v>38</v>
      </c>
      <c r="C5019">
        <v>16</v>
      </c>
      <c r="D5019" s="2">
        <v>45028</v>
      </c>
      <c r="E5019" t="s">
        <v>25</v>
      </c>
      <c r="F5019" t="s">
        <v>23</v>
      </c>
      <c r="G5019" t="s">
        <v>28</v>
      </c>
      <c r="H5019" t="s">
        <v>32</v>
      </c>
      <c r="I5019" t="s">
        <v>60</v>
      </c>
      <c r="J5019" t="s">
        <v>61</v>
      </c>
      <c r="K5019" t="s">
        <v>62</v>
      </c>
      <c r="L5019">
        <v>1</v>
      </c>
      <c r="M5019">
        <v>1</v>
      </c>
      <c r="N5019">
        <v>9.5</v>
      </c>
    </row>
    <row r="5020" spans="1:14" x14ac:dyDescent="0.3">
      <c r="A5020" s="15">
        <v>0.69692129629629629</v>
      </c>
      <c r="B5020" t="s">
        <v>38</v>
      </c>
      <c r="C5020">
        <v>16</v>
      </c>
      <c r="D5020" s="2">
        <v>45064</v>
      </c>
      <c r="E5020" t="s">
        <v>30</v>
      </c>
      <c r="F5020" t="s">
        <v>23</v>
      </c>
      <c r="G5020" t="s">
        <v>26</v>
      </c>
      <c r="H5020" t="s">
        <v>32</v>
      </c>
      <c r="I5020" t="s">
        <v>67</v>
      </c>
      <c r="J5020" t="s">
        <v>90</v>
      </c>
      <c r="K5020" t="s">
        <v>91</v>
      </c>
      <c r="L5020">
        <v>1</v>
      </c>
      <c r="M5020">
        <v>1</v>
      </c>
      <c r="N5020">
        <v>5</v>
      </c>
    </row>
    <row r="5021" spans="1:14" x14ac:dyDescent="0.3">
      <c r="A5021" s="15">
        <v>0.76828703703703705</v>
      </c>
      <c r="B5021" t="s">
        <v>38</v>
      </c>
      <c r="C5021">
        <v>18</v>
      </c>
      <c r="D5021" s="2">
        <v>45064</v>
      </c>
      <c r="E5021" t="s">
        <v>30</v>
      </c>
      <c r="F5021" t="s">
        <v>23</v>
      </c>
      <c r="G5021" t="s">
        <v>26</v>
      </c>
      <c r="H5021" t="s">
        <v>32</v>
      </c>
      <c r="I5021" t="s">
        <v>67</v>
      </c>
      <c r="J5021" t="s">
        <v>68</v>
      </c>
      <c r="K5021" t="s">
        <v>130</v>
      </c>
      <c r="L5021">
        <v>1</v>
      </c>
      <c r="M5021">
        <v>1</v>
      </c>
      <c r="N5021">
        <v>5</v>
      </c>
    </row>
    <row r="5022" spans="1:14" x14ac:dyDescent="0.3">
      <c r="A5022" s="15">
        <v>0.74484953703703705</v>
      </c>
      <c r="B5022" t="s">
        <v>38</v>
      </c>
      <c r="C5022">
        <v>17</v>
      </c>
      <c r="D5022" s="2">
        <v>45104</v>
      </c>
      <c r="E5022" t="s">
        <v>22</v>
      </c>
      <c r="F5022" t="s">
        <v>23</v>
      </c>
      <c r="G5022" t="s">
        <v>17</v>
      </c>
      <c r="H5022" t="s">
        <v>32</v>
      </c>
      <c r="I5022" t="s">
        <v>55</v>
      </c>
      <c r="J5022" t="s">
        <v>103</v>
      </c>
      <c r="K5022" t="s">
        <v>125</v>
      </c>
      <c r="L5022">
        <v>1</v>
      </c>
      <c r="M5022">
        <v>1</v>
      </c>
      <c r="N5022">
        <v>5</v>
      </c>
    </row>
    <row r="5023" spans="1:14" x14ac:dyDescent="0.3">
      <c r="A5023" s="15">
        <v>0.69730324074074079</v>
      </c>
      <c r="B5023" t="s">
        <v>38</v>
      </c>
      <c r="C5023">
        <v>16</v>
      </c>
      <c r="D5023" s="2">
        <v>44985</v>
      </c>
      <c r="E5023" t="s">
        <v>22</v>
      </c>
      <c r="F5023" t="s">
        <v>23</v>
      </c>
      <c r="G5023" t="s">
        <v>41</v>
      </c>
      <c r="H5023" t="s">
        <v>32</v>
      </c>
      <c r="I5023" t="s">
        <v>55</v>
      </c>
      <c r="J5023" t="s">
        <v>85</v>
      </c>
      <c r="K5023" t="s">
        <v>128</v>
      </c>
      <c r="L5023">
        <v>1</v>
      </c>
      <c r="M5023">
        <v>1</v>
      </c>
      <c r="N5023">
        <v>5</v>
      </c>
    </row>
    <row r="5024" spans="1:14" x14ac:dyDescent="0.3">
      <c r="A5024" s="15">
        <v>0.71370370370370373</v>
      </c>
      <c r="B5024" t="s">
        <v>38</v>
      </c>
      <c r="C5024">
        <v>17</v>
      </c>
      <c r="D5024" s="2">
        <v>45029</v>
      </c>
      <c r="E5024" t="s">
        <v>30</v>
      </c>
      <c r="F5024" t="s">
        <v>23</v>
      </c>
      <c r="G5024" t="s">
        <v>28</v>
      </c>
      <c r="H5024" t="s">
        <v>32</v>
      </c>
      <c r="I5024" t="s">
        <v>67</v>
      </c>
      <c r="J5024" t="s">
        <v>68</v>
      </c>
      <c r="K5024" t="s">
        <v>130</v>
      </c>
      <c r="L5024">
        <v>1</v>
      </c>
      <c r="M5024">
        <v>1</v>
      </c>
      <c r="N5024">
        <v>5</v>
      </c>
    </row>
    <row r="5025" spans="1:14" x14ac:dyDescent="0.3">
      <c r="A5025" s="15">
        <v>0.69447916666666665</v>
      </c>
      <c r="B5025" t="s">
        <v>38</v>
      </c>
      <c r="C5025">
        <v>16</v>
      </c>
      <c r="D5025" s="2">
        <v>45064</v>
      </c>
      <c r="E5025" t="s">
        <v>30</v>
      </c>
      <c r="F5025" t="s">
        <v>23</v>
      </c>
      <c r="G5025" t="s">
        <v>26</v>
      </c>
      <c r="H5025" t="s">
        <v>32</v>
      </c>
      <c r="I5025" t="s">
        <v>67</v>
      </c>
      <c r="J5025" t="s">
        <v>68</v>
      </c>
      <c r="K5025" t="s">
        <v>130</v>
      </c>
      <c r="L5025">
        <v>1</v>
      </c>
      <c r="M5025">
        <v>1</v>
      </c>
      <c r="N5025">
        <v>5</v>
      </c>
    </row>
    <row r="5026" spans="1:14" x14ac:dyDescent="0.3">
      <c r="A5026" s="15">
        <v>0.69898148148148154</v>
      </c>
      <c r="B5026" t="s">
        <v>38</v>
      </c>
      <c r="C5026">
        <v>16</v>
      </c>
      <c r="D5026" s="2">
        <v>45046</v>
      </c>
      <c r="E5026" t="s">
        <v>36</v>
      </c>
      <c r="F5026" t="s">
        <v>16</v>
      </c>
      <c r="G5026" t="s">
        <v>28</v>
      </c>
      <c r="H5026" t="s">
        <v>32</v>
      </c>
      <c r="I5026" t="s">
        <v>55</v>
      </c>
      <c r="J5026" t="s">
        <v>103</v>
      </c>
      <c r="K5026" t="s">
        <v>125</v>
      </c>
      <c r="L5026">
        <v>1</v>
      </c>
      <c r="M5026">
        <v>1</v>
      </c>
      <c r="N5026">
        <v>5</v>
      </c>
    </row>
    <row r="5027" spans="1:14" x14ac:dyDescent="0.3">
      <c r="A5027" s="15">
        <v>0.69134259259259256</v>
      </c>
      <c r="B5027" t="s">
        <v>38</v>
      </c>
      <c r="C5027">
        <v>16</v>
      </c>
      <c r="D5027" s="2">
        <v>45083</v>
      </c>
      <c r="E5027" t="s">
        <v>22</v>
      </c>
      <c r="F5027" t="s">
        <v>23</v>
      </c>
      <c r="G5027" t="s">
        <v>17</v>
      </c>
      <c r="H5027" t="s">
        <v>32</v>
      </c>
      <c r="I5027" t="s">
        <v>67</v>
      </c>
      <c r="J5027" t="s">
        <v>90</v>
      </c>
      <c r="K5027" t="s">
        <v>127</v>
      </c>
      <c r="L5027">
        <v>1</v>
      </c>
      <c r="M5027">
        <v>1</v>
      </c>
      <c r="N5027">
        <v>5</v>
      </c>
    </row>
    <row r="5028" spans="1:14" x14ac:dyDescent="0.3">
      <c r="A5028" s="15">
        <v>0.74484953703703705</v>
      </c>
      <c r="B5028" t="s">
        <v>38</v>
      </c>
      <c r="C5028">
        <v>17</v>
      </c>
      <c r="D5028" s="2">
        <v>45089</v>
      </c>
      <c r="E5028" t="s">
        <v>27</v>
      </c>
      <c r="F5028" t="s">
        <v>23</v>
      </c>
      <c r="G5028" t="s">
        <v>17</v>
      </c>
      <c r="H5028" t="s">
        <v>32</v>
      </c>
      <c r="I5028" t="s">
        <v>67</v>
      </c>
      <c r="J5028" t="s">
        <v>90</v>
      </c>
      <c r="K5028" t="s">
        <v>91</v>
      </c>
      <c r="L5028">
        <v>1</v>
      </c>
      <c r="M5028">
        <v>1</v>
      </c>
      <c r="N5028">
        <v>5</v>
      </c>
    </row>
    <row r="5029" spans="1:14" x14ac:dyDescent="0.3">
      <c r="A5029" s="15">
        <v>0.68349537037037034</v>
      </c>
      <c r="B5029" t="s">
        <v>38</v>
      </c>
      <c r="C5029">
        <v>16</v>
      </c>
      <c r="D5029" s="2">
        <v>45074</v>
      </c>
      <c r="E5029" t="s">
        <v>36</v>
      </c>
      <c r="F5029" t="s">
        <v>16</v>
      </c>
      <c r="G5029" t="s">
        <v>26</v>
      </c>
      <c r="H5029" t="s">
        <v>32</v>
      </c>
      <c r="I5029" t="s">
        <v>67</v>
      </c>
      <c r="J5029" t="s">
        <v>68</v>
      </c>
      <c r="K5029" t="s">
        <v>124</v>
      </c>
      <c r="L5029">
        <v>1</v>
      </c>
      <c r="M5029">
        <v>1</v>
      </c>
      <c r="N5029">
        <v>5</v>
      </c>
    </row>
    <row r="5030" spans="1:14" x14ac:dyDescent="0.3">
      <c r="A5030" s="15">
        <v>0.76803240740740741</v>
      </c>
      <c r="B5030" t="s">
        <v>38</v>
      </c>
      <c r="C5030">
        <v>18</v>
      </c>
      <c r="D5030" s="2">
        <v>45077</v>
      </c>
      <c r="E5030" t="s">
        <v>25</v>
      </c>
      <c r="F5030" t="s">
        <v>23</v>
      </c>
      <c r="G5030" t="s">
        <v>26</v>
      </c>
      <c r="H5030" t="s">
        <v>32</v>
      </c>
      <c r="I5030" t="s">
        <v>67</v>
      </c>
      <c r="J5030" t="s">
        <v>90</v>
      </c>
      <c r="K5030" t="s">
        <v>91</v>
      </c>
      <c r="L5030">
        <v>1</v>
      </c>
      <c r="M5030">
        <v>1</v>
      </c>
      <c r="N5030">
        <v>5</v>
      </c>
    </row>
    <row r="5031" spans="1:14" x14ac:dyDescent="0.3">
      <c r="A5031" s="15">
        <v>0.67456018518518523</v>
      </c>
      <c r="B5031" t="s">
        <v>38</v>
      </c>
      <c r="C5031">
        <v>16</v>
      </c>
      <c r="D5031" s="2">
        <v>45077</v>
      </c>
      <c r="E5031" t="s">
        <v>25</v>
      </c>
      <c r="F5031" t="s">
        <v>23</v>
      </c>
      <c r="G5031" t="s">
        <v>26</v>
      </c>
      <c r="H5031" t="s">
        <v>32</v>
      </c>
      <c r="I5031" t="s">
        <v>67</v>
      </c>
      <c r="J5031" t="s">
        <v>101</v>
      </c>
      <c r="K5031" t="s">
        <v>129</v>
      </c>
      <c r="L5031">
        <v>1</v>
      </c>
      <c r="M5031">
        <v>1</v>
      </c>
      <c r="N5031">
        <v>5</v>
      </c>
    </row>
    <row r="5032" spans="1:14" x14ac:dyDescent="0.3">
      <c r="A5032" s="15">
        <v>0.66879629629629633</v>
      </c>
      <c r="B5032" t="s">
        <v>38</v>
      </c>
      <c r="C5032">
        <v>16</v>
      </c>
      <c r="D5032" s="2">
        <v>44969</v>
      </c>
      <c r="E5032" t="s">
        <v>36</v>
      </c>
      <c r="F5032" t="s">
        <v>16</v>
      </c>
      <c r="G5032" t="s">
        <v>41</v>
      </c>
      <c r="H5032" t="s">
        <v>32</v>
      </c>
      <c r="I5032" t="s">
        <v>67</v>
      </c>
      <c r="J5032" t="s">
        <v>70</v>
      </c>
      <c r="K5032" t="s">
        <v>123</v>
      </c>
      <c r="L5032">
        <v>1</v>
      </c>
      <c r="M5032">
        <v>1</v>
      </c>
      <c r="N5032">
        <v>5</v>
      </c>
    </row>
    <row r="5033" spans="1:14" x14ac:dyDescent="0.3">
      <c r="A5033" s="15">
        <v>0.67679398148148151</v>
      </c>
      <c r="B5033" t="s">
        <v>38</v>
      </c>
      <c r="C5033">
        <v>16</v>
      </c>
      <c r="D5033" s="2">
        <v>45048</v>
      </c>
      <c r="E5033" t="s">
        <v>22</v>
      </c>
      <c r="F5033" t="s">
        <v>23</v>
      </c>
      <c r="G5033" t="s">
        <v>26</v>
      </c>
      <c r="H5033" t="s">
        <v>32</v>
      </c>
      <c r="I5033" t="s">
        <v>67</v>
      </c>
      <c r="J5033" t="s">
        <v>90</v>
      </c>
      <c r="K5033" t="s">
        <v>91</v>
      </c>
      <c r="L5033">
        <v>1</v>
      </c>
      <c r="M5033">
        <v>1</v>
      </c>
      <c r="N5033">
        <v>5</v>
      </c>
    </row>
    <row r="5034" spans="1:14" x14ac:dyDescent="0.3">
      <c r="A5034" s="15">
        <v>0.7681944444444444</v>
      </c>
      <c r="B5034" t="s">
        <v>38</v>
      </c>
      <c r="C5034">
        <v>18</v>
      </c>
      <c r="D5034" s="2">
        <v>44982</v>
      </c>
      <c r="E5034" t="s">
        <v>15</v>
      </c>
      <c r="F5034" t="s">
        <v>16</v>
      </c>
      <c r="G5034" t="s">
        <v>41</v>
      </c>
      <c r="H5034" t="s">
        <v>32</v>
      </c>
      <c r="I5034" t="s">
        <v>55</v>
      </c>
      <c r="J5034" t="s">
        <v>103</v>
      </c>
      <c r="K5034" t="s">
        <v>125</v>
      </c>
      <c r="L5034">
        <v>1</v>
      </c>
      <c r="M5034">
        <v>1</v>
      </c>
      <c r="N5034">
        <v>5</v>
      </c>
    </row>
    <row r="5035" spans="1:14" x14ac:dyDescent="0.3">
      <c r="A5035" s="15">
        <v>0.67577546296296298</v>
      </c>
      <c r="B5035" t="s">
        <v>38</v>
      </c>
      <c r="C5035">
        <v>16</v>
      </c>
      <c r="D5035" s="2">
        <v>45101</v>
      </c>
      <c r="E5035" t="s">
        <v>15</v>
      </c>
      <c r="F5035" t="s">
        <v>16</v>
      </c>
      <c r="G5035" t="s">
        <v>17</v>
      </c>
      <c r="H5035" t="s">
        <v>32</v>
      </c>
      <c r="I5035" t="s">
        <v>67</v>
      </c>
      <c r="J5035" t="s">
        <v>68</v>
      </c>
      <c r="K5035" t="s">
        <v>130</v>
      </c>
      <c r="L5035">
        <v>1</v>
      </c>
      <c r="M5035">
        <v>1</v>
      </c>
      <c r="N5035">
        <v>5</v>
      </c>
    </row>
    <row r="5036" spans="1:14" x14ac:dyDescent="0.3">
      <c r="A5036" s="15">
        <v>0.72062499999999996</v>
      </c>
      <c r="B5036" t="s">
        <v>38</v>
      </c>
      <c r="C5036">
        <v>17</v>
      </c>
      <c r="D5036" s="2">
        <v>45059</v>
      </c>
      <c r="E5036" t="s">
        <v>15</v>
      </c>
      <c r="F5036" t="s">
        <v>16</v>
      </c>
      <c r="G5036" t="s">
        <v>26</v>
      </c>
      <c r="H5036" t="s">
        <v>32</v>
      </c>
      <c r="I5036" t="s">
        <v>55</v>
      </c>
      <c r="J5036" t="s">
        <v>103</v>
      </c>
      <c r="K5036" t="s">
        <v>125</v>
      </c>
      <c r="L5036">
        <v>1</v>
      </c>
      <c r="M5036">
        <v>1</v>
      </c>
      <c r="N5036">
        <v>5</v>
      </c>
    </row>
    <row r="5037" spans="1:14" x14ac:dyDescent="0.3">
      <c r="A5037" s="15">
        <v>0.76553240740740736</v>
      </c>
      <c r="B5037" t="s">
        <v>38</v>
      </c>
      <c r="C5037">
        <v>18</v>
      </c>
      <c r="D5037" s="2">
        <v>44948</v>
      </c>
      <c r="E5037" t="s">
        <v>36</v>
      </c>
      <c r="F5037" t="s">
        <v>16</v>
      </c>
      <c r="G5037" t="s">
        <v>24</v>
      </c>
      <c r="H5037" t="s">
        <v>32</v>
      </c>
      <c r="I5037" t="s">
        <v>67</v>
      </c>
      <c r="J5037" t="s">
        <v>90</v>
      </c>
      <c r="K5037" t="s">
        <v>91</v>
      </c>
      <c r="L5037">
        <v>1</v>
      </c>
      <c r="M5037">
        <v>1</v>
      </c>
      <c r="N5037">
        <v>5</v>
      </c>
    </row>
    <row r="5038" spans="1:14" x14ac:dyDescent="0.3">
      <c r="A5038" s="15">
        <v>0.74336805555555552</v>
      </c>
      <c r="B5038" t="s">
        <v>38</v>
      </c>
      <c r="C5038">
        <v>17</v>
      </c>
      <c r="D5038" s="2">
        <v>45019</v>
      </c>
      <c r="E5038" t="s">
        <v>27</v>
      </c>
      <c r="F5038" t="s">
        <v>23</v>
      </c>
      <c r="G5038" t="s">
        <v>28</v>
      </c>
      <c r="H5038" t="s">
        <v>32</v>
      </c>
      <c r="I5038" t="s">
        <v>67</v>
      </c>
      <c r="J5038" t="s">
        <v>90</v>
      </c>
      <c r="K5038" t="s">
        <v>91</v>
      </c>
      <c r="L5038">
        <v>1</v>
      </c>
      <c r="M5038">
        <v>1</v>
      </c>
      <c r="N5038">
        <v>5</v>
      </c>
    </row>
    <row r="5039" spans="1:14" x14ac:dyDescent="0.3">
      <c r="A5039" s="15">
        <v>0.69180555555555556</v>
      </c>
      <c r="B5039" t="s">
        <v>38</v>
      </c>
      <c r="C5039">
        <v>16</v>
      </c>
      <c r="D5039" s="2">
        <v>45057</v>
      </c>
      <c r="E5039" t="s">
        <v>30</v>
      </c>
      <c r="F5039" t="s">
        <v>23</v>
      </c>
      <c r="G5039" t="s">
        <v>26</v>
      </c>
      <c r="H5039" t="s">
        <v>32</v>
      </c>
      <c r="I5039" t="s">
        <v>67</v>
      </c>
      <c r="J5039" t="s">
        <v>101</v>
      </c>
      <c r="K5039" t="s">
        <v>126</v>
      </c>
      <c r="L5039">
        <v>1</v>
      </c>
      <c r="M5039">
        <v>1</v>
      </c>
      <c r="N5039">
        <v>5</v>
      </c>
    </row>
    <row r="5040" spans="1:14" x14ac:dyDescent="0.3">
      <c r="A5040" s="15">
        <v>0.73611111111111116</v>
      </c>
      <c r="B5040" t="s">
        <v>38</v>
      </c>
      <c r="C5040">
        <v>17</v>
      </c>
      <c r="D5040" s="2">
        <v>44976</v>
      </c>
      <c r="E5040" t="s">
        <v>36</v>
      </c>
      <c r="F5040" t="s">
        <v>16</v>
      </c>
      <c r="G5040" t="s">
        <v>41</v>
      </c>
      <c r="H5040" t="s">
        <v>32</v>
      </c>
      <c r="I5040" t="s">
        <v>55</v>
      </c>
      <c r="J5040" t="s">
        <v>103</v>
      </c>
      <c r="K5040" t="s">
        <v>125</v>
      </c>
      <c r="L5040">
        <v>1</v>
      </c>
      <c r="M5040">
        <v>1</v>
      </c>
      <c r="N5040">
        <v>5</v>
      </c>
    </row>
    <row r="5041" spans="1:14" x14ac:dyDescent="0.3">
      <c r="A5041" s="15">
        <v>0.75268518518518523</v>
      </c>
      <c r="B5041" t="s">
        <v>38</v>
      </c>
      <c r="C5041">
        <v>18</v>
      </c>
      <c r="D5041" s="2">
        <v>45077</v>
      </c>
      <c r="E5041" t="s">
        <v>25</v>
      </c>
      <c r="F5041" t="s">
        <v>23</v>
      </c>
      <c r="G5041" t="s">
        <v>26</v>
      </c>
      <c r="H5041" t="s">
        <v>32</v>
      </c>
      <c r="I5041" t="s">
        <v>80</v>
      </c>
      <c r="J5041" t="s">
        <v>81</v>
      </c>
      <c r="K5041" t="s">
        <v>92</v>
      </c>
      <c r="L5041">
        <v>1</v>
      </c>
      <c r="M5041">
        <v>1</v>
      </c>
      <c r="N5041">
        <v>9.5</v>
      </c>
    </row>
    <row r="5042" spans="1:14" x14ac:dyDescent="0.3">
      <c r="A5042" s="15">
        <v>0.75181712962962965</v>
      </c>
      <c r="B5042" t="s">
        <v>38</v>
      </c>
      <c r="C5042">
        <v>18</v>
      </c>
      <c r="D5042" s="2">
        <v>45079</v>
      </c>
      <c r="E5042" t="s">
        <v>29</v>
      </c>
      <c r="F5042" t="s">
        <v>23</v>
      </c>
      <c r="G5042" t="s">
        <v>17</v>
      </c>
      <c r="H5042" t="s">
        <v>32</v>
      </c>
      <c r="I5042" t="s">
        <v>67</v>
      </c>
      <c r="J5042" t="s">
        <v>68</v>
      </c>
      <c r="K5042" t="s">
        <v>124</v>
      </c>
      <c r="L5042">
        <v>1</v>
      </c>
      <c r="M5042">
        <v>1</v>
      </c>
      <c r="N5042">
        <v>5</v>
      </c>
    </row>
    <row r="5043" spans="1:14" x14ac:dyDescent="0.3">
      <c r="A5043" s="15">
        <v>0.78866898148148146</v>
      </c>
      <c r="B5043" t="s">
        <v>38</v>
      </c>
      <c r="C5043">
        <v>18</v>
      </c>
      <c r="D5043" s="2">
        <v>44934</v>
      </c>
      <c r="E5043" t="s">
        <v>36</v>
      </c>
      <c r="F5043" t="s">
        <v>16</v>
      </c>
      <c r="G5043" t="s">
        <v>24</v>
      </c>
      <c r="H5043" t="s">
        <v>32</v>
      </c>
      <c r="I5043" t="s">
        <v>67</v>
      </c>
      <c r="J5043" t="s">
        <v>90</v>
      </c>
      <c r="K5043" t="s">
        <v>91</v>
      </c>
      <c r="L5043">
        <v>1</v>
      </c>
      <c r="M5043">
        <v>1</v>
      </c>
      <c r="N5043">
        <v>5</v>
      </c>
    </row>
    <row r="5044" spans="1:14" x14ac:dyDescent="0.3">
      <c r="A5044" s="15">
        <v>0.74782407407407403</v>
      </c>
      <c r="B5044" t="s">
        <v>38</v>
      </c>
      <c r="C5044">
        <v>17</v>
      </c>
      <c r="D5044" s="2">
        <v>45078</v>
      </c>
      <c r="E5044" t="s">
        <v>30</v>
      </c>
      <c r="F5044" t="s">
        <v>23</v>
      </c>
      <c r="G5044" t="s">
        <v>17</v>
      </c>
      <c r="H5044" t="s">
        <v>32</v>
      </c>
      <c r="I5044" t="s">
        <v>67</v>
      </c>
      <c r="J5044" t="s">
        <v>68</v>
      </c>
      <c r="K5044" t="s">
        <v>130</v>
      </c>
      <c r="L5044">
        <v>1</v>
      </c>
      <c r="M5044">
        <v>1</v>
      </c>
      <c r="N5044">
        <v>5</v>
      </c>
    </row>
    <row r="5045" spans="1:14" x14ac:dyDescent="0.3">
      <c r="A5045" s="15">
        <v>0.68188657407407405</v>
      </c>
      <c r="B5045" t="s">
        <v>38</v>
      </c>
      <c r="C5045">
        <v>16</v>
      </c>
      <c r="D5045" s="2">
        <v>44987</v>
      </c>
      <c r="E5045" t="s">
        <v>30</v>
      </c>
      <c r="F5045" t="s">
        <v>23</v>
      </c>
      <c r="G5045" t="s">
        <v>31</v>
      </c>
      <c r="H5045" t="s">
        <v>32</v>
      </c>
      <c r="I5045" t="s">
        <v>55</v>
      </c>
      <c r="J5045" t="s">
        <v>103</v>
      </c>
      <c r="K5045" t="s">
        <v>125</v>
      </c>
      <c r="L5045">
        <v>1</v>
      </c>
      <c r="M5045">
        <v>1</v>
      </c>
      <c r="N5045">
        <v>5</v>
      </c>
    </row>
    <row r="5046" spans="1:14" x14ac:dyDescent="0.3">
      <c r="A5046" s="15">
        <v>0.6706481481481481</v>
      </c>
      <c r="B5046" t="s">
        <v>38</v>
      </c>
      <c r="C5046">
        <v>16</v>
      </c>
      <c r="D5046" s="2">
        <v>45081</v>
      </c>
      <c r="E5046" t="s">
        <v>36</v>
      </c>
      <c r="F5046" t="s">
        <v>16</v>
      </c>
      <c r="G5046" t="s">
        <v>17</v>
      </c>
      <c r="H5046" t="s">
        <v>32</v>
      </c>
      <c r="I5046" t="s">
        <v>60</v>
      </c>
      <c r="J5046" t="s">
        <v>61</v>
      </c>
      <c r="K5046" t="s">
        <v>62</v>
      </c>
      <c r="L5046">
        <v>1</v>
      </c>
      <c r="M5046">
        <v>1</v>
      </c>
      <c r="N5046">
        <v>9.5</v>
      </c>
    </row>
    <row r="5047" spans="1:14" x14ac:dyDescent="0.3">
      <c r="A5047" s="15">
        <v>0.75396990740740744</v>
      </c>
      <c r="B5047" t="s">
        <v>38</v>
      </c>
      <c r="C5047">
        <v>18</v>
      </c>
      <c r="D5047" s="2">
        <v>45051</v>
      </c>
      <c r="E5047" t="s">
        <v>29</v>
      </c>
      <c r="F5047" t="s">
        <v>23</v>
      </c>
      <c r="G5047" t="s">
        <v>26</v>
      </c>
      <c r="H5047" t="s">
        <v>32</v>
      </c>
      <c r="I5047" t="s">
        <v>67</v>
      </c>
      <c r="J5047" t="s">
        <v>90</v>
      </c>
      <c r="K5047" t="s">
        <v>91</v>
      </c>
      <c r="L5047">
        <v>1</v>
      </c>
      <c r="M5047">
        <v>1</v>
      </c>
      <c r="N5047">
        <v>5</v>
      </c>
    </row>
    <row r="5048" spans="1:14" x14ac:dyDescent="0.3">
      <c r="A5048" s="15">
        <v>0.75346064814814817</v>
      </c>
      <c r="B5048" t="s">
        <v>38</v>
      </c>
      <c r="C5048">
        <v>18</v>
      </c>
      <c r="D5048" s="2">
        <v>45026</v>
      </c>
      <c r="E5048" t="s">
        <v>27</v>
      </c>
      <c r="F5048" t="s">
        <v>23</v>
      </c>
      <c r="G5048" t="s">
        <v>28</v>
      </c>
      <c r="H5048" t="s">
        <v>32</v>
      </c>
      <c r="I5048" t="s">
        <v>67</v>
      </c>
      <c r="J5048" t="s">
        <v>68</v>
      </c>
      <c r="K5048" t="s">
        <v>130</v>
      </c>
      <c r="L5048">
        <v>1</v>
      </c>
      <c r="M5048">
        <v>1</v>
      </c>
      <c r="N5048">
        <v>5</v>
      </c>
    </row>
    <row r="5049" spans="1:14" x14ac:dyDescent="0.3">
      <c r="A5049" s="15">
        <v>0.75378472222222226</v>
      </c>
      <c r="B5049" t="s">
        <v>38</v>
      </c>
      <c r="C5049">
        <v>18</v>
      </c>
      <c r="D5049" s="2">
        <v>44996</v>
      </c>
      <c r="E5049" t="s">
        <v>15</v>
      </c>
      <c r="F5049" t="s">
        <v>16</v>
      </c>
      <c r="G5049" t="s">
        <v>31</v>
      </c>
      <c r="H5049" t="s">
        <v>32</v>
      </c>
      <c r="I5049" t="s">
        <v>55</v>
      </c>
      <c r="J5049" t="s">
        <v>85</v>
      </c>
      <c r="K5049" t="s">
        <v>128</v>
      </c>
      <c r="L5049">
        <v>1</v>
      </c>
      <c r="M5049">
        <v>1</v>
      </c>
      <c r="N5049">
        <v>5</v>
      </c>
    </row>
    <row r="5050" spans="1:14" x14ac:dyDescent="0.3">
      <c r="A5050" s="15">
        <v>0.73368055555555556</v>
      </c>
      <c r="B5050" t="s">
        <v>38</v>
      </c>
      <c r="C5050">
        <v>17</v>
      </c>
      <c r="D5050" s="2">
        <v>44996</v>
      </c>
      <c r="E5050" t="s">
        <v>15</v>
      </c>
      <c r="F5050" t="s">
        <v>16</v>
      </c>
      <c r="G5050" t="s">
        <v>31</v>
      </c>
      <c r="H5050" t="s">
        <v>32</v>
      </c>
      <c r="I5050" t="s">
        <v>55</v>
      </c>
      <c r="J5050" t="s">
        <v>85</v>
      </c>
      <c r="K5050" t="s">
        <v>128</v>
      </c>
      <c r="L5050">
        <v>1</v>
      </c>
      <c r="M5050">
        <v>1</v>
      </c>
      <c r="N5050">
        <v>5</v>
      </c>
    </row>
    <row r="5051" spans="1:14" x14ac:dyDescent="0.3">
      <c r="A5051" s="15">
        <v>0.6935069444444445</v>
      </c>
      <c r="B5051" t="s">
        <v>38</v>
      </c>
      <c r="C5051">
        <v>16</v>
      </c>
      <c r="D5051" s="2">
        <v>44931</v>
      </c>
      <c r="E5051" t="s">
        <v>30</v>
      </c>
      <c r="F5051" t="s">
        <v>23</v>
      </c>
      <c r="G5051" t="s">
        <v>24</v>
      </c>
      <c r="H5051" t="s">
        <v>32</v>
      </c>
      <c r="I5051" t="s">
        <v>67</v>
      </c>
      <c r="J5051" t="s">
        <v>101</v>
      </c>
      <c r="K5051" t="s">
        <v>129</v>
      </c>
      <c r="L5051">
        <v>1</v>
      </c>
      <c r="M5051">
        <v>1</v>
      </c>
      <c r="N5051">
        <v>5</v>
      </c>
    </row>
    <row r="5052" spans="1:14" x14ac:dyDescent="0.3">
      <c r="A5052" s="15">
        <v>0.69361111111111107</v>
      </c>
      <c r="B5052" t="s">
        <v>38</v>
      </c>
      <c r="C5052">
        <v>16</v>
      </c>
      <c r="D5052" s="2">
        <v>44981</v>
      </c>
      <c r="E5052" t="s">
        <v>29</v>
      </c>
      <c r="F5052" t="s">
        <v>23</v>
      </c>
      <c r="G5052" t="s">
        <v>41</v>
      </c>
      <c r="H5052" t="s">
        <v>32</v>
      </c>
      <c r="I5052" t="s">
        <v>67</v>
      </c>
      <c r="J5052" t="s">
        <v>101</v>
      </c>
      <c r="K5052" t="s">
        <v>129</v>
      </c>
      <c r="L5052">
        <v>1</v>
      </c>
      <c r="M5052">
        <v>1</v>
      </c>
      <c r="N5052">
        <v>5</v>
      </c>
    </row>
    <row r="5053" spans="1:14" x14ac:dyDescent="0.3">
      <c r="A5053" s="15">
        <v>0.70689814814814811</v>
      </c>
      <c r="B5053" t="s">
        <v>38</v>
      </c>
      <c r="C5053">
        <v>16</v>
      </c>
      <c r="D5053" s="2">
        <v>44993</v>
      </c>
      <c r="E5053" t="s">
        <v>25</v>
      </c>
      <c r="F5053" t="s">
        <v>23</v>
      </c>
      <c r="G5053" t="s">
        <v>31</v>
      </c>
      <c r="H5053" t="s">
        <v>32</v>
      </c>
      <c r="I5053" t="s">
        <v>67</v>
      </c>
      <c r="J5053" t="s">
        <v>68</v>
      </c>
      <c r="K5053" t="s">
        <v>124</v>
      </c>
      <c r="L5053">
        <v>1</v>
      </c>
      <c r="M5053">
        <v>1</v>
      </c>
      <c r="N5053">
        <v>5</v>
      </c>
    </row>
    <row r="5054" spans="1:14" x14ac:dyDescent="0.3">
      <c r="A5054" s="15">
        <v>0.78866898148148146</v>
      </c>
      <c r="B5054" t="s">
        <v>38</v>
      </c>
      <c r="C5054">
        <v>18</v>
      </c>
      <c r="D5054" s="2">
        <v>45024</v>
      </c>
      <c r="E5054" t="s">
        <v>15</v>
      </c>
      <c r="F5054" t="s">
        <v>16</v>
      </c>
      <c r="G5054" t="s">
        <v>28</v>
      </c>
      <c r="H5054" t="s">
        <v>32</v>
      </c>
      <c r="I5054" t="s">
        <v>67</v>
      </c>
      <c r="J5054" t="s">
        <v>90</v>
      </c>
      <c r="K5054" t="s">
        <v>91</v>
      </c>
      <c r="L5054">
        <v>1</v>
      </c>
      <c r="M5054">
        <v>1</v>
      </c>
      <c r="N5054">
        <v>5</v>
      </c>
    </row>
    <row r="5055" spans="1:14" x14ac:dyDescent="0.3">
      <c r="A5055" s="15">
        <v>0.70172453703703708</v>
      </c>
      <c r="B5055" t="s">
        <v>38</v>
      </c>
      <c r="C5055">
        <v>16</v>
      </c>
      <c r="D5055" s="2">
        <v>45026</v>
      </c>
      <c r="E5055" t="s">
        <v>27</v>
      </c>
      <c r="F5055" t="s">
        <v>23</v>
      </c>
      <c r="G5055" t="s">
        <v>28</v>
      </c>
      <c r="H5055" t="s">
        <v>32</v>
      </c>
      <c r="I5055" t="s">
        <v>67</v>
      </c>
      <c r="J5055" t="s">
        <v>101</v>
      </c>
      <c r="K5055" t="s">
        <v>129</v>
      </c>
      <c r="L5055">
        <v>1</v>
      </c>
      <c r="M5055">
        <v>1</v>
      </c>
      <c r="N5055">
        <v>5</v>
      </c>
    </row>
    <row r="5056" spans="1:14" x14ac:dyDescent="0.3">
      <c r="A5056" s="15">
        <v>0.73591435185185183</v>
      </c>
      <c r="B5056" t="s">
        <v>38</v>
      </c>
      <c r="C5056">
        <v>17</v>
      </c>
      <c r="D5056" s="2">
        <v>45082</v>
      </c>
      <c r="E5056" t="s">
        <v>27</v>
      </c>
      <c r="F5056" t="s">
        <v>23</v>
      </c>
      <c r="G5056" t="s">
        <v>17</v>
      </c>
      <c r="H5056" t="s">
        <v>32</v>
      </c>
      <c r="I5056" t="s">
        <v>67</v>
      </c>
      <c r="J5056" t="s">
        <v>101</v>
      </c>
      <c r="K5056" t="s">
        <v>129</v>
      </c>
      <c r="L5056">
        <v>1</v>
      </c>
      <c r="M5056">
        <v>1</v>
      </c>
      <c r="N5056">
        <v>5</v>
      </c>
    </row>
    <row r="5057" spans="1:14" x14ac:dyDescent="0.3">
      <c r="A5057" s="15">
        <v>0.728912037037037</v>
      </c>
      <c r="B5057" t="s">
        <v>38</v>
      </c>
      <c r="C5057">
        <v>17</v>
      </c>
      <c r="D5057" s="2">
        <v>45052</v>
      </c>
      <c r="E5057" t="s">
        <v>15</v>
      </c>
      <c r="F5057" t="s">
        <v>16</v>
      </c>
      <c r="G5057" t="s">
        <v>26</v>
      </c>
      <c r="H5057" t="s">
        <v>32</v>
      </c>
      <c r="I5057" t="s">
        <v>67</v>
      </c>
      <c r="J5057" t="s">
        <v>101</v>
      </c>
      <c r="K5057" t="s">
        <v>129</v>
      </c>
      <c r="L5057">
        <v>1</v>
      </c>
      <c r="M5057">
        <v>1</v>
      </c>
      <c r="N5057">
        <v>5</v>
      </c>
    </row>
    <row r="5058" spans="1:14" x14ac:dyDescent="0.3">
      <c r="A5058" s="15">
        <v>0.68917824074074074</v>
      </c>
      <c r="B5058" t="s">
        <v>38</v>
      </c>
      <c r="C5058">
        <v>16</v>
      </c>
      <c r="D5058" s="2">
        <v>45079</v>
      </c>
      <c r="E5058" t="s">
        <v>29</v>
      </c>
      <c r="F5058" t="s">
        <v>23</v>
      </c>
      <c r="G5058" t="s">
        <v>17</v>
      </c>
      <c r="H5058" t="s">
        <v>32</v>
      </c>
      <c r="I5058" t="s">
        <v>67</v>
      </c>
      <c r="J5058" t="s">
        <v>90</v>
      </c>
      <c r="K5058" t="s">
        <v>127</v>
      </c>
      <c r="L5058">
        <v>1</v>
      </c>
      <c r="M5058">
        <v>1</v>
      </c>
      <c r="N5058">
        <v>5</v>
      </c>
    </row>
    <row r="5059" spans="1:14" x14ac:dyDescent="0.3">
      <c r="A5059" s="15">
        <v>0.74473379629629632</v>
      </c>
      <c r="B5059" t="s">
        <v>38</v>
      </c>
      <c r="C5059">
        <v>17</v>
      </c>
      <c r="D5059" s="2">
        <v>44963</v>
      </c>
      <c r="E5059" t="s">
        <v>27</v>
      </c>
      <c r="F5059" t="s">
        <v>23</v>
      </c>
      <c r="G5059" t="s">
        <v>41</v>
      </c>
      <c r="H5059" t="s">
        <v>32</v>
      </c>
      <c r="I5059" t="s">
        <v>55</v>
      </c>
      <c r="J5059" t="s">
        <v>103</v>
      </c>
      <c r="K5059" t="s">
        <v>125</v>
      </c>
      <c r="L5059">
        <v>1</v>
      </c>
      <c r="M5059">
        <v>1</v>
      </c>
      <c r="N5059">
        <v>5</v>
      </c>
    </row>
    <row r="5060" spans="1:14" x14ac:dyDescent="0.3">
      <c r="A5060" s="15">
        <v>0.74782407407407403</v>
      </c>
      <c r="B5060" t="s">
        <v>38</v>
      </c>
      <c r="C5060">
        <v>17</v>
      </c>
      <c r="D5060" s="2">
        <v>45047</v>
      </c>
      <c r="E5060" t="s">
        <v>27</v>
      </c>
      <c r="F5060" t="s">
        <v>23</v>
      </c>
      <c r="G5060" t="s">
        <v>26</v>
      </c>
      <c r="H5060" t="s">
        <v>32</v>
      </c>
      <c r="I5060" t="s">
        <v>67</v>
      </c>
      <c r="J5060" t="s">
        <v>68</v>
      </c>
      <c r="K5060" t="s">
        <v>130</v>
      </c>
      <c r="L5060">
        <v>1</v>
      </c>
      <c r="M5060">
        <v>1</v>
      </c>
      <c r="N5060">
        <v>5</v>
      </c>
    </row>
    <row r="5061" spans="1:14" x14ac:dyDescent="0.3">
      <c r="A5061" s="15">
        <v>0.71702546296296299</v>
      </c>
      <c r="B5061" t="s">
        <v>38</v>
      </c>
      <c r="C5061">
        <v>17</v>
      </c>
      <c r="D5061" s="2">
        <v>45045</v>
      </c>
      <c r="E5061" t="s">
        <v>15</v>
      </c>
      <c r="F5061" t="s">
        <v>16</v>
      </c>
      <c r="G5061" t="s">
        <v>28</v>
      </c>
      <c r="H5061" t="s">
        <v>32</v>
      </c>
      <c r="I5061" t="s">
        <v>55</v>
      </c>
      <c r="J5061" t="s">
        <v>103</v>
      </c>
      <c r="K5061" t="s">
        <v>125</v>
      </c>
      <c r="L5061">
        <v>1</v>
      </c>
      <c r="M5061">
        <v>1</v>
      </c>
      <c r="N5061">
        <v>5</v>
      </c>
    </row>
    <row r="5062" spans="1:14" x14ac:dyDescent="0.3">
      <c r="A5062" s="15">
        <v>0.71425925925925926</v>
      </c>
      <c r="B5062" t="s">
        <v>38</v>
      </c>
      <c r="C5062">
        <v>17</v>
      </c>
      <c r="D5062" s="2">
        <v>45037</v>
      </c>
      <c r="E5062" t="s">
        <v>29</v>
      </c>
      <c r="F5062" t="s">
        <v>23</v>
      </c>
      <c r="G5062" t="s">
        <v>28</v>
      </c>
      <c r="H5062" t="s">
        <v>32</v>
      </c>
      <c r="I5062" t="s">
        <v>60</v>
      </c>
      <c r="J5062" t="s">
        <v>61</v>
      </c>
      <c r="K5062" t="s">
        <v>62</v>
      </c>
      <c r="L5062">
        <v>1</v>
      </c>
      <c r="M5062">
        <v>1</v>
      </c>
      <c r="N5062">
        <v>9.5</v>
      </c>
    </row>
    <row r="5063" spans="1:14" x14ac:dyDescent="0.3">
      <c r="A5063" s="15">
        <v>0.74009259259259264</v>
      </c>
      <c r="B5063" t="s">
        <v>38</v>
      </c>
      <c r="C5063">
        <v>17</v>
      </c>
      <c r="D5063" s="2">
        <v>45074</v>
      </c>
      <c r="E5063" t="s">
        <v>36</v>
      </c>
      <c r="F5063" t="s">
        <v>16</v>
      </c>
      <c r="G5063" t="s">
        <v>26</v>
      </c>
      <c r="H5063" t="s">
        <v>32</v>
      </c>
      <c r="I5063" t="s">
        <v>67</v>
      </c>
      <c r="J5063" t="s">
        <v>70</v>
      </c>
      <c r="K5063" t="s">
        <v>123</v>
      </c>
      <c r="L5063">
        <v>1</v>
      </c>
      <c r="M5063">
        <v>1</v>
      </c>
      <c r="N5063">
        <v>5</v>
      </c>
    </row>
    <row r="5064" spans="1:14" x14ac:dyDescent="0.3">
      <c r="A5064" s="15">
        <v>0.70423611111111106</v>
      </c>
      <c r="B5064" t="s">
        <v>38</v>
      </c>
      <c r="C5064">
        <v>16</v>
      </c>
      <c r="D5064" s="2">
        <v>45045</v>
      </c>
      <c r="E5064" t="s">
        <v>15</v>
      </c>
      <c r="F5064" t="s">
        <v>16</v>
      </c>
      <c r="G5064" t="s">
        <v>28</v>
      </c>
      <c r="H5064" t="s">
        <v>32</v>
      </c>
      <c r="I5064" t="s">
        <v>67</v>
      </c>
      <c r="J5064" t="s">
        <v>101</v>
      </c>
      <c r="K5064" t="s">
        <v>129</v>
      </c>
      <c r="L5064">
        <v>1</v>
      </c>
      <c r="M5064">
        <v>1</v>
      </c>
      <c r="N5064">
        <v>5</v>
      </c>
    </row>
    <row r="5065" spans="1:14" x14ac:dyDescent="0.3">
      <c r="A5065" s="15">
        <v>0.68990740740740741</v>
      </c>
      <c r="B5065" t="s">
        <v>38</v>
      </c>
      <c r="C5065">
        <v>16</v>
      </c>
      <c r="D5065" s="2">
        <v>45032</v>
      </c>
      <c r="E5065" t="s">
        <v>36</v>
      </c>
      <c r="F5065" t="s">
        <v>16</v>
      </c>
      <c r="G5065" t="s">
        <v>28</v>
      </c>
      <c r="H5065" t="s">
        <v>32</v>
      </c>
      <c r="I5065" t="s">
        <v>67</v>
      </c>
      <c r="J5065" t="s">
        <v>101</v>
      </c>
      <c r="K5065" t="s">
        <v>126</v>
      </c>
      <c r="L5065">
        <v>1</v>
      </c>
      <c r="M5065">
        <v>1</v>
      </c>
      <c r="N5065">
        <v>5</v>
      </c>
    </row>
    <row r="5066" spans="1:14" x14ac:dyDescent="0.3">
      <c r="A5066" s="15">
        <v>0.7195138888888889</v>
      </c>
      <c r="B5066" t="s">
        <v>38</v>
      </c>
      <c r="C5066">
        <v>17</v>
      </c>
      <c r="D5066" s="2">
        <v>45056</v>
      </c>
      <c r="E5066" t="s">
        <v>25</v>
      </c>
      <c r="F5066" t="s">
        <v>23</v>
      </c>
      <c r="G5066" t="s">
        <v>26</v>
      </c>
      <c r="H5066" t="s">
        <v>32</v>
      </c>
      <c r="I5066" t="s">
        <v>67</v>
      </c>
      <c r="J5066" t="s">
        <v>90</v>
      </c>
      <c r="K5066" t="s">
        <v>91</v>
      </c>
      <c r="L5066">
        <v>1</v>
      </c>
      <c r="M5066">
        <v>1</v>
      </c>
      <c r="N5066">
        <v>5</v>
      </c>
    </row>
    <row r="5067" spans="1:14" x14ac:dyDescent="0.3">
      <c r="A5067" s="15">
        <v>0.68215277777777783</v>
      </c>
      <c r="B5067" t="s">
        <v>38</v>
      </c>
      <c r="C5067">
        <v>16</v>
      </c>
      <c r="D5067" s="2">
        <v>45074</v>
      </c>
      <c r="E5067" t="s">
        <v>36</v>
      </c>
      <c r="F5067" t="s">
        <v>16</v>
      </c>
      <c r="G5067" t="s">
        <v>26</v>
      </c>
      <c r="H5067" t="s">
        <v>32</v>
      </c>
      <c r="I5067" t="s">
        <v>60</v>
      </c>
      <c r="J5067" t="s">
        <v>61</v>
      </c>
      <c r="K5067" t="s">
        <v>62</v>
      </c>
      <c r="L5067">
        <v>1</v>
      </c>
      <c r="M5067">
        <v>1</v>
      </c>
      <c r="N5067">
        <v>9.5</v>
      </c>
    </row>
    <row r="5068" spans="1:14" x14ac:dyDescent="0.3">
      <c r="A5068" s="15">
        <v>0.76828703703703705</v>
      </c>
      <c r="B5068" t="s">
        <v>38</v>
      </c>
      <c r="C5068">
        <v>18</v>
      </c>
      <c r="D5068" s="2">
        <v>45034</v>
      </c>
      <c r="E5068" t="s">
        <v>22</v>
      </c>
      <c r="F5068" t="s">
        <v>23</v>
      </c>
      <c r="G5068" t="s">
        <v>28</v>
      </c>
      <c r="H5068" t="s">
        <v>32</v>
      </c>
      <c r="I5068" t="s">
        <v>67</v>
      </c>
      <c r="J5068" t="s">
        <v>68</v>
      </c>
      <c r="K5068" t="s">
        <v>130</v>
      </c>
      <c r="L5068">
        <v>1</v>
      </c>
      <c r="M5068">
        <v>1</v>
      </c>
      <c r="N5068">
        <v>5</v>
      </c>
    </row>
    <row r="5069" spans="1:14" x14ac:dyDescent="0.3">
      <c r="A5069" s="15">
        <v>0.76519675925925923</v>
      </c>
      <c r="B5069" t="s">
        <v>38</v>
      </c>
      <c r="C5069">
        <v>18</v>
      </c>
      <c r="D5069" s="2">
        <v>45059</v>
      </c>
      <c r="E5069" t="s">
        <v>15</v>
      </c>
      <c r="F5069" t="s">
        <v>16</v>
      </c>
      <c r="G5069" t="s">
        <v>26</v>
      </c>
      <c r="H5069" t="s">
        <v>32</v>
      </c>
      <c r="I5069" t="s">
        <v>67</v>
      </c>
      <c r="J5069" t="s">
        <v>90</v>
      </c>
      <c r="K5069" t="s">
        <v>91</v>
      </c>
      <c r="L5069">
        <v>1</v>
      </c>
      <c r="M5069">
        <v>1</v>
      </c>
      <c r="N5069">
        <v>5</v>
      </c>
    </row>
    <row r="5070" spans="1:14" x14ac:dyDescent="0.3">
      <c r="A5070" s="15">
        <v>0.76648148148148143</v>
      </c>
      <c r="B5070" t="s">
        <v>38</v>
      </c>
      <c r="C5070">
        <v>18</v>
      </c>
      <c r="D5070" s="2">
        <v>45045</v>
      </c>
      <c r="E5070" t="s">
        <v>15</v>
      </c>
      <c r="F5070" t="s">
        <v>16</v>
      </c>
      <c r="G5070" t="s">
        <v>28</v>
      </c>
      <c r="H5070" t="s">
        <v>32</v>
      </c>
      <c r="I5070" t="s">
        <v>67</v>
      </c>
      <c r="J5070" t="s">
        <v>90</v>
      </c>
      <c r="K5070" t="s">
        <v>127</v>
      </c>
      <c r="L5070">
        <v>1</v>
      </c>
      <c r="M5070">
        <v>1</v>
      </c>
      <c r="N5070">
        <v>5</v>
      </c>
    </row>
    <row r="5071" spans="1:14" x14ac:dyDescent="0.3">
      <c r="A5071" s="15">
        <v>0.72062499999999996</v>
      </c>
      <c r="B5071" t="s">
        <v>38</v>
      </c>
      <c r="C5071">
        <v>17</v>
      </c>
      <c r="D5071" s="2">
        <v>45029</v>
      </c>
      <c r="E5071" t="s">
        <v>30</v>
      </c>
      <c r="F5071" t="s">
        <v>23</v>
      </c>
      <c r="G5071" t="s">
        <v>28</v>
      </c>
      <c r="H5071" t="s">
        <v>32</v>
      </c>
      <c r="I5071" t="s">
        <v>55</v>
      </c>
      <c r="J5071" t="s">
        <v>103</v>
      </c>
      <c r="K5071" t="s">
        <v>125</v>
      </c>
      <c r="L5071">
        <v>1</v>
      </c>
      <c r="M5071">
        <v>1</v>
      </c>
      <c r="N5071">
        <v>5</v>
      </c>
    </row>
    <row r="5072" spans="1:14" x14ac:dyDescent="0.3">
      <c r="A5072" s="15">
        <v>0.72535879629629629</v>
      </c>
      <c r="B5072" t="s">
        <v>38</v>
      </c>
      <c r="C5072">
        <v>17</v>
      </c>
      <c r="D5072" s="2">
        <v>45033</v>
      </c>
      <c r="E5072" t="s">
        <v>27</v>
      </c>
      <c r="F5072" t="s">
        <v>23</v>
      </c>
      <c r="G5072" t="s">
        <v>28</v>
      </c>
      <c r="H5072" t="s">
        <v>32</v>
      </c>
      <c r="I5072" t="s">
        <v>67</v>
      </c>
      <c r="J5072" t="s">
        <v>68</v>
      </c>
      <c r="K5072" t="s">
        <v>130</v>
      </c>
      <c r="L5072">
        <v>1</v>
      </c>
      <c r="M5072">
        <v>1</v>
      </c>
      <c r="N5072">
        <v>5</v>
      </c>
    </row>
    <row r="5073" spans="1:14" x14ac:dyDescent="0.3">
      <c r="A5073" s="15">
        <v>0.70571759259259259</v>
      </c>
      <c r="B5073" t="s">
        <v>38</v>
      </c>
      <c r="C5073">
        <v>16</v>
      </c>
      <c r="D5073" s="2">
        <v>45085</v>
      </c>
      <c r="E5073" t="s">
        <v>30</v>
      </c>
      <c r="F5073" t="s">
        <v>23</v>
      </c>
      <c r="G5073" t="s">
        <v>17</v>
      </c>
      <c r="H5073" t="s">
        <v>32</v>
      </c>
      <c r="I5073" t="s">
        <v>55</v>
      </c>
      <c r="J5073" t="s">
        <v>85</v>
      </c>
      <c r="K5073" t="s">
        <v>128</v>
      </c>
      <c r="L5073">
        <v>1</v>
      </c>
      <c r="M5073">
        <v>1</v>
      </c>
      <c r="N5073">
        <v>5</v>
      </c>
    </row>
    <row r="5074" spans="1:14" x14ac:dyDescent="0.3">
      <c r="A5074" s="15">
        <v>0.74178240740740742</v>
      </c>
      <c r="B5074" t="s">
        <v>38</v>
      </c>
      <c r="C5074">
        <v>17</v>
      </c>
      <c r="D5074" s="2">
        <v>45044</v>
      </c>
      <c r="E5074" t="s">
        <v>29</v>
      </c>
      <c r="F5074" t="s">
        <v>23</v>
      </c>
      <c r="G5074" t="s">
        <v>28</v>
      </c>
      <c r="H5074" t="s">
        <v>32</v>
      </c>
      <c r="I5074" t="s">
        <v>67</v>
      </c>
      <c r="J5074" t="s">
        <v>101</v>
      </c>
      <c r="K5074" t="s">
        <v>126</v>
      </c>
      <c r="L5074">
        <v>1</v>
      </c>
      <c r="M5074">
        <v>1</v>
      </c>
      <c r="N5074">
        <v>5</v>
      </c>
    </row>
    <row r="5075" spans="1:14" x14ac:dyDescent="0.3">
      <c r="A5075" s="15">
        <v>0.74024305555555558</v>
      </c>
      <c r="B5075" t="s">
        <v>38</v>
      </c>
      <c r="C5075">
        <v>17</v>
      </c>
      <c r="D5075" s="2">
        <v>44989</v>
      </c>
      <c r="E5075" t="s">
        <v>15</v>
      </c>
      <c r="F5075" t="s">
        <v>16</v>
      </c>
      <c r="G5075" t="s">
        <v>31</v>
      </c>
      <c r="H5075" t="s">
        <v>32</v>
      </c>
      <c r="I5075" t="s">
        <v>67</v>
      </c>
      <c r="J5075" t="s">
        <v>90</v>
      </c>
      <c r="K5075" t="s">
        <v>127</v>
      </c>
      <c r="L5075">
        <v>1</v>
      </c>
      <c r="M5075">
        <v>1</v>
      </c>
      <c r="N5075">
        <v>5</v>
      </c>
    </row>
    <row r="5076" spans="1:14" x14ac:dyDescent="0.3">
      <c r="A5076" s="15">
        <v>0.75537037037037036</v>
      </c>
      <c r="B5076" t="s">
        <v>38</v>
      </c>
      <c r="C5076">
        <v>18</v>
      </c>
      <c r="D5076" s="2">
        <v>44968</v>
      </c>
      <c r="E5076" t="s">
        <v>15</v>
      </c>
      <c r="F5076" t="s">
        <v>16</v>
      </c>
      <c r="G5076" t="s">
        <v>41</v>
      </c>
      <c r="H5076" t="s">
        <v>32</v>
      </c>
      <c r="I5076" t="s">
        <v>67</v>
      </c>
      <c r="J5076" t="s">
        <v>90</v>
      </c>
      <c r="K5076" t="s">
        <v>127</v>
      </c>
      <c r="L5076">
        <v>1</v>
      </c>
      <c r="M5076">
        <v>1</v>
      </c>
      <c r="N5076">
        <v>5</v>
      </c>
    </row>
    <row r="5077" spans="1:14" x14ac:dyDescent="0.3">
      <c r="A5077" s="15">
        <v>0.67679398148148151</v>
      </c>
      <c r="B5077" t="s">
        <v>38</v>
      </c>
      <c r="C5077">
        <v>16</v>
      </c>
      <c r="D5077" s="2">
        <v>45018</v>
      </c>
      <c r="E5077" t="s">
        <v>36</v>
      </c>
      <c r="F5077" t="s">
        <v>16</v>
      </c>
      <c r="G5077" t="s">
        <v>28</v>
      </c>
      <c r="H5077" t="s">
        <v>32</v>
      </c>
      <c r="I5077" t="s">
        <v>67</v>
      </c>
      <c r="J5077" t="s">
        <v>90</v>
      </c>
      <c r="K5077" t="s">
        <v>91</v>
      </c>
      <c r="L5077">
        <v>1</v>
      </c>
      <c r="M5077">
        <v>1</v>
      </c>
      <c r="N5077">
        <v>5</v>
      </c>
    </row>
    <row r="5078" spans="1:14" x14ac:dyDescent="0.3">
      <c r="A5078" s="15">
        <v>0.71370370370370373</v>
      </c>
      <c r="B5078" t="s">
        <v>38</v>
      </c>
      <c r="C5078">
        <v>17</v>
      </c>
      <c r="D5078" s="2">
        <v>45059</v>
      </c>
      <c r="E5078" t="s">
        <v>15</v>
      </c>
      <c r="F5078" t="s">
        <v>16</v>
      </c>
      <c r="G5078" t="s">
        <v>26</v>
      </c>
      <c r="H5078" t="s">
        <v>32</v>
      </c>
      <c r="I5078" t="s">
        <v>67</v>
      </c>
      <c r="J5078" t="s">
        <v>68</v>
      </c>
      <c r="K5078" t="s">
        <v>130</v>
      </c>
      <c r="L5078">
        <v>1</v>
      </c>
      <c r="M5078">
        <v>1</v>
      </c>
      <c r="N5078">
        <v>5</v>
      </c>
    </row>
    <row r="5079" spans="1:14" x14ac:dyDescent="0.3">
      <c r="A5079" s="15">
        <v>0.73614583333333339</v>
      </c>
      <c r="B5079" t="s">
        <v>38</v>
      </c>
      <c r="C5079">
        <v>17</v>
      </c>
      <c r="D5079" s="2">
        <v>44991</v>
      </c>
      <c r="E5079" t="s">
        <v>27</v>
      </c>
      <c r="F5079" t="s">
        <v>23</v>
      </c>
      <c r="G5079" t="s">
        <v>31</v>
      </c>
      <c r="H5079" t="s">
        <v>32</v>
      </c>
      <c r="I5079" t="s">
        <v>55</v>
      </c>
      <c r="J5079" t="s">
        <v>85</v>
      </c>
      <c r="K5079" t="s">
        <v>128</v>
      </c>
      <c r="L5079">
        <v>1</v>
      </c>
      <c r="M5079">
        <v>1</v>
      </c>
      <c r="N5079">
        <v>5</v>
      </c>
    </row>
    <row r="5080" spans="1:14" x14ac:dyDescent="0.3">
      <c r="A5080" s="15">
        <v>0.69156249999999997</v>
      </c>
      <c r="B5080" t="s">
        <v>38</v>
      </c>
      <c r="C5080">
        <v>16</v>
      </c>
      <c r="D5080" s="2">
        <v>45008</v>
      </c>
      <c r="E5080" t="s">
        <v>30</v>
      </c>
      <c r="F5080" t="s">
        <v>23</v>
      </c>
      <c r="G5080" t="s">
        <v>31</v>
      </c>
      <c r="H5080" t="s">
        <v>32</v>
      </c>
      <c r="I5080" t="s">
        <v>67</v>
      </c>
      <c r="J5080" t="s">
        <v>90</v>
      </c>
      <c r="K5080" t="s">
        <v>91</v>
      </c>
      <c r="L5080">
        <v>1</v>
      </c>
      <c r="M5080">
        <v>1</v>
      </c>
      <c r="N5080">
        <v>5</v>
      </c>
    </row>
    <row r="5081" spans="1:14" x14ac:dyDescent="0.3">
      <c r="A5081" s="15">
        <v>0.674224537037037</v>
      </c>
      <c r="B5081" t="s">
        <v>38</v>
      </c>
      <c r="C5081">
        <v>16</v>
      </c>
      <c r="D5081" s="2">
        <v>45015</v>
      </c>
      <c r="E5081" t="s">
        <v>30</v>
      </c>
      <c r="F5081" t="s">
        <v>23</v>
      </c>
      <c r="G5081" t="s">
        <v>31</v>
      </c>
      <c r="H5081" t="s">
        <v>32</v>
      </c>
      <c r="I5081" t="s">
        <v>67</v>
      </c>
      <c r="J5081" t="s">
        <v>70</v>
      </c>
      <c r="K5081" t="s">
        <v>123</v>
      </c>
      <c r="L5081">
        <v>1</v>
      </c>
      <c r="M5081">
        <v>1</v>
      </c>
      <c r="N5081">
        <v>5</v>
      </c>
    </row>
    <row r="5082" spans="1:14" x14ac:dyDescent="0.3">
      <c r="A5082" s="15">
        <v>0.75686342592592593</v>
      </c>
      <c r="B5082" t="s">
        <v>38</v>
      </c>
      <c r="C5082">
        <v>18</v>
      </c>
      <c r="D5082" s="2">
        <v>45105</v>
      </c>
      <c r="E5082" t="s">
        <v>25</v>
      </c>
      <c r="F5082" t="s">
        <v>23</v>
      </c>
      <c r="G5082" t="s">
        <v>17</v>
      </c>
      <c r="H5082" t="s">
        <v>32</v>
      </c>
      <c r="I5082" t="s">
        <v>67</v>
      </c>
      <c r="J5082" t="s">
        <v>68</v>
      </c>
      <c r="K5082" t="s">
        <v>124</v>
      </c>
      <c r="L5082">
        <v>1</v>
      </c>
      <c r="M5082">
        <v>1</v>
      </c>
      <c r="N5082">
        <v>5</v>
      </c>
    </row>
    <row r="5083" spans="1:14" x14ac:dyDescent="0.3">
      <c r="A5083" s="15">
        <v>0.73290509259259262</v>
      </c>
      <c r="B5083" t="s">
        <v>38</v>
      </c>
      <c r="C5083">
        <v>17</v>
      </c>
      <c r="D5083" s="2">
        <v>45082</v>
      </c>
      <c r="E5083" t="s">
        <v>27</v>
      </c>
      <c r="F5083" t="s">
        <v>23</v>
      </c>
      <c r="G5083" t="s">
        <v>17</v>
      </c>
      <c r="H5083" t="s">
        <v>32</v>
      </c>
      <c r="I5083" t="s">
        <v>60</v>
      </c>
      <c r="J5083" t="s">
        <v>61</v>
      </c>
      <c r="K5083" t="s">
        <v>62</v>
      </c>
      <c r="L5083">
        <v>1</v>
      </c>
      <c r="M5083">
        <v>1</v>
      </c>
      <c r="N5083">
        <v>9.5</v>
      </c>
    </row>
    <row r="5084" spans="1:14" x14ac:dyDescent="0.3">
      <c r="A5084" s="15">
        <v>0.67327546296296292</v>
      </c>
      <c r="B5084" t="s">
        <v>38</v>
      </c>
      <c r="C5084">
        <v>16</v>
      </c>
      <c r="D5084" s="2">
        <v>45007</v>
      </c>
      <c r="E5084" t="s">
        <v>25</v>
      </c>
      <c r="F5084" t="s">
        <v>23</v>
      </c>
      <c r="G5084" t="s">
        <v>31</v>
      </c>
      <c r="H5084" t="s">
        <v>32</v>
      </c>
      <c r="I5084" t="s">
        <v>67</v>
      </c>
      <c r="J5084" t="s">
        <v>90</v>
      </c>
      <c r="K5084" t="s">
        <v>91</v>
      </c>
      <c r="L5084">
        <v>1</v>
      </c>
      <c r="M5084">
        <v>1</v>
      </c>
      <c r="N5084">
        <v>5</v>
      </c>
    </row>
    <row r="5085" spans="1:14" x14ac:dyDescent="0.3">
      <c r="A5085" s="15">
        <v>0.71040509259259255</v>
      </c>
      <c r="B5085" t="s">
        <v>38</v>
      </c>
      <c r="C5085">
        <v>17</v>
      </c>
      <c r="D5085" s="2">
        <v>45018</v>
      </c>
      <c r="E5085" t="s">
        <v>36</v>
      </c>
      <c r="F5085" t="s">
        <v>16</v>
      </c>
      <c r="G5085" t="s">
        <v>28</v>
      </c>
      <c r="H5085" t="s">
        <v>32</v>
      </c>
      <c r="I5085" t="s">
        <v>55</v>
      </c>
      <c r="J5085" t="s">
        <v>85</v>
      </c>
      <c r="K5085" t="s">
        <v>128</v>
      </c>
      <c r="L5085">
        <v>1</v>
      </c>
      <c r="M5085">
        <v>1</v>
      </c>
      <c r="N5085">
        <v>5</v>
      </c>
    </row>
    <row r="5086" spans="1:14" x14ac:dyDescent="0.3">
      <c r="A5086" s="15">
        <v>0.69446759259259261</v>
      </c>
      <c r="B5086" t="s">
        <v>38</v>
      </c>
      <c r="C5086">
        <v>16</v>
      </c>
      <c r="D5086" s="2">
        <v>44991</v>
      </c>
      <c r="E5086" t="s">
        <v>27</v>
      </c>
      <c r="F5086" t="s">
        <v>23</v>
      </c>
      <c r="G5086" t="s">
        <v>31</v>
      </c>
      <c r="H5086" t="s">
        <v>32</v>
      </c>
      <c r="I5086" t="s">
        <v>67</v>
      </c>
      <c r="J5086" t="s">
        <v>90</v>
      </c>
      <c r="K5086" t="s">
        <v>91</v>
      </c>
      <c r="L5086">
        <v>1</v>
      </c>
      <c r="M5086">
        <v>1</v>
      </c>
      <c r="N5086">
        <v>5</v>
      </c>
    </row>
    <row r="5087" spans="1:14" x14ac:dyDescent="0.3">
      <c r="A5087" s="15">
        <v>0.75537037037037036</v>
      </c>
      <c r="B5087" t="s">
        <v>38</v>
      </c>
      <c r="C5087">
        <v>18</v>
      </c>
      <c r="D5087" s="2">
        <v>45027</v>
      </c>
      <c r="E5087" t="s">
        <v>22</v>
      </c>
      <c r="F5087" t="s">
        <v>23</v>
      </c>
      <c r="G5087" t="s">
        <v>28</v>
      </c>
      <c r="H5087" t="s">
        <v>32</v>
      </c>
      <c r="I5087" t="s">
        <v>67</v>
      </c>
      <c r="J5087" t="s">
        <v>90</v>
      </c>
      <c r="K5087" t="s">
        <v>127</v>
      </c>
      <c r="L5087">
        <v>1</v>
      </c>
      <c r="M5087">
        <v>1</v>
      </c>
      <c r="N5087">
        <v>5</v>
      </c>
    </row>
    <row r="5088" spans="1:14" x14ac:dyDescent="0.3">
      <c r="A5088" s="15">
        <v>0.68042824074074071</v>
      </c>
      <c r="B5088" t="s">
        <v>38</v>
      </c>
      <c r="C5088">
        <v>16</v>
      </c>
      <c r="D5088" s="2">
        <v>44939</v>
      </c>
      <c r="E5088" t="s">
        <v>29</v>
      </c>
      <c r="F5088" t="s">
        <v>23</v>
      </c>
      <c r="G5088" t="s">
        <v>24</v>
      </c>
      <c r="H5088" t="s">
        <v>32</v>
      </c>
      <c r="I5088" t="s">
        <v>67</v>
      </c>
      <c r="J5088" t="s">
        <v>101</v>
      </c>
      <c r="K5088" t="s">
        <v>126</v>
      </c>
      <c r="L5088">
        <v>1</v>
      </c>
      <c r="M5088">
        <v>1</v>
      </c>
      <c r="N5088">
        <v>5</v>
      </c>
    </row>
    <row r="5089" spans="1:14" x14ac:dyDescent="0.3">
      <c r="A5089" s="15">
        <v>0.71702546296296299</v>
      </c>
      <c r="B5089" t="s">
        <v>38</v>
      </c>
      <c r="C5089">
        <v>17</v>
      </c>
      <c r="D5089" s="2">
        <v>45106</v>
      </c>
      <c r="E5089" t="s">
        <v>30</v>
      </c>
      <c r="F5089" t="s">
        <v>23</v>
      </c>
      <c r="G5089" t="s">
        <v>17</v>
      </c>
      <c r="H5089" t="s">
        <v>32</v>
      </c>
      <c r="I5089" t="s">
        <v>55</v>
      </c>
      <c r="J5089" t="s">
        <v>103</v>
      </c>
      <c r="K5089" t="s">
        <v>125</v>
      </c>
      <c r="L5089">
        <v>1</v>
      </c>
      <c r="M5089">
        <v>1</v>
      </c>
      <c r="N5089">
        <v>5</v>
      </c>
    </row>
    <row r="5090" spans="1:14" x14ac:dyDescent="0.3">
      <c r="A5090" s="15">
        <v>0.74746527777777783</v>
      </c>
      <c r="B5090" t="s">
        <v>38</v>
      </c>
      <c r="C5090">
        <v>17</v>
      </c>
      <c r="D5090" s="2">
        <v>45032</v>
      </c>
      <c r="E5090" t="s">
        <v>36</v>
      </c>
      <c r="F5090" t="s">
        <v>16</v>
      </c>
      <c r="G5090" t="s">
        <v>28</v>
      </c>
      <c r="H5090" t="s">
        <v>32</v>
      </c>
      <c r="I5090" t="s">
        <v>55</v>
      </c>
      <c r="J5090" t="s">
        <v>103</v>
      </c>
      <c r="K5090" t="s">
        <v>125</v>
      </c>
      <c r="L5090">
        <v>1</v>
      </c>
      <c r="M5090">
        <v>1</v>
      </c>
      <c r="N5090">
        <v>5</v>
      </c>
    </row>
    <row r="5091" spans="1:14" x14ac:dyDescent="0.3">
      <c r="A5091" s="15">
        <v>0.76003472222222224</v>
      </c>
      <c r="B5091" t="s">
        <v>38</v>
      </c>
      <c r="C5091">
        <v>18</v>
      </c>
      <c r="D5091" s="2">
        <v>45101</v>
      </c>
      <c r="E5091" t="s">
        <v>15</v>
      </c>
      <c r="F5091" t="s">
        <v>16</v>
      </c>
      <c r="G5091" t="s">
        <v>17</v>
      </c>
      <c r="H5091" t="s">
        <v>32</v>
      </c>
      <c r="I5091" t="s">
        <v>60</v>
      </c>
      <c r="J5091" t="s">
        <v>61</v>
      </c>
      <c r="K5091" t="s">
        <v>62</v>
      </c>
      <c r="L5091">
        <v>1</v>
      </c>
      <c r="M5091">
        <v>1</v>
      </c>
      <c r="N5091">
        <v>9.5</v>
      </c>
    </row>
    <row r="5092" spans="1:14" x14ac:dyDescent="0.3">
      <c r="A5092" s="15">
        <v>0.74185185185185187</v>
      </c>
      <c r="B5092" t="s">
        <v>38</v>
      </c>
      <c r="C5092">
        <v>17</v>
      </c>
      <c r="D5092" s="2">
        <v>45103</v>
      </c>
      <c r="E5092" t="s">
        <v>27</v>
      </c>
      <c r="F5092" t="s">
        <v>23</v>
      </c>
      <c r="G5092" t="s">
        <v>17</v>
      </c>
      <c r="H5092" t="s">
        <v>32</v>
      </c>
      <c r="I5092" t="s">
        <v>55</v>
      </c>
      <c r="J5092" t="s">
        <v>103</v>
      </c>
      <c r="K5092" t="s">
        <v>125</v>
      </c>
      <c r="L5092">
        <v>1</v>
      </c>
      <c r="M5092">
        <v>1</v>
      </c>
      <c r="N5092">
        <v>5</v>
      </c>
    </row>
    <row r="5093" spans="1:14" x14ac:dyDescent="0.3">
      <c r="A5093" s="15">
        <v>0.73743055555555559</v>
      </c>
      <c r="B5093" t="s">
        <v>38</v>
      </c>
      <c r="C5093">
        <v>17</v>
      </c>
      <c r="D5093" s="2">
        <v>45079</v>
      </c>
      <c r="E5093" t="s">
        <v>29</v>
      </c>
      <c r="F5093" t="s">
        <v>23</v>
      </c>
      <c r="G5093" t="s">
        <v>17</v>
      </c>
      <c r="H5093" t="s">
        <v>32</v>
      </c>
      <c r="I5093" t="s">
        <v>67</v>
      </c>
      <c r="J5093" t="s">
        <v>101</v>
      </c>
      <c r="K5093" t="s">
        <v>129</v>
      </c>
      <c r="L5093">
        <v>1</v>
      </c>
      <c r="M5093">
        <v>1</v>
      </c>
      <c r="N5093">
        <v>5</v>
      </c>
    </row>
    <row r="5094" spans="1:14" x14ac:dyDescent="0.3">
      <c r="A5094" s="15">
        <v>0.68188657407407405</v>
      </c>
      <c r="B5094" t="s">
        <v>38</v>
      </c>
      <c r="C5094">
        <v>16</v>
      </c>
      <c r="D5094" s="2">
        <v>45079</v>
      </c>
      <c r="E5094" t="s">
        <v>29</v>
      </c>
      <c r="F5094" t="s">
        <v>23</v>
      </c>
      <c r="G5094" t="s">
        <v>17</v>
      </c>
      <c r="H5094" t="s">
        <v>32</v>
      </c>
      <c r="I5094" t="s">
        <v>55</v>
      </c>
      <c r="J5094" t="s">
        <v>103</v>
      </c>
      <c r="K5094" t="s">
        <v>125</v>
      </c>
      <c r="L5094">
        <v>1</v>
      </c>
      <c r="M5094">
        <v>1</v>
      </c>
      <c r="N5094">
        <v>5</v>
      </c>
    </row>
    <row r="5095" spans="1:14" x14ac:dyDescent="0.3">
      <c r="A5095" s="15">
        <v>0.71425925925925926</v>
      </c>
      <c r="B5095" t="s">
        <v>38</v>
      </c>
      <c r="C5095">
        <v>17</v>
      </c>
      <c r="D5095" s="2">
        <v>44947</v>
      </c>
      <c r="E5095" t="s">
        <v>15</v>
      </c>
      <c r="F5095" t="s">
        <v>16</v>
      </c>
      <c r="G5095" t="s">
        <v>24</v>
      </c>
      <c r="H5095" t="s">
        <v>32</v>
      </c>
      <c r="I5095" t="s">
        <v>60</v>
      </c>
      <c r="J5095" t="s">
        <v>61</v>
      </c>
      <c r="K5095" t="s">
        <v>62</v>
      </c>
      <c r="L5095">
        <v>1</v>
      </c>
      <c r="M5095">
        <v>1</v>
      </c>
      <c r="N5095">
        <v>9.5</v>
      </c>
    </row>
    <row r="5096" spans="1:14" x14ac:dyDescent="0.3">
      <c r="A5096" s="15">
        <v>0.7354398148148148</v>
      </c>
      <c r="B5096" t="s">
        <v>38</v>
      </c>
      <c r="C5096">
        <v>17</v>
      </c>
      <c r="D5096" s="2">
        <v>44995</v>
      </c>
      <c r="E5096" t="s">
        <v>29</v>
      </c>
      <c r="F5096" t="s">
        <v>23</v>
      </c>
      <c r="G5096" t="s">
        <v>31</v>
      </c>
      <c r="H5096" t="s">
        <v>32</v>
      </c>
      <c r="I5096" t="s">
        <v>67</v>
      </c>
      <c r="J5096" t="s">
        <v>68</v>
      </c>
      <c r="K5096" t="s">
        <v>130</v>
      </c>
      <c r="L5096">
        <v>1</v>
      </c>
      <c r="M5096">
        <v>1</v>
      </c>
      <c r="N5096">
        <v>5</v>
      </c>
    </row>
    <row r="5097" spans="1:14" x14ac:dyDescent="0.3">
      <c r="A5097" s="15">
        <v>0.76223379629629628</v>
      </c>
      <c r="B5097" t="s">
        <v>38</v>
      </c>
      <c r="C5097">
        <v>18</v>
      </c>
      <c r="D5097" s="2">
        <v>44969</v>
      </c>
      <c r="E5097" t="s">
        <v>36</v>
      </c>
      <c r="F5097" t="s">
        <v>16</v>
      </c>
      <c r="G5097" t="s">
        <v>41</v>
      </c>
      <c r="H5097" t="s">
        <v>32</v>
      </c>
      <c r="I5097" t="s">
        <v>67</v>
      </c>
      <c r="J5097" t="s">
        <v>101</v>
      </c>
      <c r="K5097" t="s">
        <v>126</v>
      </c>
      <c r="L5097">
        <v>1</v>
      </c>
      <c r="M5097">
        <v>1</v>
      </c>
      <c r="N5097">
        <v>5</v>
      </c>
    </row>
    <row r="5098" spans="1:14" x14ac:dyDescent="0.3">
      <c r="A5098" s="15">
        <v>0.67809027777777775</v>
      </c>
      <c r="B5098" t="s">
        <v>38</v>
      </c>
      <c r="C5098">
        <v>16</v>
      </c>
      <c r="D5098" s="2">
        <v>45081</v>
      </c>
      <c r="E5098" t="s">
        <v>36</v>
      </c>
      <c r="F5098" t="s">
        <v>16</v>
      </c>
      <c r="G5098" t="s">
        <v>17</v>
      </c>
      <c r="H5098" t="s">
        <v>32</v>
      </c>
      <c r="I5098" t="s">
        <v>67</v>
      </c>
      <c r="J5098" t="s">
        <v>90</v>
      </c>
      <c r="K5098" t="s">
        <v>127</v>
      </c>
      <c r="L5098">
        <v>1</v>
      </c>
      <c r="M5098">
        <v>1</v>
      </c>
      <c r="N5098">
        <v>5</v>
      </c>
    </row>
    <row r="5099" spans="1:14" x14ac:dyDescent="0.3">
      <c r="A5099" s="15">
        <v>0.76746527777777773</v>
      </c>
      <c r="B5099" t="s">
        <v>38</v>
      </c>
      <c r="C5099">
        <v>18</v>
      </c>
      <c r="D5099" s="2">
        <v>45041</v>
      </c>
      <c r="E5099" t="s">
        <v>22</v>
      </c>
      <c r="F5099" t="s">
        <v>23</v>
      </c>
      <c r="G5099" t="s">
        <v>28</v>
      </c>
      <c r="H5099" t="s">
        <v>32</v>
      </c>
      <c r="I5099" t="s">
        <v>67</v>
      </c>
      <c r="J5099" t="s">
        <v>90</v>
      </c>
      <c r="K5099" t="s">
        <v>127</v>
      </c>
      <c r="L5099">
        <v>1</v>
      </c>
      <c r="M5099">
        <v>1</v>
      </c>
      <c r="N5099">
        <v>5</v>
      </c>
    </row>
    <row r="5100" spans="1:14" x14ac:dyDescent="0.3">
      <c r="A5100" s="15">
        <v>0.81104166666666666</v>
      </c>
      <c r="B5100" t="s">
        <v>38</v>
      </c>
      <c r="C5100">
        <v>19</v>
      </c>
      <c r="D5100" s="2">
        <v>44965</v>
      </c>
      <c r="E5100" t="s">
        <v>25</v>
      </c>
      <c r="F5100" t="s">
        <v>23</v>
      </c>
      <c r="G5100" t="s">
        <v>41</v>
      </c>
      <c r="H5100" t="s">
        <v>32</v>
      </c>
      <c r="I5100" t="s">
        <v>67</v>
      </c>
      <c r="J5100" t="s">
        <v>90</v>
      </c>
      <c r="K5100" t="s">
        <v>91</v>
      </c>
      <c r="L5100">
        <v>1</v>
      </c>
      <c r="M5100">
        <v>1</v>
      </c>
      <c r="N5100">
        <v>5</v>
      </c>
    </row>
    <row r="5101" spans="1:14" x14ac:dyDescent="0.3">
      <c r="A5101" s="15">
        <v>0.67577546296296298</v>
      </c>
      <c r="B5101" t="s">
        <v>38</v>
      </c>
      <c r="C5101">
        <v>16</v>
      </c>
      <c r="D5101" s="2">
        <v>45009</v>
      </c>
      <c r="E5101" t="s">
        <v>29</v>
      </c>
      <c r="F5101" t="s">
        <v>23</v>
      </c>
      <c r="G5101" t="s">
        <v>31</v>
      </c>
      <c r="H5101" t="s">
        <v>32</v>
      </c>
      <c r="I5101" t="s">
        <v>67</v>
      </c>
      <c r="J5101" t="s">
        <v>68</v>
      </c>
      <c r="K5101" t="s">
        <v>130</v>
      </c>
      <c r="L5101">
        <v>1</v>
      </c>
      <c r="M5101">
        <v>1</v>
      </c>
      <c r="N5101">
        <v>5</v>
      </c>
    </row>
    <row r="5102" spans="1:14" x14ac:dyDescent="0.3">
      <c r="A5102" s="15">
        <v>0.69692129629629629</v>
      </c>
      <c r="B5102" t="s">
        <v>38</v>
      </c>
      <c r="C5102">
        <v>16</v>
      </c>
      <c r="D5102" s="2">
        <v>45034</v>
      </c>
      <c r="E5102" t="s">
        <v>22</v>
      </c>
      <c r="F5102" t="s">
        <v>23</v>
      </c>
      <c r="G5102" t="s">
        <v>28</v>
      </c>
      <c r="H5102" t="s">
        <v>32</v>
      </c>
      <c r="I5102" t="s">
        <v>67</v>
      </c>
      <c r="J5102" t="s">
        <v>90</v>
      </c>
      <c r="K5102" t="s">
        <v>91</v>
      </c>
      <c r="L5102">
        <v>1</v>
      </c>
      <c r="M5102">
        <v>1</v>
      </c>
      <c r="N5102">
        <v>5</v>
      </c>
    </row>
    <row r="5103" spans="1:14" x14ac:dyDescent="0.3">
      <c r="A5103" s="15">
        <v>0.671875</v>
      </c>
      <c r="B5103" t="s">
        <v>38</v>
      </c>
      <c r="C5103">
        <v>16</v>
      </c>
      <c r="D5103" s="2">
        <v>45052</v>
      </c>
      <c r="E5103" t="s">
        <v>15</v>
      </c>
      <c r="F5103" t="s">
        <v>16</v>
      </c>
      <c r="G5103" t="s">
        <v>26</v>
      </c>
      <c r="H5103" t="s">
        <v>32</v>
      </c>
      <c r="I5103" t="s">
        <v>67</v>
      </c>
      <c r="J5103" t="s">
        <v>90</v>
      </c>
      <c r="K5103" t="s">
        <v>127</v>
      </c>
      <c r="L5103">
        <v>1</v>
      </c>
      <c r="M5103">
        <v>1</v>
      </c>
      <c r="N5103">
        <v>5</v>
      </c>
    </row>
    <row r="5104" spans="1:14" x14ac:dyDescent="0.3">
      <c r="A5104" s="15">
        <v>0.71172453703703709</v>
      </c>
      <c r="B5104" t="s">
        <v>38</v>
      </c>
      <c r="C5104">
        <v>17</v>
      </c>
      <c r="D5104" s="2">
        <v>45049</v>
      </c>
      <c r="E5104" t="s">
        <v>25</v>
      </c>
      <c r="F5104" t="s">
        <v>23</v>
      </c>
      <c r="G5104" t="s">
        <v>26</v>
      </c>
      <c r="H5104" t="s">
        <v>32</v>
      </c>
      <c r="I5104" t="s">
        <v>67</v>
      </c>
      <c r="J5104" t="s">
        <v>101</v>
      </c>
      <c r="K5104" t="s">
        <v>129</v>
      </c>
      <c r="L5104">
        <v>1</v>
      </c>
      <c r="M5104">
        <v>1</v>
      </c>
      <c r="N5104">
        <v>5</v>
      </c>
    </row>
    <row r="5105" spans="1:14" x14ac:dyDescent="0.3">
      <c r="A5105" s="15">
        <v>0.74370370370370376</v>
      </c>
      <c r="B5105" t="s">
        <v>38</v>
      </c>
      <c r="C5105">
        <v>17</v>
      </c>
      <c r="D5105" s="2">
        <v>45107</v>
      </c>
      <c r="E5105" t="s">
        <v>29</v>
      </c>
      <c r="F5105" t="s">
        <v>23</v>
      </c>
      <c r="G5105" t="s">
        <v>17</v>
      </c>
      <c r="H5105" t="s">
        <v>32</v>
      </c>
      <c r="I5105" t="s">
        <v>67</v>
      </c>
      <c r="J5105" t="s">
        <v>90</v>
      </c>
      <c r="K5105" t="s">
        <v>127</v>
      </c>
      <c r="L5105">
        <v>1</v>
      </c>
      <c r="M5105">
        <v>1</v>
      </c>
      <c r="N5105">
        <v>5</v>
      </c>
    </row>
    <row r="5106" spans="1:14" x14ac:dyDescent="0.3">
      <c r="A5106" s="15">
        <v>0.81104166666666666</v>
      </c>
      <c r="B5106" t="s">
        <v>38</v>
      </c>
      <c r="C5106">
        <v>19</v>
      </c>
      <c r="D5106" s="2">
        <v>44993</v>
      </c>
      <c r="E5106" t="s">
        <v>25</v>
      </c>
      <c r="F5106" t="s">
        <v>23</v>
      </c>
      <c r="G5106" t="s">
        <v>31</v>
      </c>
      <c r="H5106" t="s">
        <v>32</v>
      </c>
      <c r="I5106" t="s">
        <v>67</v>
      </c>
      <c r="J5106" t="s">
        <v>90</v>
      </c>
      <c r="K5106" t="s">
        <v>91</v>
      </c>
      <c r="L5106">
        <v>1</v>
      </c>
      <c r="M5106">
        <v>1</v>
      </c>
      <c r="N5106">
        <v>5</v>
      </c>
    </row>
    <row r="5107" spans="1:14" x14ac:dyDescent="0.3">
      <c r="A5107" s="15">
        <v>0.76059027777777777</v>
      </c>
      <c r="B5107" t="s">
        <v>38</v>
      </c>
      <c r="C5107">
        <v>18</v>
      </c>
      <c r="D5107" s="2">
        <v>44989</v>
      </c>
      <c r="E5107" t="s">
        <v>15</v>
      </c>
      <c r="F5107" t="s">
        <v>16</v>
      </c>
      <c r="G5107" t="s">
        <v>31</v>
      </c>
      <c r="H5107" t="s">
        <v>32</v>
      </c>
      <c r="I5107" t="s">
        <v>67</v>
      </c>
      <c r="J5107" t="s">
        <v>70</v>
      </c>
      <c r="K5107" t="s">
        <v>123</v>
      </c>
      <c r="L5107">
        <v>1</v>
      </c>
      <c r="M5107">
        <v>1</v>
      </c>
      <c r="N5107">
        <v>5</v>
      </c>
    </row>
    <row r="5108" spans="1:14" x14ac:dyDescent="0.3">
      <c r="A5108" s="15">
        <v>0.74370370370370376</v>
      </c>
      <c r="B5108" t="s">
        <v>38</v>
      </c>
      <c r="C5108">
        <v>17</v>
      </c>
      <c r="D5108" s="2">
        <v>45005</v>
      </c>
      <c r="E5108" t="s">
        <v>27</v>
      </c>
      <c r="F5108" t="s">
        <v>23</v>
      </c>
      <c r="G5108" t="s">
        <v>31</v>
      </c>
      <c r="H5108" t="s">
        <v>32</v>
      </c>
      <c r="I5108" t="s">
        <v>67</v>
      </c>
      <c r="J5108" t="s">
        <v>90</v>
      </c>
      <c r="K5108" t="s">
        <v>127</v>
      </c>
      <c r="L5108">
        <v>1</v>
      </c>
      <c r="M5108">
        <v>1</v>
      </c>
      <c r="N5108">
        <v>5</v>
      </c>
    </row>
    <row r="5109" spans="1:14" x14ac:dyDescent="0.3">
      <c r="A5109" s="15">
        <v>0.69519675925925928</v>
      </c>
      <c r="B5109" t="s">
        <v>38</v>
      </c>
      <c r="C5109">
        <v>16</v>
      </c>
      <c r="D5109" s="2">
        <v>45043</v>
      </c>
      <c r="E5109" t="s">
        <v>30</v>
      </c>
      <c r="F5109" t="s">
        <v>23</v>
      </c>
      <c r="G5109" t="s">
        <v>28</v>
      </c>
      <c r="H5109" t="s">
        <v>32</v>
      </c>
      <c r="I5109" t="s">
        <v>67</v>
      </c>
      <c r="J5109" t="s">
        <v>70</v>
      </c>
      <c r="K5109" t="s">
        <v>123</v>
      </c>
      <c r="L5109">
        <v>1</v>
      </c>
      <c r="M5109">
        <v>1</v>
      </c>
      <c r="N5109">
        <v>5</v>
      </c>
    </row>
    <row r="5110" spans="1:14" x14ac:dyDescent="0.3">
      <c r="A5110" s="15">
        <v>0.68917824074074074</v>
      </c>
      <c r="B5110" t="s">
        <v>38</v>
      </c>
      <c r="C5110">
        <v>16</v>
      </c>
      <c r="D5110" s="2">
        <v>45018</v>
      </c>
      <c r="E5110" t="s">
        <v>36</v>
      </c>
      <c r="F5110" t="s">
        <v>16</v>
      </c>
      <c r="G5110" t="s">
        <v>28</v>
      </c>
      <c r="H5110" t="s">
        <v>32</v>
      </c>
      <c r="I5110" t="s">
        <v>67</v>
      </c>
      <c r="J5110" t="s">
        <v>90</v>
      </c>
      <c r="K5110" t="s">
        <v>127</v>
      </c>
      <c r="L5110">
        <v>1</v>
      </c>
      <c r="M5110">
        <v>1</v>
      </c>
      <c r="N5110">
        <v>5</v>
      </c>
    </row>
    <row r="5111" spans="1:14" x14ac:dyDescent="0.3">
      <c r="A5111" s="15">
        <v>0.76828703703703705</v>
      </c>
      <c r="B5111" t="s">
        <v>38</v>
      </c>
      <c r="C5111">
        <v>18</v>
      </c>
      <c r="D5111" s="2">
        <v>45095</v>
      </c>
      <c r="E5111" t="s">
        <v>36</v>
      </c>
      <c r="F5111" t="s">
        <v>16</v>
      </c>
      <c r="G5111" t="s">
        <v>17</v>
      </c>
      <c r="H5111" t="s">
        <v>32</v>
      </c>
      <c r="I5111" t="s">
        <v>67</v>
      </c>
      <c r="J5111" t="s">
        <v>68</v>
      </c>
      <c r="K5111" t="s">
        <v>130</v>
      </c>
      <c r="L5111">
        <v>1</v>
      </c>
      <c r="M5111">
        <v>1</v>
      </c>
      <c r="N5111">
        <v>5</v>
      </c>
    </row>
    <row r="5112" spans="1:14" x14ac:dyDescent="0.3">
      <c r="A5112" s="15">
        <v>0.6935069444444445</v>
      </c>
      <c r="B5112" t="s">
        <v>38</v>
      </c>
      <c r="C5112">
        <v>16</v>
      </c>
      <c r="D5112" s="2">
        <v>45051</v>
      </c>
      <c r="E5112" t="s">
        <v>29</v>
      </c>
      <c r="F5112" t="s">
        <v>23</v>
      </c>
      <c r="G5112" t="s">
        <v>26</v>
      </c>
      <c r="H5112" t="s">
        <v>32</v>
      </c>
      <c r="I5112" t="s">
        <v>67</v>
      </c>
      <c r="J5112" t="s">
        <v>101</v>
      </c>
      <c r="K5112" t="s">
        <v>129</v>
      </c>
      <c r="L5112">
        <v>1</v>
      </c>
      <c r="M5112">
        <v>1</v>
      </c>
      <c r="N5112">
        <v>5</v>
      </c>
    </row>
    <row r="5113" spans="1:14" x14ac:dyDescent="0.3">
      <c r="A5113" s="15">
        <v>0.69987268518518519</v>
      </c>
      <c r="B5113" t="s">
        <v>38</v>
      </c>
      <c r="C5113">
        <v>16</v>
      </c>
      <c r="D5113" s="2">
        <v>45105</v>
      </c>
      <c r="E5113" t="s">
        <v>25</v>
      </c>
      <c r="F5113" t="s">
        <v>23</v>
      </c>
      <c r="G5113" t="s">
        <v>17</v>
      </c>
      <c r="H5113" t="s">
        <v>32</v>
      </c>
      <c r="I5113" t="s">
        <v>67</v>
      </c>
      <c r="J5113" t="s">
        <v>101</v>
      </c>
      <c r="K5113" t="s">
        <v>129</v>
      </c>
      <c r="L5113">
        <v>1</v>
      </c>
      <c r="M5113">
        <v>1</v>
      </c>
      <c r="N5113">
        <v>5</v>
      </c>
    </row>
    <row r="5114" spans="1:14" x14ac:dyDescent="0.3">
      <c r="A5114" s="15">
        <v>0.73611111111111116</v>
      </c>
      <c r="B5114" t="s">
        <v>38</v>
      </c>
      <c r="C5114">
        <v>17</v>
      </c>
      <c r="D5114" s="2">
        <v>45035</v>
      </c>
      <c r="E5114" t="s">
        <v>25</v>
      </c>
      <c r="F5114" t="s">
        <v>23</v>
      </c>
      <c r="G5114" t="s">
        <v>28</v>
      </c>
      <c r="H5114" t="s">
        <v>32</v>
      </c>
      <c r="I5114" t="s">
        <v>55</v>
      </c>
      <c r="J5114" t="s">
        <v>103</v>
      </c>
      <c r="K5114" t="s">
        <v>125</v>
      </c>
      <c r="L5114">
        <v>1</v>
      </c>
      <c r="M5114">
        <v>1</v>
      </c>
      <c r="N5114">
        <v>5</v>
      </c>
    </row>
    <row r="5115" spans="1:14" x14ac:dyDescent="0.3">
      <c r="A5115" s="15">
        <v>0.69134259259259256</v>
      </c>
      <c r="B5115" t="s">
        <v>38</v>
      </c>
      <c r="C5115">
        <v>16</v>
      </c>
      <c r="D5115" s="2">
        <v>45052</v>
      </c>
      <c r="E5115" t="s">
        <v>15</v>
      </c>
      <c r="F5115" t="s">
        <v>16</v>
      </c>
      <c r="G5115" t="s">
        <v>26</v>
      </c>
      <c r="H5115" t="s">
        <v>32</v>
      </c>
      <c r="I5115" t="s">
        <v>67</v>
      </c>
      <c r="J5115" t="s">
        <v>90</v>
      </c>
      <c r="K5115" t="s">
        <v>127</v>
      </c>
      <c r="L5115">
        <v>1</v>
      </c>
      <c r="M5115">
        <v>1</v>
      </c>
      <c r="N5115">
        <v>5</v>
      </c>
    </row>
    <row r="5116" spans="1:14" x14ac:dyDescent="0.3">
      <c r="A5116" s="15">
        <v>0.68542824074074071</v>
      </c>
      <c r="B5116" t="s">
        <v>38</v>
      </c>
      <c r="C5116">
        <v>16</v>
      </c>
      <c r="D5116" s="2">
        <v>45087</v>
      </c>
      <c r="E5116" t="s">
        <v>15</v>
      </c>
      <c r="F5116" t="s">
        <v>16</v>
      </c>
      <c r="G5116" t="s">
        <v>17</v>
      </c>
      <c r="H5116" t="s">
        <v>32</v>
      </c>
      <c r="I5116" t="s">
        <v>60</v>
      </c>
      <c r="J5116" t="s">
        <v>61</v>
      </c>
      <c r="K5116" t="s">
        <v>62</v>
      </c>
      <c r="L5116">
        <v>1</v>
      </c>
      <c r="M5116">
        <v>1</v>
      </c>
      <c r="N5116">
        <v>9.5</v>
      </c>
    </row>
    <row r="5117" spans="1:14" x14ac:dyDescent="0.3">
      <c r="A5117" s="15">
        <v>0.69730324074074079</v>
      </c>
      <c r="B5117" t="s">
        <v>38</v>
      </c>
      <c r="C5117">
        <v>16</v>
      </c>
      <c r="D5117" s="2">
        <v>45013</v>
      </c>
      <c r="E5117" t="s">
        <v>22</v>
      </c>
      <c r="F5117" t="s">
        <v>23</v>
      </c>
      <c r="G5117" t="s">
        <v>31</v>
      </c>
      <c r="H5117" t="s">
        <v>32</v>
      </c>
      <c r="I5117" t="s">
        <v>55</v>
      </c>
      <c r="J5117" t="s">
        <v>85</v>
      </c>
      <c r="K5117" t="s">
        <v>128</v>
      </c>
      <c r="L5117">
        <v>1</v>
      </c>
      <c r="M5117">
        <v>1</v>
      </c>
      <c r="N5117">
        <v>5</v>
      </c>
    </row>
    <row r="5118" spans="1:14" x14ac:dyDescent="0.3">
      <c r="A5118" s="15">
        <v>0.69888888888888889</v>
      </c>
      <c r="B5118" t="s">
        <v>38</v>
      </c>
      <c r="C5118">
        <v>16</v>
      </c>
      <c r="D5118" s="2">
        <v>44965</v>
      </c>
      <c r="E5118" t="s">
        <v>25</v>
      </c>
      <c r="F5118" t="s">
        <v>23</v>
      </c>
      <c r="G5118" t="s">
        <v>41</v>
      </c>
      <c r="H5118" t="s">
        <v>32</v>
      </c>
      <c r="I5118" t="s">
        <v>67</v>
      </c>
      <c r="J5118" t="s">
        <v>90</v>
      </c>
      <c r="K5118" t="s">
        <v>91</v>
      </c>
      <c r="L5118">
        <v>1</v>
      </c>
      <c r="M5118">
        <v>1</v>
      </c>
      <c r="N5118">
        <v>5</v>
      </c>
    </row>
    <row r="5119" spans="1:14" x14ac:dyDescent="0.3">
      <c r="A5119" s="15">
        <v>0.6855324074074074</v>
      </c>
      <c r="B5119" t="s">
        <v>38</v>
      </c>
      <c r="C5119">
        <v>16</v>
      </c>
      <c r="D5119" s="2">
        <v>45083</v>
      </c>
      <c r="E5119" t="s">
        <v>22</v>
      </c>
      <c r="F5119" t="s">
        <v>23</v>
      </c>
      <c r="G5119" t="s">
        <v>17</v>
      </c>
      <c r="H5119" t="s">
        <v>32</v>
      </c>
      <c r="I5119" t="s">
        <v>67</v>
      </c>
      <c r="J5119" t="s">
        <v>68</v>
      </c>
      <c r="K5119" t="s">
        <v>124</v>
      </c>
      <c r="L5119">
        <v>1</v>
      </c>
      <c r="M5119">
        <v>1</v>
      </c>
      <c r="N5119">
        <v>5</v>
      </c>
    </row>
    <row r="5120" spans="1:14" x14ac:dyDescent="0.3">
      <c r="A5120" s="15">
        <v>0.69776620370370368</v>
      </c>
      <c r="B5120" t="s">
        <v>38</v>
      </c>
      <c r="C5120">
        <v>16</v>
      </c>
      <c r="D5120" s="2">
        <v>45106</v>
      </c>
      <c r="E5120" t="s">
        <v>30</v>
      </c>
      <c r="F5120" t="s">
        <v>23</v>
      </c>
      <c r="G5120" t="s">
        <v>17</v>
      </c>
      <c r="H5120" t="s">
        <v>32</v>
      </c>
      <c r="I5120" t="s">
        <v>67</v>
      </c>
      <c r="J5120" t="s">
        <v>101</v>
      </c>
      <c r="K5120" t="s">
        <v>129</v>
      </c>
      <c r="L5120">
        <v>1</v>
      </c>
      <c r="M5120">
        <v>1</v>
      </c>
      <c r="N5120">
        <v>5</v>
      </c>
    </row>
    <row r="5121" spans="1:14" x14ac:dyDescent="0.3">
      <c r="A5121" s="15">
        <v>0.74336805555555552</v>
      </c>
      <c r="B5121" t="s">
        <v>38</v>
      </c>
      <c r="C5121">
        <v>17</v>
      </c>
      <c r="D5121" s="2">
        <v>45080</v>
      </c>
      <c r="E5121" t="s">
        <v>15</v>
      </c>
      <c r="F5121" t="s">
        <v>16</v>
      </c>
      <c r="G5121" t="s">
        <v>17</v>
      </c>
      <c r="H5121" t="s">
        <v>32</v>
      </c>
      <c r="I5121" t="s">
        <v>67</v>
      </c>
      <c r="J5121" t="s">
        <v>90</v>
      </c>
      <c r="K5121" t="s">
        <v>91</v>
      </c>
      <c r="L5121">
        <v>1</v>
      </c>
      <c r="M5121">
        <v>1</v>
      </c>
      <c r="N5121">
        <v>5</v>
      </c>
    </row>
    <row r="5122" spans="1:14" x14ac:dyDescent="0.3">
      <c r="A5122" s="15">
        <v>0.7568287037037037</v>
      </c>
      <c r="B5122" t="s">
        <v>38</v>
      </c>
      <c r="C5122">
        <v>18</v>
      </c>
      <c r="D5122" s="2">
        <v>44969</v>
      </c>
      <c r="E5122" t="s">
        <v>36</v>
      </c>
      <c r="F5122" t="s">
        <v>16</v>
      </c>
      <c r="G5122" t="s">
        <v>41</v>
      </c>
      <c r="H5122" t="s">
        <v>32</v>
      </c>
      <c r="I5122" t="s">
        <v>55</v>
      </c>
      <c r="J5122" t="s">
        <v>103</v>
      </c>
      <c r="K5122" t="s">
        <v>125</v>
      </c>
      <c r="L5122">
        <v>1</v>
      </c>
      <c r="M5122">
        <v>1</v>
      </c>
      <c r="N5122">
        <v>5</v>
      </c>
    </row>
    <row r="5123" spans="1:14" x14ac:dyDescent="0.3">
      <c r="A5123" s="15">
        <v>0.69519675925925928</v>
      </c>
      <c r="B5123" t="s">
        <v>38</v>
      </c>
      <c r="C5123">
        <v>16</v>
      </c>
      <c r="D5123" s="2">
        <v>45073</v>
      </c>
      <c r="E5123" t="s">
        <v>15</v>
      </c>
      <c r="F5123" t="s">
        <v>16</v>
      </c>
      <c r="G5123" t="s">
        <v>26</v>
      </c>
      <c r="H5123" t="s">
        <v>32</v>
      </c>
      <c r="I5123" t="s">
        <v>67</v>
      </c>
      <c r="J5123" t="s">
        <v>70</v>
      </c>
      <c r="K5123" t="s">
        <v>123</v>
      </c>
      <c r="L5123">
        <v>1</v>
      </c>
      <c r="M5123">
        <v>1</v>
      </c>
      <c r="N5123">
        <v>5</v>
      </c>
    </row>
    <row r="5124" spans="1:14" x14ac:dyDescent="0.3">
      <c r="A5124" s="15">
        <v>0.71211805555555552</v>
      </c>
      <c r="B5124" t="s">
        <v>38</v>
      </c>
      <c r="C5124">
        <v>17</v>
      </c>
      <c r="D5124" s="2">
        <v>45034</v>
      </c>
      <c r="E5124" t="s">
        <v>22</v>
      </c>
      <c r="F5124" t="s">
        <v>23</v>
      </c>
      <c r="G5124" t="s">
        <v>28</v>
      </c>
      <c r="H5124" t="s">
        <v>32</v>
      </c>
      <c r="I5124" t="s">
        <v>67</v>
      </c>
      <c r="J5124" t="s">
        <v>101</v>
      </c>
      <c r="K5124" t="s">
        <v>129</v>
      </c>
      <c r="L5124">
        <v>1</v>
      </c>
      <c r="M5124">
        <v>1</v>
      </c>
      <c r="N5124">
        <v>5</v>
      </c>
    </row>
    <row r="5125" spans="1:14" x14ac:dyDescent="0.3">
      <c r="A5125" s="15">
        <v>0.72564814814814815</v>
      </c>
      <c r="B5125" t="s">
        <v>38</v>
      </c>
      <c r="C5125">
        <v>17</v>
      </c>
      <c r="D5125" s="2">
        <v>45056</v>
      </c>
      <c r="E5125" t="s">
        <v>25</v>
      </c>
      <c r="F5125" t="s">
        <v>23</v>
      </c>
      <c r="G5125" t="s">
        <v>26</v>
      </c>
      <c r="H5125" t="s">
        <v>32</v>
      </c>
      <c r="I5125" t="s">
        <v>67</v>
      </c>
      <c r="J5125" t="s">
        <v>101</v>
      </c>
      <c r="K5125" t="s">
        <v>126</v>
      </c>
      <c r="L5125">
        <v>1</v>
      </c>
      <c r="M5125">
        <v>1</v>
      </c>
      <c r="N5125">
        <v>5</v>
      </c>
    </row>
    <row r="5126" spans="1:14" x14ac:dyDescent="0.3">
      <c r="A5126" s="15">
        <v>0.73614583333333339</v>
      </c>
      <c r="B5126" t="s">
        <v>38</v>
      </c>
      <c r="C5126">
        <v>17</v>
      </c>
      <c r="D5126" s="2">
        <v>45083</v>
      </c>
      <c r="E5126" t="s">
        <v>22</v>
      </c>
      <c r="F5126" t="s">
        <v>23</v>
      </c>
      <c r="G5126" t="s">
        <v>17</v>
      </c>
      <c r="H5126" t="s">
        <v>32</v>
      </c>
      <c r="I5126" t="s">
        <v>55</v>
      </c>
      <c r="J5126" t="s">
        <v>85</v>
      </c>
      <c r="K5126" t="s">
        <v>128</v>
      </c>
      <c r="L5126">
        <v>1</v>
      </c>
      <c r="M5126">
        <v>1</v>
      </c>
      <c r="N5126">
        <v>5</v>
      </c>
    </row>
    <row r="5127" spans="1:14" x14ac:dyDescent="0.3">
      <c r="A5127" s="15">
        <v>0.72967592592592589</v>
      </c>
      <c r="B5127" t="s">
        <v>38</v>
      </c>
      <c r="C5127">
        <v>17</v>
      </c>
      <c r="D5127" s="2">
        <v>44999</v>
      </c>
      <c r="E5127" t="s">
        <v>22</v>
      </c>
      <c r="F5127" t="s">
        <v>23</v>
      </c>
      <c r="G5127" t="s">
        <v>31</v>
      </c>
      <c r="H5127" t="s">
        <v>32</v>
      </c>
      <c r="I5127" t="s">
        <v>67</v>
      </c>
      <c r="J5127" t="s">
        <v>90</v>
      </c>
      <c r="K5127" t="s">
        <v>127</v>
      </c>
      <c r="L5127">
        <v>1</v>
      </c>
      <c r="M5127">
        <v>1</v>
      </c>
      <c r="N5127">
        <v>5</v>
      </c>
    </row>
    <row r="5128" spans="1:14" x14ac:dyDescent="0.3">
      <c r="A5128" s="15">
        <v>0.6900694444444444</v>
      </c>
      <c r="B5128" t="s">
        <v>38</v>
      </c>
      <c r="C5128">
        <v>16</v>
      </c>
      <c r="D5128" s="2">
        <v>45031</v>
      </c>
      <c r="E5128" t="s">
        <v>15</v>
      </c>
      <c r="F5128" t="s">
        <v>16</v>
      </c>
      <c r="G5128" t="s">
        <v>28</v>
      </c>
      <c r="H5128" t="s">
        <v>32</v>
      </c>
      <c r="I5128" t="s">
        <v>67</v>
      </c>
      <c r="J5128" t="s">
        <v>90</v>
      </c>
      <c r="K5128" t="s">
        <v>127</v>
      </c>
      <c r="L5128">
        <v>1</v>
      </c>
      <c r="M5128">
        <v>1</v>
      </c>
      <c r="N5128">
        <v>5</v>
      </c>
    </row>
    <row r="5129" spans="1:14" x14ac:dyDescent="0.3">
      <c r="A5129" s="15">
        <v>0.70571759259259259</v>
      </c>
      <c r="B5129" t="s">
        <v>38</v>
      </c>
      <c r="C5129">
        <v>16</v>
      </c>
      <c r="D5129" s="2">
        <v>44934</v>
      </c>
      <c r="E5129" t="s">
        <v>36</v>
      </c>
      <c r="F5129" t="s">
        <v>16</v>
      </c>
      <c r="G5129" t="s">
        <v>24</v>
      </c>
      <c r="H5129" t="s">
        <v>32</v>
      </c>
      <c r="I5129" t="s">
        <v>55</v>
      </c>
      <c r="J5129" t="s">
        <v>85</v>
      </c>
      <c r="K5129" t="s">
        <v>128</v>
      </c>
      <c r="L5129">
        <v>1</v>
      </c>
      <c r="M5129">
        <v>1</v>
      </c>
      <c r="N5129">
        <v>5</v>
      </c>
    </row>
    <row r="5130" spans="1:14" x14ac:dyDescent="0.3">
      <c r="A5130" s="15">
        <v>0.74131944444444442</v>
      </c>
      <c r="B5130" t="s">
        <v>38</v>
      </c>
      <c r="C5130">
        <v>17</v>
      </c>
      <c r="D5130" s="2">
        <v>45040</v>
      </c>
      <c r="E5130" t="s">
        <v>27</v>
      </c>
      <c r="F5130" t="s">
        <v>23</v>
      </c>
      <c r="G5130" t="s">
        <v>28</v>
      </c>
      <c r="H5130" t="s">
        <v>32</v>
      </c>
      <c r="I5130" t="s">
        <v>55</v>
      </c>
      <c r="J5130" t="s">
        <v>103</v>
      </c>
      <c r="K5130" t="s">
        <v>125</v>
      </c>
      <c r="L5130">
        <v>1</v>
      </c>
      <c r="M5130">
        <v>1</v>
      </c>
      <c r="N5130">
        <v>5</v>
      </c>
    </row>
    <row r="5131" spans="1:14" x14ac:dyDescent="0.3">
      <c r="A5131" s="15">
        <v>0.76413194444444443</v>
      </c>
      <c r="B5131" t="s">
        <v>38</v>
      </c>
      <c r="C5131">
        <v>18</v>
      </c>
      <c r="D5131" s="2">
        <v>45095</v>
      </c>
      <c r="E5131" t="s">
        <v>36</v>
      </c>
      <c r="F5131" t="s">
        <v>16</v>
      </c>
      <c r="G5131" t="s">
        <v>17</v>
      </c>
      <c r="H5131" t="s">
        <v>32</v>
      </c>
      <c r="I5131" t="s">
        <v>67</v>
      </c>
      <c r="J5131" t="s">
        <v>68</v>
      </c>
      <c r="K5131" t="s">
        <v>124</v>
      </c>
      <c r="L5131">
        <v>1</v>
      </c>
      <c r="M5131">
        <v>1</v>
      </c>
      <c r="N5131">
        <v>5</v>
      </c>
    </row>
    <row r="5132" spans="1:14" x14ac:dyDescent="0.3">
      <c r="A5132" s="15">
        <v>0.68917824074074074</v>
      </c>
      <c r="B5132" t="s">
        <v>38</v>
      </c>
      <c r="C5132">
        <v>16</v>
      </c>
      <c r="D5132" s="2">
        <v>44987</v>
      </c>
      <c r="E5132" t="s">
        <v>30</v>
      </c>
      <c r="F5132" t="s">
        <v>23</v>
      </c>
      <c r="G5132" t="s">
        <v>31</v>
      </c>
      <c r="H5132" t="s">
        <v>32</v>
      </c>
      <c r="I5132" t="s">
        <v>67</v>
      </c>
      <c r="J5132" t="s">
        <v>90</v>
      </c>
      <c r="K5132" t="s">
        <v>127</v>
      </c>
      <c r="L5132">
        <v>1</v>
      </c>
      <c r="M5132">
        <v>1</v>
      </c>
      <c r="N5132">
        <v>5</v>
      </c>
    </row>
    <row r="5133" spans="1:14" x14ac:dyDescent="0.3">
      <c r="A5133" s="15">
        <v>0.69888888888888889</v>
      </c>
      <c r="B5133" t="s">
        <v>38</v>
      </c>
      <c r="C5133">
        <v>16</v>
      </c>
      <c r="D5133" s="2">
        <v>45054</v>
      </c>
      <c r="E5133" t="s">
        <v>27</v>
      </c>
      <c r="F5133" t="s">
        <v>23</v>
      </c>
      <c r="G5133" t="s">
        <v>26</v>
      </c>
      <c r="H5133" t="s">
        <v>32</v>
      </c>
      <c r="I5133" t="s">
        <v>67</v>
      </c>
      <c r="J5133" t="s">
        <v>90</v>
      </c>
      <c r="K5133" t="s">
        <v>91</v>
      </c>
      <c r="L5133">
        <v>1</v>
      </c>
      <c r="M5133">
        <v>1</v>
      </c>
      <c r="N5133">
        <v>5</v>
      </c>
    </row>
    <row r="5134" spans="1:14" x14ac:dyDescent="0.3">
      <c r="A5134" s="15">
        <v>0.82019675925925928</v>
      </c>
      <c r="B5134" t="s">
        <v>38</v>
      </c>
      <c r="C5134">
        <v>19</v>
      </c>
      <c r="D5134" s="2">
        <v>45086</v>
      </c>
      <c r="E5134" t="s">
        <v>29</v>
      </c>
      <c r="F5134" t="s">
        <v>23</v>
      </c>
      <c r="G5134" t="s">
        <v>17</v>
      </c>
      <c r="H5134" t="s">
        <v>32</v>
      </c>
      <c r="I5134" t="s">
        <v>67</v>
      </c>
      <c r="J5134" t="s">
        <v>70</v>
      </c>
      <c r="K5134" t="s">
        <v>123</v>
      </c>
      <c r="L5134">
        <v>1</v>
      </c>
      <c r="M5134">
        <v>1</v>
      </c>
      <c r="N5134">
        <v>5</v>
      </c>
    </row>
    <row r="5135" spans="1:14" x14ac:dyDescent="0.3">
      <c r="A5135" s="15">
        <v>0.72474537037037035</v>
      </c>
      <c r="B5135" t="s">
        <v>38</v>
      </c>
      <c r="C5135">
        <v>17</v>
      </c>
      <c r="D5135" s="2">
        <v>45018</v>
      </c>
      <c r="E5135" t="s">
        <v>36</v>
      </c>
      <c r="F5135" t="s">
        <v>16</v>
      </c>
      <c r="G5135" t="s">
        <v>28</v>
      </c>
      <c r="H5135" t="s">
        <v>32</v>
      </c>
      <c r="I5135" t="s">
        <v>67</v>
      </c>
      <c r="J5135" t="s">
        <v>90</v>
      </c>
      <c r="K5135" t="s">
        <v>91</v>
      </c>
      <c r="L5135">
        <v>1</v>
      </c>
      <c r="M5135">
        <v>1</v>
      </c>
      <c r="N5135">
        <v>5</v>
      </c>
    </row>
    <row r="5136" spans="1:14" x14ac:dyDescent="0.3">
      <c r="A5136" s="15">
        <v>0.76884259259259258</v>
      </c>
      <c r="B5136" t="s">
        <v>38</v>
      </c>
      <c r="C5136">
        <v>18</v>
      </c>
      <c r="D5136" s="2">
        <v>45078</v>
      </c>
      <c r="E5136" t="s">
        <v>30</v>
      </c>
      <c r="F5136" t="s">
        <v>23</v>
      </c>
      <c r="G5136" t="s">
        <v>17</v>
      </c>
      <c r="H5136" t="s">
        <v>32</v>
      </c>
      <c r="I5136" t="s">
        <v>67</v>
      </c>
      <c r="J5136" t="s">
        <v>68</v>
      </c>
      <c r="K5136" t="s">
        <v>130</v>
      </c>
      <c r="L5136">
        <v>1</v>
      </c>
      <c r="M5136">
        <v>1</v>
      </c>
      <c r="N5136">
        <v>5</v>
      </c>
    </row>
    <row r="5137" spans="1:14" x14ac:dyDescent="0.3">
      <c r="A5137" s="15">
        <v>0.72046296296296297</v>
      </c>
      <c r="B5137" t="s">
        <v>38</v>
      </c>
      <c r="C5137">
        <v>17</v>
      </c>
      <c r="D5137" s="2">
        <v>45006</v>
      </c>
      <c r="E5137" t="s">
        <v>22</v>
      </c>
      <c r="F5137" t="s">
        <v>23</v>
      </c>
      <c r="G5137" t="s">
        <v>31</v>
      </c>
      <c r="H5137" t="s">
        <v>32</v>
      </c>
      <c r="I5137" t="s">
        <v>67</v>
      </c>
      <c r="J5137" t="s">
        <v>68</v>
      </c>
      <c r="K5137" t="s">
        <v>130</v>
      </c>
      <c r="L5137">
        <v>1</v>
      </c>
      <c r="M5137">
        <v>1</v>
      </c>
      <c r="N5137">
        <v>5</v>
      </c>
    </row>
    <row r="5138" spans="1:14" x14ac:dyDescent="0.3">
      <c r="A5138" s="15">
        <v>0.72613425925925923</v>
      </c>
      <c r="B5138" t="s">
        <v>38</v>
      </c>
      <c r="C5138">
        <v>17</v>
      </c>
      <c r="D5138" s="2">
        <v>45052</v>
      </c>
      <c r="E5138" t="s">
        <v>15</v>
      </c>
      <c r="F5138" t="s">
        <v>16</v>
      </c>
      <c r="G5138" t="s">
        <v>26</v>
      </c>
      <c r="H5138" t="s">
        <v>32</v>
      </c>
      <c r="I5138" t="s">
        <v>55</v>
      </c>
      <c r="J5138" t="s">
        <v>85</v>
      </c>
      <c r="K5138" t="s">
        <v>128</v>
      </c>
      <c r="L5138">
        <v>1</v>
      </c>
      <c r="M5138">
        <v>1</v>
      </c>
      <c r="N5138">
        <v>5</v>
      </c>
    </row>
    <row r="5139" spans="1:14" x14ac:dyDescent="0.3">
      <c r="A5139" s="15">
        <v>0.70082175925925927</v>
      </c>
      <c r="B5139" t="s">
        <v>38</v>
      </c>
      <c r="C5139">
        <v>16</v>
      </c>
      <c r="D5139" s="2">
        <v>45079</v>
      </c>
      <c r="E5139" t="s">
        <v>29</v>
      </c>
      <c r="F5139" t="s">
        <v>23</v>
      </c>
      <c r="G5139" t="s">
        <v>17</v>
      </c>
      <c r="H5139" t="s">
        <v>32</v>
      </c>
      <c r="I5139" t="s">
        <v>67</v>
      </c>
      <c r="J5139" t="s">
        <v>90</v>
      </c>
      <c r="K5139" t="s">
        <v>127</v>
      </c>
      <c r="L5139">
        <v>1</v>
      </c>
      <c r="M5139">
        <v>1</v>
      </c>
      <c r="N5139">
        <v>5</v>
      </c>
    </row>
    <row r="5140" spans="1:14" x14ac:dyDescent="0.3">
      <c r="A5140" s="15">
        <v>0.67543981481481485</v>
      </c>
      <c r="B5140" t="s">
        <v>38</v>
      </c>
      <c r="C5140">
        <v>16</v>
      </c>
      <c r="D5140" s="2">
        <v>45051</v>
      </c>
      <c r="E5140" t="s">
        <v>29</v>
      </c>
      <c r="F5140" t="s">
        <v>23</v>
      </c>
      <c r="G5140" t="s">
        <v>26</v>
      </c>
      <c r="H5140" t="s">
        <v>32</v>
      </c>
      <c r="I5140" t="s">
        <v>67</v>
      </c>
      <c r="J5140" t="s">
        <v>70</v>
      </c>
      <c r="K5140" t="s">
        <v>123</v>
      </c>
      <c r="L5140">
        <v>1</v>
      </c>
      <c r="M5140">
        <v>1</v>
      </c>
      <c r="N5140">
        <v>5</v>
      </c>
    </row>
    <row r="5141" spans="1:14" x14ac:dyDescent="0.3">
      <c r="A5141" s="15">
        <v>0.72063657407407411</v>
      </c>
      <c r="B5141" t="s">
        <v>38</v>
      </c>
      <c r="C5141">
        <v>17</v>
      </c>
      <c r="D5141" s="2">
        <v>45054</v>
      </c>
      <c r="E5141" t="s">
        <v>27</v>
      </c>
      <c r="F5141" t="s">
        <v>23</v>
      </c>
      <c r="G5141" t="s">
        <v>26</v>
      </c>
      <c r="H5141" t="s">
        <v>32</v>
      </c>
      <c r="I5141" t="s">
        <v>55</v>
      </c>
      <c r="J5141" t="s">
        <v>85</v>
      </c>
      <c r="K5141" t="s">
        <v>128</v>
      </c>
      <c r="L5141">
        <v>1</v>
      </c>
      <c r="M5141">
        <v>1</v>
      </c>
      <c r="N5141">
        <v>5</v>
      </c>
    </row>
    <row r="5142" spans="1:14" x14ac:dyDescent="0.3">
      <c r="A5142" s="15">
        <v>0.77285879629629628</v>
      </c>
      <c r="B5142" t="s">
        <v>38</v>
      </c>
      <c r="C5142">
        <v>18</v>
      </c>
      <c r="D5142" s="2">
        <v>44934</v>
      </c>
      <c r="E5142" t="s">
        <v>36</v>
      </c>
      <c r="F5142" t="s">
        <v>16</v>
      </c>
      <c r="G5142" t="s">
        <v>24</v>
      </c>
      <c r="H5142" t="s">
        <v>32</v>
      </c>
      <c r="I5142" t="s">
        <v>67</v>
      </c>
      <c r="J5142" t="s">
        <v>68</v>
      </c>
      <c r="K5142" t="s">
        <v>130</v>
      </c>
      <c r="L5142">
        <v>1</v>
      </c>
      <c r="M5142">
        <v>1</v>
      </c>
      <c r="N5142">
        <v>5</v>
      </c>
    </row>
    <row r="5143" spans="1:14" x14ac:dyDescent="0.3">
      <c r="A5143" s="15">
        <v>0.81440972222222219</v>
      </c>
      <c r="B5143" t="s">
        <v>38</v>
      </c>
      <c r="C5143">
        <v>19</v>
      </c>
      <c r="D5143" s="2">
        <v>45085</v>
      </c>
      <c r="E5143" t="s">
        <v>30</v>
      </c>
      <c r="F5143" t="s">
        <v>23</v>
      </c>
      <c r="G5143" t="s">
        <v>17</v>
      </c>
      <c r="H5143" t="s">
        <v>32</v>
      </c>
      <c r="I5143" t="s">
        <v>67</v>
      </c>
      <c r="J5143" t="s">
        <v>101</v>
      </c>
      <c r="K5143" t="s">
        <v>129</v>
      </c>
      <c r="L5143">
        <v>1</v>
      </c>
      <c r="M5143">
        <v>1</v>
      </c>
      <c r="N5143">
        <v>5</v>
      </c>
    </row>
    <row r="5144" spans="1:14" x14ac:dyDescent="0.3">
      <c r="A5144" s="15">
        <v>0.67659722222222218</v>
      </c>
      <c r="B5144" t="s">
        <v>38</v>
      </c>
      <c r="C5144">
        <v>16</v>
      </c>
      <c r="D5144" s="2">
        <v>45043</v>
      </c>
      <c r="E5144" t="s">
        <v>30</v>
      </c>
      <c r="F5144" t="s">
        <v>23</v>
      </c>
      <c r="G5144" t="s">
        <v>28</v>
      </c>
      <c r="H5144" t="s">
        <v>32</v>
      </c>
      <c r="I5144" t="s">
        <v>55</v>
      </c>
      <c r="J5144" t="s">
        <v>85</v>
      </c>
      <c r="K5144" t="s">
        <v>128</v>
      </c>
      <c r="L5144">
        <v>1</v>
      </c>
      <c r="M5144">
        <v>1</v>
      </c>
      <c r="N5144">
        <v>5</v>
      </c>
    </row>
    <row r="5145" spans="1:14" x14ac:dyDescent="0.3">
      <c r="A5145" s="15">
        <v>0.72967592592592589</v>
      </c>
      <c r="B5145" t="s">
        <v>38</v>
      </c>
      <c r="C5145">
        <v>17</v>
      </c>
      <c r="D5145" s="2">
        <v>44940</v>
      </c>
      <c r="E5145" t="s">
        <v>15</v>
      </c>
      <c r="F5145" t="s">
        <v>16</v>
      </c>
      <c r="G5145" t="s">
        <v>24</v>
      </c>
      <c r="H5145" t="s">
        <v>32</v>
      </c>
      <c r="I5145" t="s">
        <v>67</v>
      </c>
      <c r="J5145" t="s">
        <v>90</v>
      </c>
      <c r="K5145" t="s">
        <v>127</v>
      </c>
      <c r="L5145">
        <v>1</v>
      </c>
      <c r="M5145">
        <v>1</v>
      </c>
      <c r="N5145">
        <v>5</v>
      </c>
    </row>
    <row r="5146" spans="1:14" x14ac:dyDescent="0.3">
      <c r="A5146" s="15">
        <v>0.71072916666666663</v>
      </c>
      <c r="B5146" t="s">
        <v>38</v>
      </c>
      <c r="C5146">
        <v>17</v>
      </c>
      <c r="D5146" s="2">
        <v>44980</v>
      </c>
      <c r="E5146" t="s">
        <v>30</v>
      </c>
      <c r="F5146" t="s">
        <v>23</v>
      </c>
      <c r="G5146" t="s">
        <v>41</v>
      </c>
      <c r="H5146" t="s">
        <v>32</v>
      </c>
      <c r="I5146" t="s">
        <v>67</v>
      </c>
      <c r="J5146" t="s">
        <v>68</v>
      </c>
      <c r="K5146" t="s">
        <v>130</v>
      </c>
      <c r="L5146">
        <v>1</v>
      </c>
      <c r="M5146">
        <v>1</v>
      </c>
      <c r="N5146">
        <v>5</v>
      </c>
    </row>
    <row r="5147" spans="1:14" x14ac:dyDescent="0.3">
      <c r="A5147" s="15">
        <v>0.74178240740740742</v>
      </c>
      <c r="B5147" t="s">
        <v>38</v>
      </c>
      <c r="C5147">
        <v>17</v>
      </c>
      <c r="D5147" s="2">
        <v>45074</v>
      </c>
      <c r="E5147" t="s">
        <v>36</v>
      </c>
      <c r="F5147" t="s">
        <v>16</v>
      </c>
      <c r="G5147" t="s">
        <v>26</v>
      </c>
      <c r="H5147" t="s">
        <v>32</v>
      </c>
      <c r="I5147" t="s">
        <v>67</v>
      </c>
      <c r="J5147" t="s">
        <v>101</v>
      </c>
      <c r="K5147" t="s">
        <v>126</v>
      </c>
      <c r="L5147">
        <v>1</v>
      </c>
      <c r="M5147">
        <v>1</v>
      </c>
      <c r="N5147">
        <v>5</v>
      </c>
    </row>
    <row r="5148" spans="1:14" x14ac:dyDescent="0.3">
      <c r="A5148" s="15">
        <v>0.76519675925925923</v>
      </c>
      <c r="B5148" t="s">
        <v>38</v>
      </c>
      <c r="C5148">
        <v>18</v>
      </c>
      <c r="D5148" s="2">
        <v>44998</v>
      </c>
      <c r="E5148" t="s">
        <v>27</v>
      </c>
      <c r="F5148" t="s">
        <v>23</v>
      </c>
      <c r="G5148" t="s">
        <v>31</v>
      </c>
      <c r="H5148" t="s">
        <v>32</v>
      </c>
      <c r="I5148" t="s">
        <v>67</v>
      </c>
      <c r="J5148" t="s">
        <v>90</v>
      </c>
      <c r="K5148" t="s">
        <v>91</v>
      </c>
      <c r="L5148">
        <v>1</v>
      </c>
      <c r="M5148">
        <v>1</v>
      </c>
      <c r="N5148">
        <v>5</v>
      </c>
    </row>
    <row r="5149" spans="1:14" x14ac:dyDescent="0.3">
      <c r="A5149" s="15">
        <v>0.74482638888888886</v>
      </c>
      <c r="B5149" t="s">
        <v>38</v>
      </c>
      <c r="C5149">
        <v>17</v>
      </c>
      <c r="D5149" s="2">
        <v>45077</v>
      </c>
      <c r="E5149" t="s">
        <v>25</v>
      </c>
      <c r="F5149" t="s">
        <v>23</v>
      </c>
      <c r="G5149" t="s">
        <v>26</v>
      </c>
      <c r="H5149" t="s">
        <v>32</v>
      </c>
      <c r="I5149" t="s">
        <v>67</v>
      </c>
      <c r="J5149" t="s">
        <v>70</v>
      </c>
      <c r="K5149" t="s">
        <v>123</v>
      </c>
      <c r="L5149">
        <v>1</v>
      </c>
      <c r="M5149">
        <v>1</v>
      </c>
      <c r="N5149">
        <v>5</v>
      </c>
    </row>
    <row r="5150" spans="1:14" x14ac:dyDescent="0.3">
      <c r="A5150" s="15">
        <v>0.78035879629629634</v>
      </c>
      <c r="B5150" t="s">
        <v>38</v>
      </c>
      <c r="C5150">
        <v>18</v>
      </c>
      <c r="D5150" s="2">
        <v>45024</v>
      </c>
      <c r="E5150" t="s">
        <v>15</v>
      </c>
      <c r="F5150" t="s">
        <v>16</v>
      </c>
      <c r="G5150" t="s">
        <v>28</v>
      </c>
      <c r="H5150" t="s">
        <v>32</v>
      </c>
      <c r="I5150" t="s">
        <v>55</v>
      </c>
      <c r="J5150" t="s">
        <v>103</v>
      </c>
      <c r="K5150" t="s">
        <v>125</v>
      </c>
      <c r="L5150">
        <v>1</v>
      </c>
      <c r="M5150">
        <v>1</v>
      </c>
      <c r="N5150">
        <v>5</v>
      </c>
    </row>
    <row r="5151" spans="1:14" x14ac:dyDescent="0.3">
      <c r="A5151" s="15">
        <v>0.75548611111111108</v>
      </c>
      <c r="B5151" t="s">
        <v>38</v>
      </c>
      <c r="C5151">
        <v>18</v>
      </c>
      <c r="D5151" s="2">
        <v>45090</v>
      </c>
      <c r="E5151" t="s">
        <v>22</v>
      </c>
      <c r="F5151" t="s">
        <v>23</v>
      </c>
      <c r="G5151" t="s">
        <v>17</v>
      </c>
      <c r="H5151" t="s">
        <v>32</v>
      </c>
      <c r="I5151" t="s">
        <v>67</v>
      </c>
      <c r="J5151" t="s">
        <v>70</v>
      </c>
      <c r="K5151" t="s">
        <v>123</v>
      </c>
      <c r="L5151">
        <v>1</v>
      </c>
      <c r="M5151">
        <v>1</v>
      </c>
      <c r="N5151">
        <v>5</v>
      </c>
    </row>
    <row r="5152" spans="1:14" x14ac:dyDescent="0.3">
      <c r="A5152" s="15">
        <v>0.69185185185185183</v>
      </c>
      <c r="B5152" t="s">
        <v>38</v>
      </c>
      <c r="C5152">
        <v>16</v>
      </c>
      <c r="D5152" s="2">
        <v>44998</v>
      </c>
      <c r="E5152" t="s">
        <v>27</v>
      </c>
      <c r="F5152" t="s">
        <v>23</v>
      </c>
      <c r="G5152" t="s">
        <v>31</v>
      </c>
      <c r="H5152" t="s">
        <v>32</v>
      </c>
      <c r="I5152" t="s">
        <v>67</v>
      </c>
      <c r="J5152" t="s">
        <v>68</v>
      </c>
      <c r="K5152" t="s">
        <v>124</v>
      </c>
      <c r="L5152">
        <v>1</v>
      </c>
      <c r="M5152">
        <v>1</v>
      </c>
      <c r="N5152">
        <v>5</v>
      </c>
    </row>
    <row r="5153" spans="1:14" x14ac:dyDescent="0.3">
      <c r="A5153" s="15">
        <v>0.71172453703703709</v>
      </c>
      <c r="B5153" t="s">
        <v>38</v>
      </c>
      <c r="C5153">
        <v>17</v>
      </c>
      <c r="D5153" s="2">
        <v>44988</v>
      </c>
      <c r="E5153" t="s">
        <v>29</v>
      </c>
      <c r="F5153" t="s">
        <v>23</v>
      </c>
      <c r="G5153" t="s">
        <v>31</v>
      </c>
      <c r="H5153" t="s">
        <v>32</v>
      </c>
      <c r="I5153" t="s">
        <v>67</v>
      </c>
      <c r="J5153" t="s">
        <v>101</v>
      </c>
      <c r="K5153" t="s">
        <v>129</v>
      </c>
      <c r="L5153">
        <v>1</v>
      </c>
      <c r="M5153">
        <v>1</v>
      </c>
      <c r="N5153">
        <v>5</v>
      </c>
    </row>
    <row r="5154" spans="1:14" x14ac:dyDescent="0.3">
      <c r="A5154" s="15">
        <v>0.73334490740740743</v>
      </c>
      <c r="B5154" t="s">
        <v>38</v>
      </c>
      <c r="C5154">
        <v>17</v>
      </c>
      <c r="D5154" s="2">
        <v>44969</v>
      </c>
      <c r="E5154" t="s">
        <v>36</v>
      </c>
      <c r="F5154" t="s">
        <v>16</v>
      </c>
      <c r="G5154" t="s">
        <v>41</v>
      </c>
      <c r="H5154" t="s">
        <v>32</v>
      </c>
      <c r="I5154" t="s">
        <v>67</v>
      </c>
      <c r="J5154" t="s">
        <v>68</v>
      </c>
      <c r="K5154" t="s">
        <v>124</v>
      </c>
      <c r="L5154">
        <v>1</v>
      </c>
      <c r="M5154">
        <v>1</v>
      </c>
      <c r="N5154">
        <v>5</v>
      </c>
    </row>
    <row r="5155" spans="1:14" x14ac:dyDescent="0.3">
      <c r="A5155" s="15">
        <v>0.76604166666666662</v>
      </c>
      <c r="B5155" t="s">
        <v>38</v>
      </c>
      <c r="C5155">
        <v>18</v>
      </c>
      <c r="D5155" s="2">
        <v>45061</v>
      </c>
      <c r="E5155" t="s">
        <v>27</v>
      </c>
      <c r="F5155" t="s">
        <v>23</v>
      </c>
      <c r="G5155" t="s">
        <v>26</v>
      </c>
      <c r="H5155" t="s">
        <v>32</v>
      </c>
      <c r="I5155" t="s">
        <v>67</v>
      </c>
      <c r="J5155" t="s">
        <v>101</v>
      </c>
      <c r="K5155" t="s">
        <v>126</v>
      </c>
      <c r="L5155">
        <v>1</v>
      </c>
      <c r="M5155">
        <v>1</v>
      </c>
      <c r="N5155">
        <v>5</v>
      </c>
    </row>
    <row r="5156" spans="1:14" x14ac:dyDescent="0.3">
      <c r="A5156" s="15">
        <v>0.75378472222222226</v>
      </c>
      <c r="B5156" t="s">
        <v>38</v>
      </c>
      <c r="C5156">
        <v>18</v>
      </c>
      <c r="D5156" s="2">
        <v>45088</v>
      </c>
      <c r="E5156" t="s">
        <v>36</v>
      </c>
      <c r="F5156" t="s">
        <v>16</v>
      </c>
      <c r="G5156" t="s">
        <v>17</v>
      </c>
      <c r="H5156" t="s">
        <v>32</v>
      </c>
      <c r="I5156" t="s">
        <v>55</v>
      </c>
      <c r="J5156" t="s">
        <v>85</v>
      </c>
      <c r="K5156" t="s">
        <v>128</v>
      </c>
      <c r="L5156">
        <v>1</v>
      </c>
      <c r="M5156">
        <v>1</v>
      </c>
      <c r="N5156">
        <v>5</v>
      </c>
    </row>
    <row r="5157" spans="1:14" x14ac:dyDescent="0.3">
      <c r="A5157" s="15">
        <v>0.75517361111111114</v>
      </c>
      <c r="B5157" t="s">
        <v>38</v>
      </c>
      <c r="C5157">
        <v>18</v>
      </c>
      <c r="D5157" s="2">
        <v>45077</v>
      </c>
      <c r="E5157" t="s">
        <v>25</v>
      </c>
      <c r="F5157" t="s">
        <v>23</v>
      </c>
      <c r="G5157" t="s">
        <v>26</v>
      </c>
      <c r="H5157" t="s">
        <v>32</v>
      </c>
      <c r="I5157" t="s">
        <v>55</v>
      </c>
      <c r="J5157" t="s">
        <v>103</v>
      </c>
      <c r="K5157" t="s">
        <v>125</v>
      </c>
      <c r="L5157">
        <v>1</v>
      </c>
      <c r="M5157">
        <v>1</v>
      </c>
      <c r="N5157">
        <v>5</v>
      </c>
    </row>
    <row r="5158" spans="1:14" x14ac:dyDescent="0.3">
      <c r="A5158" s="15">
        <v>0.66754629629629625</v>
      </c>
      <c r="B5158" t="s">
        <v>38</v>
      </c>
      <c r="C5158">
        <v>16</v>
      </c>
      <c r="D5158" s="2">
        <v>45089</v>
      </c>
      <c r="E5158" t="s">
        <v>27</v>
      </c>
      <c r="F5158" t="s">
        <v>23</v>
      </c>
      <c r="G5158" t="s">
        <v>17</v>
      </c>
      <c r="H5158" t="s">
        <v>32</v>
      </c>
      <c r="I5158" t="s">
        <v>60</v>
      </c>
      <c r="J5158" t="s">
        <v>61</v>
      </c>
      <c r="K5158" t="s">
        <v>62</v>
      </c>
      <c r="L5158">
        <v>1</v>
      </c>
      <c r="M5158">
        <v>1</v>
      </c>
      <c r="N5158">
        <v>9.5</v>
      </c>
    </row>
    <row r="5159" spans="1:14" x14ac:dyDescent="0.3">
      <c r="A5159" s="15">
        <v>0.68960648148148151</v>
      </c>
      <c r="B5159" t="s">
        <v>38</v>
      </c>
      <c r="C5159">
        <v>16</v>
      </c>
      <c r="D5159" s="2">
        <v>45090</v>
      </c>
      <c r="E5159" t="s">
        <v>22</v>
      </c>
      <c r="F5159" t="s">
        <v>23</v>
      </c>
      <c r="G5159" t="s">
        <v>17</v>
      </c>
      <c r="H5159" t="s">
        <v>32</v>
      </c>
      <c r="I5159" t="s">
        <v>55</v>
      </c>
      <c r="J5159" t="s">
        <v>85</v>
      </c>
      <c r="K5159" t="s">
        <v>128</v>
      </c>
      <c r="L5159">
        <v>1</v>
      </c>
      <c r="M5159">
        <v>1</v>
      </c>
      <c r="N5159">
        <v>5</v>
      </c>
    </row>
    <row r="5160" spans="1:14" x14ac:dyDescent="0.3">
      <c r="A5160" s="15">
        <v>0.73076388888888888</v>
      </c>
      <c r="B5160" t="s">
        <v>38</v>
      </c>
      <c r="C5160">
        <v>17</v>
      </c>
      <c r="D5160" s="2">
        <v>45008</v>
      </c>
      <c r="E5160" t="s">
        <v>30</v>
      </c>
      <c r="F5160" t="s">
        <v>23</v>
      </c>
      <c r="G5160" t="s">
        <v>31</v>
      </c>
      <c r="H5160" t="s">
        <v>32</v>
      </c>
      <c r="I5160" t="s">
        <v>67</v>
      </c>
      <c r="J5160" t="s">
        <v>90</v>
      </c>
      <c r="K5160" t="s">
        <v>127</v>
      </c>
      <c r="L5160">
        <v>1</v>
      </c>
      <c r="M5160">
        <v>1</v>
      </c>
      <c r="N5160">
        <v>5</v>
      </c>
    </row>
    <row r="5161" spans="1:14" x14ac:dyDescent="0.3">
      <c r="A5161" s="15">
        <v>0.69987268518518519</v>
      </c>
      <c r="B5161" t="s">
        <v>38</v>
      </c>
      <c r="C5161">
        <v>16</v>
      </c>
      <c r="D5161" s="2">
        <v>45074</v>
      </c>
      <c r="E5161" t="s">
        <v>36</v>
      </c>
      <c r="F5161" t="s">
        <v>16</v>
      </c>
      <c r="G5161" t="s">
        <v>26</v>
      </c>
      <c r="H5161" t="s">
        <v>32</v>
      </c>
      <c r="I5161" t="s">
        <v>67</v>
      </c>
      <c r="J5161" t="s">
        <v>101</v>
      </c>
      <c r="K5161" t="s">
        <v>129</v>
      </c>
      <c r="L5161">
        <v>1</v>
      </c>
      <c r="M5161">
        <v>1</v>
      </c>
      <c r="N5161">
        <v>5</v>
      </c>
    </row>
    <row r="5162" spans="1:14" x14ac:dyDescent="0.3">
      <c r="A5162" s="15">
        <v>0.75517361111111114</v>
      </c>
      <c r="B5162" t="s">
        <v>38</v>
      </c>
      <c r="C5162">
        <v>18</v>
      </c>
      <c r="D5162" s="2">
        <v>45086</v>
      </c>
      <c r="E5162" t="s">
        <v>29</v>
      </c>
      <c r="F5162" t="s">
        <v>23</v>
      </c>
      <c r="G5162" t="s">
        <v>17</v>
      </c>
      <c r="H5162" t="s">
        <v>32</v>
      </c>
      <c r="I5162" t="s">
        <v>55</v>
      </c>
      <c r="J5162" t="s">
        <v>103</v>
      </c>
      <c r="K5162" t="s">
        <v>125</v>
      </c>
      <c r="L5162">
        <v>1</v>
      </c>
      <c r="M5162">
        <v>1</v>
      </c>
      <c r="N5162">
        <v>5</v>
      </c>
    </row>
    <row r="5163" spans="1:14" x14ac:dyDescent="0.3">
      <c r="A5163" s="15">
        <v>0.68108796296296292</v>
      </c>
      <c r="B5163" t="s">
        <v>38</v>
      </c>
      <c r="C5163">
        <v>16</v>
      </c>
      <c r="D5163" s="2">
        <v>44985</v>
      </c>
      <c r="E5163" t="s">
        <v>22</v>
      </c>
      <c r="F5163" t="s">
        <v>23</v>
      </c>
      <c r="G5163" t="s">
        <v>41</v>
      </c>
      <c r="H5163" t="s">
        <v>32</v>
      </c>
      <c r="I5163" t="s">
        <v>67</v>
      </c>
      <c r="J5163" t="s">
        <v>68</v>
      </c>
      <c r="K5163" t="s">
        <v>124</v>
      </c>
      <c r="L5163">
        <v>1</v>
      </c>
      <c r="M5163">
        <v>1</v>
      </c>
      <c r="N5163">
        <v>5</v>
      </c>
    </row>
    <row r="5164" spans="1:14" x14ac:dyDescent="0.3">
      <c r="A5164" s="15">
        <v>0.68615740740740738</v>
      </c>
      <c r="B5164" t="s">
        <v>38</v>
      </c>
      <c r="C5164">
        <v>16</v>
      </c>
      <c r="D5164" s="2">
        <v>44940</v>
      </c>
      <c r="E5164" t="s">
        <v>15</v>
      </c>
      <c r="F5164" t="s">
        <v>16</v>
      </c>
      <c r="G5164" t="s">
        <v>24</v>
      </c>
      <c r="H5164" t="s">
        <v>32</v>
      </c>
      <c r="I5164" t="s">
        <v>55</v>
      </c>
      <c r="J5164" t="s">
        <v>103</v>
      </c>
      <c r="K5164" t="s">
        <v>125</v>
      </c>
      <c r="L5164">
        <v>1</v>
      </c>
      <c r="M5164">
        <v>1</v>
      </c>
      <c r="N5164">
        <v>5</v>
      </c>
    </row>
    <row r="5165" spans="1:14" x14ac:dyDescent="0.3">
      <c r="A5165" s="15">
        <v>0.74746527777777783</v>
      </c>
      <c r="B5165" t="s">
        <v>38</v>
      </c>
      <c r="C5165">
        <v>17</v>
      </c>
      <c r="D5165" s="2">
        <v>44973</v>
      </c>
      <c r="E5165" t="s">
        <v>30</v>
      </c>
      <c r="F5165" t="s">
        <v>23</v>
      </c>
      <c r="G5165" t="s">
        <v>41</v>
      </c>
      <c r="H5165" t="s">
        <v>32</v>
      </c>
      <c r="I5165" t="s">
        <v>55</v>
      </c>
      <c r="J5165" t="s">
        <v>103</v>
      </c>
      <c r="K5165" t="s">
        <v>125</v>
      </c>
      <c r="L5165">
        <v>1</v>
      </c>
      <c r="M5165">
        <v>1</v>
      </c>
      <c r="N5165">
        <v>5</v>
      </c>
    </row>
    <row r="5166" spans="1:14" x14ac:dyDescent="0.3">
      <c r="A5166" s="15">
        <v>0.66728009259259258</v>
      </c>
      <c r="B5166" t="s">
        <v>38</v>
      </c>
      <c r="C5166">
        <v>16</v>
      </c>
      <c r="D5166" s="2">
        <v>45076</v>
      </c>
      <c r="E5166" t="s">
        <v>22</v>
      </c>
      <c r="F5166" t="s">
        <v>23</v>
      </c>
      <c r="G5166" t="s">
        <v>26</v>
      </c>
      <c r="H5166" t="s">
        <v>32</v>
      </c>
      <c r="I5166" t="s">
        <v>67</v>
      </c>
      <c r="J5166" t="s">
        <v>90</v>
      </c>
      <c r="K5166" t="s">
        <v>91</v>
      </c>
      <c r="L5166">
        <v>1</v>
      </c>
      <c r="M5166">
        <v>1</v>
      </c>
      <c r="N5166">
        <v>5</v>
      </c>
    </row>
    <row r="5167" spans="1:14" x14ac:dyDescent="0.3">
      <c r="A5167" s="15">
        <v>0.72715277777777776</v>
      </c>
      <c r="B5167" t="s">
        <v>38</v>
      </c>
      <c r="C5167">
        <v>17</v>
      </c>
      <c r="D5167" s="2">
        <v>45106</v>
      </c>
      <c r="E5167" t="s">
        <v>30</v>
      </c>
      <c r="F5167" t="s">
        <v>23</v>
      </c>
      <c r="G5167" t="s">
        <v>17</v>
      </c>
      <c r="H5167" t="s">
        <v>32</v>
      </c>
      <c r="I5167" t="s">
        <v>67</v>
      </c>
      <c r="J5167" t="s">
        <v>101</v>
      </c>
      <c r="K5167" t="s">
        <v>129</v>
      </c>
      <c r="L5167">
        <v>1</v>
      </c>
      <c r="M5167">
        <v>1</v>
      </c>
      <c r="N5167">
        <v>5</v>
      </c>
    </row>
    <row r="5168" spans="1:14" x14ac:dyDescent="0.3">
      <c r="A5168" s="15">
        <v>0.75548611111111108</v>
      </c>
      <c r="B5168" t="s">
        <v>38</v>
      </c>
      <c r="C5168">
        <v>18</v>
      </c>
      <c r="D5168" s="2">
        <v>44970</v>
      </c>
      <c r="E5168" t="s">
        <v>27</v>
      </c>
      <c r="F5168" t="s">
        <v>23</v>
      </c>
      <c r="G5168" t="s">
        <v>41</v>
      </c>
      <c r="H5168" t="s">
        <v>32</v>
      </c>
      <c r="I5168" t="s">
        <v>67</v>
      </c>
      <c r="J5168" t="s">
        <v>70</v>
      </c>
      <c r="K5168" t="s">
        <v>123</v>
      </c>
      <c r="L5168">
        <v>1</v>
      </c>
      <c r="M5168">
        <v>1</v>
      </c>
      <c r="N5168">
        <v>5</v>
      </c>
    </row>
    <row r="5169" spans="1:14" x14ac:dyDescent="0.3">
      <c r="A5169" s="15">
        <v>0.74131944444444442</v>
      </c>
      <c r="B5169" t="s">
        <v>38</v>
      </c>
      <c r="C5169">
        <v>17</v>
      </c>
      <c r="D5169" s="2">
        <v>45101</v>
      </c>
      <c r="E5169" t="s">
        <v>15</v>
      </c>
      <c r="F5169" t="s">
        <v>16</v>
      </c>
      <c r="G5169" t="s">
        <v>17</v>
      </c>
      <c r="H5169" t="s">
        <v>32</v>
      </c>
      <c r="I5169" t="s">
        <v>55</v>
      </c>
      <c r="J5169" t="s">
        <v>103</v>
      </c>
      <c r="K5169" t="s">
        <v>125</v>
      </c>
      <c r="L5169">
        <v>1</v>
      </c>
      <c r="M5169">
        <v>1</v>
      </c>
      <c r="N5169">
        <v>5</v>
      </c>
    </row>
    <row r="5170" spans="1:14" x14ac:dyDescent="0.3">
      <c r="A5170" s="15">
        <v>0.76553240740740736</v>
      </c>
      <c r="B5170" t="s">
        <v>38</v>
      </c>
      <c r="C5170">
        <v>18</v>
      </c>
      <c r="D5170" s="2">
        <v>45076</v>
      </c>
      <c r="E5170" t="s">
        <v>22</v>
      </c>
      <c r="F5170" t="s">
        <v>23</v>
      </c>
      <c r="G5170" t="s">
        <v>26</v>
      </c>
      <c r="H5170" t="s">
        <v>32</v>
      </c>
      <c r="I5170" t="s">
        <v>67</v>
      </c>
      <c r="J5170" t="s">
        <v>68</v>
      </c>
      <c r="K5170" t="s">
        <v>124</v>
      </c>
      <c r="L5170">
        <v>1</v>
      </c>
      <c r="M5170">
        <v>1</v>
      </c>
      <c r="N5170">
        <v>5</v>
      </c>
    </row>
    <row r="5171" spans="1:14" x14ac:dyDescent="0.3">
      <c r="A5171" s="15">
        <v>0.73076388888888888</v>
      </c>
      <c r="B5171" t="s">
        <v>38</v>
      </c>
      <c r="C5171">
        <v>17</v>
      </c>
      <c r="D5171" s="2">
        <v>44980</v>
      </c>
      <c r="E5171" t="s">
        <v>30</v>
      </c>
      <c r="F5171" t="s">
        <v>23</v>
      </c>
      <c r="G5171" t="s">
        <v>41</v>
      </c>
      <c r="H5171" t="s">
        <v>32</v>
      </c>
      <c r="I5171" t="s">
        <v>67</v>
      </c>
      <c r="J5171" t="s">
        <v>90</v>
      </c>
      <c r="K5171" t="s">
        <v>127</v>
      </c>
      <c r="L5171">
        <v>1</v>
      </c>
      <c r="M5171">
        <v>1</v>
      </c>
      <c r="N5171">
        <v>5</v>
      </c>
    </row>
    <row r="5172" spans="1:14" x14ac:dyDescent="0.3">
      <c r="A5172" s="15">
        <v>0.68615740740740738</v>
      </c>
      <c r="B5172" t="s">
        <v>38</v>
      </c>
      <c r="C5172">
        <v>16</v>
      </c>
      <c r="D5172" s="2">
        <v>45060</v>
      </c>
      <c r="E5172" t="s">
        <v>36</v>
      </c>
      <c r="F5172" t="s">
        <v>16</v>
      </c>
      <c r="G5172" t="s">
        <v>26</v>
      </c>
      <c r="H5172" t="s">
        <v>32</v>
      </c>
      <c r="I5172" t="s">
        <v>55</v>
      </c>
      <c r="J5172" t="s">
        <v>103</v>
      </c>
      <c r="K5172" t="s">
        <v>125</v>
      </c>
      <c r="L5172">
        <v>1</v>
      </c>
      <c r="M5172">
        <v>1</v>
      </c>
      <c r="N5172">
        <v>5</v>
      </c>
    </row>
    <row r="5173" spans="1:14" x14ac:dyDescent="0.3">
      <c r="A5173" s="15">
        <v>0.81440972222222219</v>
      </c>
      <c r="B5173" t="s">
        <v>38</v>
      </c>
      <c r="C5173">
        <v>19</v>
      </c>
      <c r="D5173" s="2">
        <v>45054</v>
      </c>
      <c r="E5173" t="s">
        <v>27</v>
      </c>
      <c r="F5173" t="s">
        <v>23</v>
      </c>
      <c r="G5173" t="s">
        <v>26</v>
      </c>
      <c r="H5173" t="s">
        <v>32</v>
      </c>
      <c r="I5173" t="s">
        <v>67</v>
      </c>
      <c r="J5173" t="s">
        <v>101</v>
      </c>
      <c r="K5173" t="s">
        <v>129</v>
      </c>
      <c r="L5173">
        <v>1</v>
      </c>
      <c r="M5173">
        <v>1</v>
      </c>
      <c r="N5173">
        <v>5</v>
      </c>
    </row>
    <row r="5174" spans="1:14" x14ac:dyDescent="0.3">
      <c r="A5174" s="15">
        <v>0.74131944444444442</v>
      </c>
      <c r="B5174" t="s">
        <v>38</v>
      </c>
      <c r="C5174">
        <v>17</v>
      </c>
      <c r="D5174" s="2">
        <v>45070</v>
      </c>
      <c r="E5174" t="s">
        <v>25</v>
      </c>
      <c r="F5174" t="s">
        <v>23</v>
      </c>
      <c r="G5174" t="s">
        <v>26</v>
      </c>
      <c r="H5174" t="s">
        <v>32</v>
      </c>
      <c r="I5174" t="s">
        <v>55</v>
      </c>
      <c r="J5174" t="s">
        <v>103</v>
      </c>
      <c r="K5174" t="s">
        <v>125</v>
      </c>
      <c r="L5174">
        <v>1</v>
      </c>
      <c r="M5174">
        <v>1</v>
      </c>
      <c r="N5174">
        <v>5</v>
      </c>
    </row>
    <row r="5175" spans="1:14" x14ac:dyDescent="0.3">
      <c r="A5175" s="15">
        <v>0.7117013888888889</v>
      </c>
      <c r="B5175" t="s">
        <v>38</v>
      </c>
      <c r="C5175">
        <v>17</v>
      </c>
      <c r="D5175" s="2">
        <v>45081</v>
      </c>
      <c r="E5175" t="s">
        <v>36</v>
      </c>
      <c r="F5175" t="s">
        <v>16</v>
      </c>
      <c r="G5175" t="s">
        <v>17</v>
      </c>
      <c r="H5175" t="s">
        <v>32</v>
      </c>
      <c r="I5175" t="s">
        <v>67</v>
      </c>
      <c r="J5175" t="s">
        <v>101</v>
      </c>
      <c r="K5175" t="s">
        <v>126</v>
      </c>
      <c r="L5175">
        <v>1</v>
      </c>
      <c r="M5175">
        <v>1</v>
      </c>
      <c r="N5175">
        <v>5</v>
      </c>
    </row>
    <row r="5176" spans="1:14" x14ac:dyDescent="0.3">
      <c r="A5176" s="15">
        <v>0.76476851851851857</v>
      </c>
      <c r="B5176" t="s">
        <v>38</v>
      </c>
      <c r="C5176">
        <v>18</v>
      </c>
      <c r="D5176" s="2">
        <v>45024</v>
      </c>
      <c r="E5176" t="s">
        <v>15</v>
      </c>
      <c r="F5176" t="s">
        <v>16</v>
      </c>
      <c r="G5176" t="s">
        <v>28</v>
      </c>
      <c r="H5176" t="s">
        <v>32</v>
      </c>
      <c r="I5176" t="s">
        <v>55</v>
      </c>
      <c r="J5176" t="s">
        <v>103</v>
      </c>
      <c r="K5176" t="s">
        <v>125</v>
      </c>
      <c r="L5176">
        <v>1</v>
      </c>
      <c r="M5176">
        <v>1</v>
      </c>
      <c r="N5176">
        <v>5</v>
      </c>
    </row>
    <row r="5177" spans="1:14" x14ac:dyDescent="0.3">
      <c r="A5177" s="15">
        <v>0.67023148148148148</v>
      </c>
      <c r="B5177" t="s">
        <v>38</v>
      </c>
      <c r="C5177">
        <v>16</v>
      </c>
      <c r="D5177" s="2">
        <v>45024</v>
      </c>
      <c r="E5177" t="s">
        <v>15</v>
      </c>
      <c r="F5177" t="s">
        <v>16</v>
      </c>
      <c r="G5177" t="s">
        <v>28</v>
      </c>
      <c r="H5177" t="s">
        <v>32</v>
      </c>
      <c r="I5177" t="s">
        <v>67</v>
      </c>
      <c r="J5177" t="s">
        <v>90</v>
      </c>
      <c r="K5177" t="s">
        <v>127</v>
      </c>
      <c r="L5177">
        <v>1</v>
      </c>
      <c r="M5177">
        <v>1</v>
      </c>
      <c r="N5177">
        <v>5</v>
      </c>
    </row>
    <row r="5178" spans="1:14" x14ac:dyDescent="0.3">
      <c r="A5178" s="15">
        <v>0.70423611111111106</v>
      </c>
      <c r="B5178" t="s">
        <v>38</v>
      </c>
      <c r="C5178">
        <v>16</v>
      </c>
      <c r="D5178" s="2">
        <v>44955</v>
      </c>
      <c r="E5178" t="s">
        <v>36</v>
      </c>
      <c r="F5178" t="s">
        <v>16</v>
      </c>
      <c r="G5178" t="s">
        <v>24</v>
      </c>
      <c r="H5178" t="s">
        <v>32</v>
      </c>
      <c r="I5178" t="s">
        <v>67</v>
      </c>
      <c r="J5178" t="s">
        <v>101</v>
      </c>
      <c r="K5178" t="s">
        <v>129</v>
      </c>
      <c r="L5178">
        <v>1</v>
      </c>
      <c r="M5178">
        <v>1</v>
      </c>
      <c r="N5178">
        <v>5</v>
      </c>
    </row>
    <row r="5179" spans="1:14" x14ac:dyDescent="0.3">
      <c r="A5179" s="15">
        <v>0.78866898148148146</v>
      </c>
      <c r="B5179" t="s">
        <v>38</v>
      </c>
      <c r="C5179">
        <v>18</v>
      </c>
      <c r="D5179" s="2">
        <v>45054</v>
      </c>
      <c r="E5179" t="s">
        <v>27</v>
      </c>
      <c r="F5179" t="s">
        <v>23</v>
      </c>
      <c r="G5179" t="s">
        <v>26</v>
      </c>
      <c r="H5179" t="s">
        <v>32</v>
      </c>
      <c r="I5179" t="s">
        <v>67</v>
      </c>
      <c r="J5179" t="s">
        <v>90</v>
      </c>
      <c r="K5179" t="s">
        <v>91</v>
      </c>
      <c r="L5179">
        <v>1</v>
      </c>
      <c r="M5179">
        <v>1</v>
      </c>
      <c r="N5179">
        <v>5</v>
      </c>
    </row>
    <row r="5180" spans="1:14" x14ac:dyDescent="0.3">
      <c r="A5180" s="15">
        <v>0.71434027777777775</v>
      </c>
      <c r="B5180" t="s">
        <v>38</v>
      </c>
      <c r="C5180">
        <v>17</v>
      </c>
      <c r="D5180" s="2">
        <v>45050</v>
      </c>
      <c r="E5180" t="s">
        <v>30</v>
      </c>
      <c r="F5180" t="s">
        <v>23</v>
      </c>
      <c r="G5180" t="s">
        <v>26</v>
      </c>
      <c r="H5180" t="s">
        <v>32</v>
      </c>
      <c r="I5180" t="s">
        <v>55</v>
      </c>
      <c r="J5180" t="s">
        <v>85</v>
      </c>
      <c r="K5180" t="s">
        <v>128</v>
      </c>
      <c r="L5180">
        <v>1</v>
      </c>
      <c r="M5180">
        <v>1</v>
      </c>
      <c r="N5180">
        <v>5</v>
      </c>
    </row>
    <row r="5181" spans="1:14" x14ac:dyDescent="0.3">
      <c r="A5181" s="15">
        <v>0.69266203703703699</v>
      </c>
      <c r="B5181" t="s">
        <v>38</v>
      </c>
      <c r="C5181">
        <v>16</v>
      </c>
      <c r="D5181" s="2">
        <v>45018</v>
      </c>
      <c r="E5181" t="s">
        <v>36</v>
      </c>
      <c r="F5181" t="s">
        <v>16</v>
      </c>
      <c r="G5181" t="s">
        <v>28</v>
      </c>
      <c r="H5181" t="s">
        <v>32</v>
      </c>
      <c r="I5181" t="s">
        <v>67</v>
      </c>
      <c r="J5181" t="s">
        <v>68</v>
      </c>
      <c r="K5181" t="s">
        <v>124</v>
      </c>
      <c r="L5181">
        <v>1</v>
      </c>
      <c r="M5181">
        <v>1</v>
      </c>
      <c r="N5181">
        <v>5</v>
      </c>
    </row>
    <row r="5182" spans="1:14" x14ac:dyDescent="0.3">
      <c r="A5182" s="15">
        <v>0.71072916666666663</v>
      </c>
      <c r="B5182" t="s">
        <v>38</v>
      </c>
      <c r="C5182">
        <v>17</v>
      </c>
      <c r="D5182" s="2">
        <v>45008</v>
      </c>
      <c r="E5182" t="s">
        <v>30</v>
      </c>
      <c r="F5182" t="s">
        <v>23</v>
      </c>
      <c r="G5182" t="s">
        <v>31</v>
      </c>
      <c r="H5182" t="s">
        <v>32</v>
      </c>
      <c r="I5182" t="s">
        <v>67</v>
      </c>
      <c r="J5182" t="s">
        <v>68</v>
      </c>
      <c r="K5182" t="s">
        <v>130</v>
      </c>
      <c r="L5182">
        <v>1</v>
      </c>
      <c r="M5182">
        <v>1</v>
      </c>
      <c r="N5182">
        <v>5</v>
      </c>
    </row>
    <row r="5183" spans="1:14" x14ac:dyDescent="0.3">
      <c r="A5183" s="15">
        <v>0.72474537037037035</v>
      </c>
      <c r="B5183" t="s">
        <v>38</v>
      </c>
      <c r="C5183">
        <v>17</v>
      </c>
      <c r="D5183" s="2">
        <v>45079</v>
      </c>
      <c r="E5183" t="s">
        <v>29</v>
      </c>
      <c r="F5183" t="s">
        <v>23</v>
      </c>
      <c r="G5183" t="s">
        <v>17</v>
      </c>
      <c r="H5183" t="s">
        <v>32</v>
      </c>
      <c r="I5183" t="s">
        <v>67</v>
      </c>
      <c r="J5183" t="s">
        <v>90</v>
      </c>
      <c r="K5183" t="s">
        <v>91</v>
      </c>
      <c r="L5183">
        <v>1</v>
      </c>
      <c r="M5183">
        <v>1</v>
      </c>
      <c r="N5183">
        <v>5</v>
      </c>
    </row>
    <row r="5184" spans="1:14" x14ac:dyDescent="0.3">
      <c r="A5184" s="15">
        <v>0.71675925925925921</v>
      </c>
      <c r="B5184" t="s">
        <v>38</v>
      </c>
      <c r="C5184">
        <v>17</v>
      </c>
      <c r="D5184" s="2">
        <v>44991</v>
      </c>
      <c r="E5184" t="s">
        <v>27</v>
      </c>
      <c r="F5184" t="s">
        <v>23</v>
      </c>
      <c r="G5184" t="s">
        <v>31</v>
      </c>
      <c r="H5184" t="s">
        <v>32</v>
      </c>
      <c r="I5184" t="s">
        <v>67</v>
      </c>
      <c r="J5184" t="s">
        <v>101</v>
      </c>
      <c r="K5184" t="s">
        <v>129</v>
      </c>
      <c r="L5184">
        <v>1</v>
      </c>
      <c r="M5184">
        <v>1</v>
      </c>
      <c r="N5184">
        <v>5</v>
      </c>
    </row>
    <row r="5185" spans="1:14" x14ac:dyDescent="0.3">
      <c r="A5185" s="15">
        <v>0.76842592592592596</v>
      </c>
      <c r="B5185" t="s">
        <v>38</v>
      </c>
      <c r="C5185">
        <v>18</v>
      </c>
      <c r="D5185" s="2">
        <v>44988</v>
      </c>
      <c r="E5185" t="s">
        <v>29</v>
      </c>
      <c r="F5185" t="s">
        <v>23</v>
      </c>
      <c r="G5185" t="s">
        <v>31</v>
      </c>
      <c r="H5185" t="s">
        <v>32</v>
      </c>
      <c r="I5185" t="s">
        <v>55</v>
      </c>
      <c r="J5185" t="s">
        <v>85</v>
      </c>
      <c r="K5185" t="s">
        <v>128</v>
      </c>
      <c r="L5185">
        <v>1</v>
      </c>
      <c r="M5185">
        <v>1</v>
      </c>
      <c r="N5185">
        <v>5</v>
      </c>
    </row>
    <row r="5186" spans="1:14" x14ac:dyDescent="0.3">
      <c r="A5186" s="15">
        <v>0.71783564814814815</v>
      </c>
      <c r="B5186" t="s">
        <v>38</v>
      </c>
      <c r="C5186">
        <v>17</v>
      </c>
      <c r="D5186" s="2">
        <v>44929</v>
      </c>
      <c r="E5186" t="s">
        <v>22</v>
      </c>
      <c r="F5186" t="s">
        <v>23</v>
      </c>
      <c r="G5186" t="s">
        <v>24</v>
      </c>
      <c r="H5186" t="s">
        <v>32</v>
      </c>
      <c r="I5186" t="s">
        <v>67</v>
      </c>
      <c r="J5186" t="s">
        <v>68</v>
      </c>
      <c r="K5186" t="s">
        <v>130</v>
      </c>
      <c r="L5186">
        <v>1</v>
      </c>
      <c r="M5186">
        <v>1</v>
      </c>
      <c r="N5186">
        <v>5</v>
      </c>
    </row>
    <row r="5187" spans="1:14" x14ac:dyDescent="0.3">
      <c r="A5187" s="15">
        <v>0.68917824074074074</v>
      </c>
      <c r="B5187" t="s">
        <v>38</v>
      </c>
      <c r="C5187">
        <v>16</v>
      </c>
      <c r="D5187" s="2">
        <v>44928</v>
      </c>
      <c r="E5187" t="s">
        <v>27</v>
      </c>
      <c r="F5187" t="s">
        <v>23</v>
      </c>
      <c r="G5187" t="s">
        <v>24</v>
      </c>
      <c r="H5187" t="s">
        <v>32</v>
      </c>
      <c r="I5187" t="s">
        <v>67</v>
      </c>
      <c r="J5187" t="s">
        <v>90</v>
      </c>
      <c r="K5187" t="s">
        <v>127</v>
      </c>
      <c r="L5187">
        <v>1</v>
      </c>
      <c r="M5187">
        <v>1</v>
      </c>
      <c r="N5187">
        <v>5</v>
      </c>
    </row>
    <row r="5188" spans="1:14" x14ac:dyDescent="0.3">
      <c r="A5188" s="15">
        <v>0.71211805555555552</v>
      </c>
      <c r="B5188" t="s">
        <v>38</v>
      </c>
      <c r="C5188">
        <v>17</v>
      </c>
      <c r="D5188" s="2">
        <v>45095</v>
      </c>
      <c r="E5188" t="s">
        <v>36</v>
      </c>
      <c r="F5188" t="s">
        <v>16</v>
      </c>
      <c r="G5188" t="s">
        <v>17</v>
      </c>
      <c r="H5188" t="s">
        <v>32</v>
      </c>
      <c r="I5188" t="s">
        <v>67</v>
      </c>
      <c r="J5188" t="s">
        <v>101</v>
      </c>
      <c r="K5188" t="s">
        <v>129</v>
      </c>
      <c r="L5188">
        <v>1</v>
      </c>
      <c r="M5188">
        <v>1</v>
      </c>
      <c r="N5188">
        <v>5</v>
      </c>
    </row>
    <row r="5189" spans="1:14" x14ac:dyDescent="0.3">
      <c r="A5189" s="15">
        <v>0.75063657407407403</v>
      </c>
      <c r="B5189" t="s">
        <v>38</v>
      </c>
      <c r="C5189">
        <v>18</v>
      </c>
      <c r="D5189" s="2">
        <v>44955</v>
      </c>
      <c r="E5189" t="s">
        <v>36</v>
      </c>
      <c r="F5189" t="s">
        <v>16</v>
      </c>
      <c r="G5189" t="s">
        <v>24</v>
      </c>
      <c r="H5189" t="s">
        <v>32</v>
      </c>
      <c r="I5189" t="s">
        <v>67</v>
      </c>
      <c r="J5189" t="s">
        <v>101</v>
      </c>
      <c r="K5189" t="s">
        <v>126</v>
      </c>
      <c r="L5189">
        <v>1</v>
      </c>
      <c r="M5189">
        <v>1</v>
      </c>
      <c r="N5189">
        <v>5</v>
      </c>
    </row>
    <row r="5190" spans="1:14" x14ac:dyDescent="0.3">
      <c r="A5190" s="15">
        <v>0.68129629629629629</v>
      </c>
      <c r="B5190" t="s">
        <v>38</v>
      </c>
      <c r="C5190">
        <v>16</v>
      </c>
      <c r="D5190" s="2">
        <v>45046</v>
      </c>
      <c r="E5190" t="s">
        <v>36</v>
      </c>
      <c r="F5190" t="s">
        <v>16</v>
      </c>
      <c r="G5190" t="s">
        <v>28</v>
      </c>
      <c r="H5190" t="s">
        <v>32</v>
      </c>
      <c r="I5190" t="s">
        <v>67</v>
      </c>
      <c r="J5190" t="s">
        <v>68</v>
      </c>
      <c r="K5190" t="s">
        <v>124</v>
      </c>
      <c r="L5190">
        <v>1</v>
      </c>
      <c r="M5190">
        <v>1</v>
      </c>
      <c r="N5190">
        <v>5</v>
      </c>
    </row>
    <row r="5191" spans="1:14" x14ac:dyDescent="0.3">
      <c r="A5191" s="15">
        <v>0.74771990740740746</v>
      </c>
      <c r="B5191" t="s">
        <v>38</v>
      </c>
      <c r="C5191">
        <v>17</v>
      </c>
      <c r="D5191" s="2">
        <v>45042</v>
      </c>
      <c r="E5191" t="s">
        <v>25</v>
      </c>
      <c r="F5191" t="s">
        <v>23</v>
      </c>
      <c r="G5191" t="s">
        <v>28</v>
      </c>
      <c r="H5191" t="s">
        <v>32</v>
      </c>
      <c r="I5191" t="s">
        <v>67</v>
      </c>
      <c r="J5191" t="s">
        <v>90</v>
      </c>
      <c r="K5191" t="s">
        <v>127</v>
      </c>
      <c r="L5191">
        <v>1</v>
      </c>
      <c r="M5191">
        <v>1</v>
      </c>
      <c r="N5191">
        <v>5</v>
      </c>
    </row>
    <row r="5192" spans="1:14" x14ac:dyDescent="0.3">
      <c r="A5192" s="15">
        <v>0.7593981481481481</v>
      </c>
      <c r="B5192" t="s">
        <v>38</v>
      </c>
      <c r="C5192">
        <v>18</v>
      </c>
      <c r="D5192" s="2">
        <v>44927</v>
      </c>
      <c r="E5192" t="s">
        <v>36</v>
      </c>
      <c r="F5192" t="s">
        <v>16</v>
      </c>
      <c r="G5192" t="s">
        <v>24</v>
      </c>
      <c r="H5192" t="s">
        <v>32</v>
      </c>
      <c r="I5192" t="s">
        <v>55</v>
      </c>
      <c r="J5192" t="s">
        <v>103</v>
      </c>
      <c r="K5192" t="s">
        <v>125</v>
      </c>
      <c r="L5192">
        <v>1</v>
      </c>
      <c r="M5192">
        <v>1</v>
      </c>
      <c r="N5192">
        <v>5</v>
      </c>
    </row>
    <row r="5193" spans="1:14" x14ac:dyDescent="0.3">
      <c r="A5193" s="15">
        <v>0.6935069444444445</v>
      </c>
      <c r="B5193" t="s">
        <v>38</v>
      </c>
      <c r="C5193">
        <v>16</v>
      </c>
      <c r="D5193" s="2">
        <v>44962</v>
      </c>
      <c r="E5193" t="s">
        <v>36</v>
      </c>
      <c r="F5193" t="s">
        <v>16</v>
      </c>
      <c r="G5193" t="s">
        <v>41</v>
      </c>
      <c r="H5193" t="s">
        <v>32</v>
      </c>
      <c r="I5193" t="s">
        <v>67</v>
      </c>
      <c r="J5193" t="s">
        <v>101</v>
      </c>
      <c r="K5193" t="s">
        <v>129</v>
      </c>
      <c r="L5193">
        <v>1</v>
      </c>
      <c r="M5193">
        <v>1</v>
      </c>
      <c r="N5193">
        <v>5</v>
      </c>
    </row>
    <row r="5194" spans="1:14" x14ac:dyDescent="0.3">
      <c r="A5194" s="15">
        <v>0.68108796296296292</v>
      </c>
      <c r="B5194" t="s">
        <v>38</v>
      </c>
      <c r="C5194">
        <v>16</v>
      </c>
      <c r="D5194" s="2">
        <v>45105</v>
      </c>
      <c r="E5194" t="s">
        <v>25</v>
      </c>
      <c r="F5194" t="s">
        <v>23</v>
      </c>
      <c r="G5194" t="s">
        <v>17</v>
      </c>
      <c r="H5194" t="s">
        <v>32</v>
      </c>
      <c r="I5194" t="s">
        <v>67</v>
      </c>
      <c r="J5194" t="s">
        <v>68</v>
      </c>
      <c r="K5194" t="s">
        <v>124</v>
      </c>
      <c r="L5194">
        <v>1</v>
      </c>
      <c r="M5194">
        <v>1</v>
      </c>
      <c r="N5194">
        <v>5</v>
      </c>
    </row>
    <row r="5195" spans="1:14" x14ac:dyDescent="0.3">
      <c r="A5195" s="15">
        <v>0.71040509259259255</v>
      </c>
      <c r="B5195" t="s">
        <v>38</v>
      </c>
      <c r="C5195">
        <v>17</v>
      </c>
      <c r="D5195" s="2">
        <v>44928</v>
      </c>
      <c r="E5195" t="s">
        <v>27</v>
      </c>
      <c r="F5195" t="s">
        <v>23</v>
      </c>
      <c r="G5195" t="s">
        <v>24</v>
      </c>
      <c r="H5195" t="s">
        <v>32</v>
      </c>
      <c r="I5195" t="s">
        <v>55</v>
      </c>
      <c r="J5195" t="s">
        <v>85</v>
      </c>
      <c r="K5195" t="s">
        <v>128</v>
      </c>
      <c r="L5195">
        <v>1</v>
      </c>
      <c r="M5195">
        <v>1</v>
      </c>
      <c r="N5195">
        <v>5</v>
      </c>
    </row>
    <row r="5196" spans="1:14" x14ac:dyDescent="0.3">
      <c r="A5196" s="15">
        <v>0.74914351851851857</v>
      </c>
      <c r="B5196" t="s">
        <v>38</v>
      </c>
      <c r="C5196">
        <v>17</v>
      </c>
      <c r="D5196" s="2">
        <v>44986</v>
      </c>
      <c r="E5196" t="s">
        <v>25</v>
      </c>
      <c r="F5196" t="s">
        <v>23</v>
      </c>
      <c r="G5196" t="s">
        <v>31</v>
      </c>
      <c r="H5196" t="s">
        <v>32</v>
      </c>
      <c r="I5196" t="s">
        <v>55</v>
      </c>
      <c r="J5196" t="s">
        <v>103</v>
      </c>
      <c r="K5196" t="s">
        <v>125</v>
      </c>
      <c r="L5196">
        <v>1</v>
      </c>
      <c r="M5196">
        <v>1</v>
      </c>
      <c r="N5196">
        <v>5</v>
      </c>
    </row>
    <row r="5197" spans="1:14" x14ac:dyDescent="0.3">
      <c r="A5197" s="15">
        <v>0.76306712962962964</v>
      </c>
      <c r="B5197" t="s">
        <v>38</v>
      </c>
      <c r="C5197">
        <v>18</v>
      </c>
      <c r="D5197" s="2">
        <v>44969</v>
      </c>
      <c r="E5197" t="s">
        <v>36</v>
      </c>
      <c r="F5197" t="s">
        <v>16</v>
      </c>
      <c r="G5197" t="s">
        <v>41</v>
      </c>
      <c r="H5197" t="s">
        <v>32</v>
      </c>
      <c r="I5197" t="s">
        <v>67</v>
      </c>
      <c r="J5197" t="s">
        <v>101</v>
      </c>
      <c r="K5197" t="s">
        <v>126</v>
      </c>
      <c r="L5197">
        <v>1</v>
      </c>
      <c r="M5197">
        <v>1</v>
      </c>
      <c r="N5197">
        <v>5</v>
      </c>
    </row>
    <row r="5198" spans="1:14" x14ac:dyDescent="0.3">
      <c r="A5198" s="15">
        <v>0.73290509259259262</v>
      </c>
      <c r="B5198" t="s">
        <v>38</v>
      </c>
      <c r="C5198">
        <v>17</v>
      </c>
      <c r="D5198" s="2">
        <v>45021</v>
      </c>
      <c r="E5198" t="s">
        <v>25</v>
      </c>
      <c r="F5198" t="s">
        <v>23</v>
      </c>
      <c r="G5198" t="s">
        <v>28</v>
      </c>
      <c r="H5198" t="s">
        <v>32</v>
      </c>
      <c r="I5198" t="s">
        <v>60</v>
      </c>
      <c r="J5198" t="s">
        <v>61</v>
      </c>
      <c r="K5198" t="s">
        <v>62</v>
      </c>
      <c r="L5198">
        <v>1</v>
      </c>
      <c r="M5198">
        <v>1</v>
      </c>
      <c r="N5198">
        <v>9.5</v>
      </c>
    </row>
    <row r="5199" spans="1:14" x14ac:dyDescent="0.3">
      <c r="A5199" s="15">
        <v>0.69134259259259256</v>
      </c>
      <c r="B5199" t="s">
        <v>38</v>
      </c>
      <c r="C5199">
        <v>16</v>
      </c>
      <c r="D5199" s="2">
        <v>44932</v>
      </c>
      <c r="E5199" t="s">
        <v>29</v>
      </c>
      <c r="F5199" t="s">
        <v>23</v>
      </c>
      <c r="G5199" t="s">
        <v>24</v>
      </c>
      <c r="H5199" t="s">
        <v>32</v>
      </c>
      <c r="I5199" t="s">
        <v>67</v>
      </c>
      <c r="J5199" t="s">
        <v>90</v>
      </c>
      <c r="K5199" t="s">
        <v>127</v>
      </c>
      <c r="L5199">
        <v>1</v>
      </c>
      <c r="M5199">
        <v>1</v>
      </c>
      <c r="N5199">
        <v>5</v>
      </c>
    </row>
    <row r="5200" spans="1:14" x14ac:dyDescent="0.3">
      <c r="A5200" s="15">
        <v>0.73584490740740738</v>
      </c>
      <c r="B5200" t="s">
        <v>38</v>
      </c>
      <c r="C5200">
        <v>17</v>
      </c>
      <c r="D5200" s="2">
        <v>45090</v>
      </c>
      <c r="E5200" t="s">
        <v>22</v>
      </c>
      <c r="F5200" t="s">
        <v>23</v>
      </c>
      <c r="G5200" t="s">
        <v>17</v>
      </c>
      <c r="H5200" t="s">
        <v>32</v>
      </c>
      <c r="I5200" t="s">
        <v>67</v>
      </c>
      <c r="J5200" t="s">
        <v>70</v>
      </c>
      <c r="K5200" t="s">
        <v>123</v>
      </c>
      <c r="L5200">
        <v>1</v>
      </c>
      <c r="M5200">
        <v>1</v>
      </c>
      <c r="N5200">
        <v>5</v>
      </c>
    </row>
    <row r="5201" spans="1:14" x14ac:dyDescent="0.3">
      <c r="A5201" s="15">
        <v>0.72613425925925923</v>
      </c>
      <c r="B5201" t="s">
        <v>38</v>
      </c>
      <c r="C5201">
        <v>17</v>
      </c>
      <c r="D5201" s="2">
        <v>44932</v>
      </c>
      <c r="E5201" t="s">
        <v>29</v>
      </c>
      <c r="F5201" t="s">
        <v>23</v>
      </c>
      <c r="G5201" t="s">
        <v>24</v>
      </c>
      <c r="H5201" t="s">
        <v>32</v>
      </c>
      <c r="I5201" t="s">
        <v>55</v>
      </c>
      <c r="J5201" t="s">
        <v>85</v>
      </c>
      <c r="K5201" t="s">
        <v>128</v>
      </c>
      <c r="L5201">
        <v>1</v>
      </c>
      <c r="M5201">
        <v>1</v>
      </c>
      <c r="N5201">
        <v>5</v>
      </c>
    </row>
    <row r="5202" spans="1:14" x14ac:dyDescent="0.3">
      <c r="A5202" s="15">
        <v>0.7230092592592593</v>
      </c>
      <c r="B5202" t="s">
        <v>38</v>
      </c>
      <c r="C5202">
        <v>17</v>
      </c>
      <c r="D5202" s="2">
        <v>45068</v>
      </c>
      <c r="E5202" t="s">
        <v>27</v>
      </c>
      <c r="F5202" t="s">
        <v>23</v>
      </c>
      <c r="G5202" t="s">
        <v>26</v>
      </c>
      <c r="H5202" t="s">
        <v>32</v>
      </c>
      <c r="I5202" t="s">
        <v>67</v>
      </c>
      <c r="J5202" t="s">
        <v>70</v>
      </c>
      <c r="K5202" t="s">
        <v>123</v>
      </c>
      <c r="L5202">
        <v>1</v>
      </c>
      <c r="M5202">
        <v>1</v>
      </c>
      <c r="N5202">
        <v>5</v>
      </c>
    </row>
    <row r="5203" spans="1:14" x14ac:dyDescent="0.3">
      <c r="A5203" s="15">
        <v>0.70193287037037033</v>
      </c>
      <c r="B5203" t="s">
        <v>38</v>
      </c>
      <c r="C5203">
        <v>16</v>
      </c>
      <c r="D5203" s="2">
        <v>45046</v>
      </c>
      <c r="E5203" t="s">
        <v>36</v>
      </c>
      <c r="F5203" t="s">
        <v>16</v>
      </c>
      <c r="G5203" t="s">
        <v>28</v>
      </c>
      <c r="H5203" t="s">
        <v>32</v>
      </c>
      <c r="I5203" t="s">
        <v>55</v>
      </c>
      <c r="J5203" t="s">
        <v>103</v>
      </c>
      <c r="K5203" t="s">
        <v>125</v>
      </c>
      <c r="L5203">
        <v>1</v>
      </c>
      <c r="M5203">
        <v>1</v>
      </c>
      <c r="N5203">
        <v>5</v>
      </c>
    </row>
    <row r="5204" spans="1:14" x14ac:dyDescent="0.3">
      <c r="A5204" s="15">
        <v>0.72535879629629629</v>
      </c>
      <c r="B5204" t="s">
        <v>38</v>
      </c>
      <c r="C5204">
        <v>17</v>
      </c>
      <c r="D5204" s="2">
        <v>44943</v>
      </c>
      <c r="E5204" t="s">
        <v>22</v>
      </c>
      <c r="F5204" t="s">
        <v>23</v>
      </c>
      <c r="G5204" t="s">
        <v>24</v>
      </c>
      <c r="H5204" t="s">
        <v>32</v>
      </c>
      <c r="I5204" t="s">
        <v>67</v>
      </c>
      <c r="J5204" t="s">
        <v>68</v>
      </c>
      <c r="K5204" t="s">
        <v>130</v>
      </c>
      <c r="L5204">
        <v>1</v>
      </c>
      <c r="M5204">
        <v>1</v>
      </c>
      <c r="N5204">
        <v>5</v>
      </c>
    </row>
    <row r="5205" spans="1:14" x14ac:dyDescent="0.3">
      <c r="A5205" s="15">
        <v>0.69898148148148154</v>
      </c>
      <c r="B5205" t="s">
        <v>38</v>
      </c>
      <c r="C5205">
        <v>16</v>
      </c>
      <c r="D5205" s="2">
        <v>44936</v>
      </c>
      <c r="E5205" t="s">
        <v>22</v>
      </c>
      <c r="F5205" t="s">
        <v>23</v>
      </c>
      <c r="G5205" t="s">
        <v>24</v>
      </c>
      <c r="H5205" t="s">
        <v>32</v>
      </c>
      <c r="I5205" t="s">
        <v>55</v>
      </c>
      <c r="J5205" t="s">
        <v>103</v>
      </c>
      <c r="K5205" t="s">
        <v>125</v>
      </c>
      <c r="L5205">
        <v>1</v>
      </c>
      <c r="M5205">
        <v>1</v>
      </c>
      <c r="N5205">
        <v>5</v>
      </c>
    </row>
    <row r="5206" spans="1:14" x14ac:dyDescent="0.3">
      <c r="A5206" s="15">
        <v>0.73591435185185183</v>
      </c>
      <c r="B5206" t="s">
        <v>38</v>
      </c>
      <c r="C5206">
        <v>17</v>
      </c>
      <c r="D5206" s="2">
        <v>44931</v>
      </c>
      <c r="E5206" t="s">
        <v>30</v>
      </c>
      <c r="F5206" t="s">
        <v>23</v>
      </c>
      <c r="G5206" t="s">
        <v>24</v>
      </c>
      <c r="H5206" t="s">
        <v>32</v>
      </c>
      <c r="I5206" t="s">
        <v>67</v>
      </c>
      <c r="J5206" t="s">
        <v>101</v>
      </c>
      <c r="K5206" t="s">
        <v>129</v>
      </c>
      <c r="L5206">
        <v>1</v>
      </c>
      <c r="M5206">
        <v>1</v>
      </c>
      <c r="N5206">
        <v>5</v>
      </c>
    </row>
    <row r="5207" spans="1:14" x14ac:dyDescent="0.3">
      <c r="A5207" s="15">
        <v>0.728912037037037</v>
      </c>
      <c r="B5207" t="s">
        <v>38</v>
      </c>
      <c r="C5207">
        <v>17</v>
      </c>
      <c r="D5207" s="2">
        <v>45083</v>
      </c>
      <c r="E5207" t="s">
        <v>22</v>
      </c>
      <c r="F5207" t="s">
        <v>23</v>
      </c>
      <c r="G5207" t="s">
        <v>17</v>
      </c>
      <c r="H5207" t="s">
        <v>32</v>
      </c>
      <c r="I5207" t="s">
        <v>67</v>
      </c>
      <c r="J5207" t="s">
        <v>101</v>
      </c>
      <c r="K5207" t="s">
        <v>129</v>
      </c>
      <c r="L5207">
        <v>1</v>
      </c>
      <c r="M5207">
        <v>1</v>
      </c>
      <c r="N5207">
        <v>5</v>
      </c>
    </row>
    <row r="5208" spans="1:14" x14ac:dyDescent="0.3">
      <c r="A5208" s="15">
        <v>0.82019675925925928</v>
      </c>
      <c r="B5208" t="s">
        <v>38</v>
      </c>
      <c r="C5208">
        <v>19</v>
      </c>
      <c r="D5208" s="2">
        <v>44935</v>
      </c>
      <c r="E5208" t="s">
        <v>27</v>
      </c>
      <c r="F5208" t="s">
        <v>23</v>
      </c>
      <c r="G5208" t="s">
        <v>24</v>
      </c>
      <c r="H5208" t="s">
        <v>32</v>
      </c>
      <c r="I5208" t="s">
        <v>67</v>
      </c>
      <c r="J5208" t="s">
        <v>70</v>
      </c>
      <c r="K5208" t="s">
        <v>123</v>
      </c>
      <c r="L5208">
        <v>1</v>
      </c>
      <c r="M5208">
        <v>1</v>
      </c>
      <c r="N5208">
        <v>5</v>
      </c>
    </row>
    <row r="5209" spans="1:14" x14ac:dyDescent="0.3">
      <c r="A5209" s="15">
        <v>0.76059027777777777</v>
      </c>
      <c r="B5209" t="s">
        <v>38</v>
      </c>
      <c r="C5209">
        <v>18</v>
      </c>
      <c r="D5209" s="2">
        <v>45050</v>
      </c>
      <c r="E5209" t="s">
        <v>30</v>
      </c>
      <c r="F5209" t="s">
        <v>23</v>
      </c>
      <c r="G5209" t="s">
        <v>26</v>
      </c>
      <c r="H5209" t="s">
        <v>32</v>
      </c>
      <c r="I5209" t="s">
        <v>67</v>
      </c>
      <c r="J5209" t="s">
        <v>70</v>
      </c>
      <c r="K5209" t="s">
        <v>123</v>
      </c>
      <c r="L5209">
        <v>1</v>
      </c>
      <c r="M5209">
        <v>1</v>
      </c>
      <c r="N5209">
        <v>5</v>
      </c>
    </row>
    <row r="5210" spans="1:14" x14ac:dyDescent="0.3">
      <c r="A5210" s="15">
        <v>0.69164351851851846</v>
      </c>
      <c r="B5210" t="s">
        <v>38</v>
      </c>
      <c r="C5210">
        <v>16</v>
      </c>
      <c r="D5210" s="2">
        <v>45068</v>
      </c>
      <c r="E5210" t="s">
        <v>27</v>
      </c>
      <c r="F5210" t="s">
        <v>23</v>
      </c>
      <c r="G5210" t="s">
        <v>26</v>
      </c>
      <c r="H5210" t="s">
        <v>32</v>
      </c>
      <c r="I5210" t="s">
        <v>67</v>
      </c>
      <c r="J5210" t="s">
        <v>101</v>
      </c>
      <c r="K5210" t="s">
        <v>126</v>
      </c>
      <c r="L5210">
        <v>1</v>
      </c>
      <c r="M5210">
        <v>1</v>
      </c>
      <c r="N5210">
        <v>5</v>
      </c>
    </row>
    <row r="5211" spans="1:14" x14ac:dyDescent="0.3">
      <c r="A5211" s="15">
        <v>0.81440972222222219</v>
      </c>
      <c r="B5211" t="s">
        <v>38</v>
      </c>
      <c r="C5211">
        <v>19</v>
      </c>
      <c r="D5211" s="2">
        <v>44965</v>
      </c>
      <c r="E5211" t="s">
        <v>25</v>
      </c>
      <c r="F5211" t="s">
        <v>23</v>
      </c>
      <c r="G5211" t="s">
        <v>41</v>
      </c>
      <c r="H5211" t="s">
        <v>32</v>
      </c>
      <c r="I5211" t="s">
        <v>67</v>
      </c>
      <c r="J5211" t="s">
        <v>101</v>
      </c>
      <c r="K5211" t="s">
        <v>129</v>
      </c>
      <c r="L5211">
        <v>1</v>
      </c>
      <c r="M5211">
        <v>1</v>
      </c>
      <c r="N5211">
        <v>5</v>
      </c>
    </row>
    <row r="5212" spans="1:14" x14ac:dyDescent="0.3">
      <c r="A5212" s="15">
        <v>0.71261574074074074</v>
      </c>
      <c r="B5212" t="s">
        <v>38</v>
      </c>
      <c r="C5212">
        <v>17</v>
      </c>
      <c r="D5212" s="2">
        <v>45090</v>
      </c>
      <c r="E5212" t="s">
        <v>22</v>
      </c>
      <c r="F5212" t="s">
        <v>23</v>
      </c>
      <c r="G5212" t="s">
        <v>17</v>
      </c>
      <c r="H5212" t="s">
        <v>32</v>
      </c>
      <c r="I5212" t="s">
        <v>67</v>
      </c>
      <c r="J5212" t="s">
        <v>68</v>
      </c>
      <c r="K5212" t="s">
        <v>124</v>
      </c>
      <c r="L5212">
        <v>1</v>
      </c>
      <c r="M5212">
        <v>1</v>
      </c>
      <c r="N5212">
        <v>5</v>
      </c>
    </row>
    <row r="5213" spans="1:14" x14ac:dyDescent="0.3">
      <c r="A5213" s="15">
        <v>0.71072916666666663</v>
      </c>
      <c r="B5213" t="s">
        <v>38</v>
      </c>
      <c r="C5213">
        <v>17</v>
      </c>
      <c r="D5213" s="2">
        <v>45100</v>
      </c>
      <c r="E5213" t="s">
        <v>29</v>
      </c>
      <c r="F5213" t="s">
        <v>23</v>
      </c>
      <c r="G5213" t="s">
        <v>17</v>
      </c>
      <c r="H5213" t="s">
        <v>32</v>
      </c>
      <c r="I5213" t="s">
        <v>67</v>
      </c>
      <c r="J5213" t="s">
        <v>68</v>
      </c>
      <c r="K5213" t="s">
        <v>130</v>
      </c>
      <c r="L5213">
        <v>1</v>
      </c>
      <c r="M5213">
        <v>1</v>
      </c>
      <c r="N5213">
        <v>5</v>
      </c>
    </row>
    <row r="5214" spans="1:14" x14ac:dyDescent="0.3">
      <c r="A5214" s="15">
        <v>0.7341550925925926</v>
      </c>
      <c r="B5214" t="s">
        <v>38</v>
      </c>
      <c r="C5214">
        <v>17</v>
      </c>
      <c r="D5214" s="2">
        <v>44984</v>
      </c>
      <c r="E5214" t="s">
        <v>27</v>
      </c>
      <c r="F5214" t="s">
        <v>23</v>
      </c>
      <c r="G5214" t="s">
        <v>41</v>
      </c>
      <c r="H5214" t="s">
        <v>32</v>
      </c>
      <c r="I5214" t="s">
        <v>67</v>
      </c>
      <c r="J5214" t="s">
        <v>70</v>
      </c>
      <c r="K5214" t="s">
        <v>123</v>
      </c>
      <c r="L5214">
        <v>1</v>
      </c>
      <c r="M5214">
        <v>1</v>
      </c>
      <c r="N5214">
        <v>5</v>
      </c>
    </row>
    <row r="5215" spans="1:14" x14ac:dyDescent="0.3">
      <c r="A5215" s="15">
        <v>0.67707175925925922</v>
      </c>
      <c r="B5215" t="s">
        <v>38</v>
      </c>
      <c r="C5215">
        <v>16</v>
      </c>
      <c r="D5215" s="2">
        <v>44990</v>
      </c>
      <c r="E5215" t="s">
        <v>36</v>
      </c>
      <c r="F5215" t="s">
        <v>16</v>
      </c>
      <c r="G5215" t="s">
        <v>31</v>
      </c>
      <c r="H5215" t="s">
        <v>32</v>
      </c>
      <c r="I5215" t="s">
        <v>67</v>
      </c>
      <c r="J5215" t="s">
        <v>101</v>
      </c>
      <c r="K5215" t="s">
        <v>129</v>
      </c>
      <c r="L5215">
        <v>1</v>
      </c>
      <c r="M5215">
        <v>1</v>
      </c>
      <c r="N5215">
        <v>5</v>
      </c>
    </row>
    <row r="5216" spans="1:14" x14ac:dyDescent="0.3">
      <c r="A5216" s="15">
        <v>0.75686342592592593</v>
      </c>
      <c r="B5216" t="s">
        <v>38</v>
      </c>
      <c r="C5216">
        <v>18</v>
      </c>
      <c r="D5216" s="2">
        <v>45013</v>
      </c>
      <c r="E5216" t="s">
        <v>22</v>
      </c>
      <c r="F5216" t="s">
        <v>23</v>
      </c>
      <c r="G5216" t="s">
        <v>31</v>
      </c>
      <c r="H5216" t="s">
        <v>32</v>
      </c>
      <c r="I5216" t="s">
        <v>67</v>
      </c>
      <c r="J5216" t="s">
        <v>68</v>
      </c>
      <c r="K5216" t="s">
        <v>124</v>
      </c>
      <c r="L5216">
        <v>1</v>
      </c>
      <c r="M5216">
        <v>1</v>
      </c>
      <c r="N5216">
        <v>5</v>
      </c>
    </row>
    <row r="5217" spans="1:14" x14ac:dyDescent="0.3">
      <c r="A5217" s="15">
        <v>0.76746527777777773</v>
      </c>
      <c r="B5217" t="s">
        <v>38</v>
      </c>
      <c r="C5217">
        <v>18</v>
      </c>
      <c r="D5217" s="2">
        <v>44982</v>
      </c>
      <c r="E5217" t="s">
        <v>15</v>
      </c>
      <c r="F5217" t="s">
        <v>16</v>
      </c>
      <c r="G5217" t="s">
        <v>41</v>
      </c>
      <c r="H5217" t="s">
        <v>32</v>
      </c>
      <c r="I5217" t="s">
        <v>67</v>
      </c>
      <c r="J5217" t="s">
        <v>90</v>
      </c>
      <c r="K5217" t="s">
        <v>127</v>
      </c>
      <c r="L5217">
        <v>1</v>
      </c>
      <c r="M5217">
        <v>1</v>
      </c>
      <c r="N5217">
        <v>5</v>
      </c>
    </row>
    <row r="5218" spans="1:14" x14ac:dyDescent="0.3">
      <c r="A5218" s="15">
        <v>0.68089120370370371</v>
      </c>
      <c r="B5218" t="s">
        <v>38</v>
      </c>
      <c r="C5218">
        <v>16</v>
      </c>
      <c r="D5218" s="2">
        <v>45077</v>
      </c>
      <c r="E5218" t="s">
        <v>25</v>
      </c>
      <c r="F5218" t="s">
        <v>23</v>
      </c>
      <c r="G5218" t="s">
        <v>26</v>
      </c>
      <c r="H5218" t="s">
        <v>32</v>
      </c>
      <c r="I5218" t="s">
        <v>67</v>
      </c>
      <c r="J5218" t="s">
        <v>70</v>
      </c>
      <c r="K5218" t="s">
        <v>123</v>
      </c>
      <c r="L5218">
        <v>1</v>
      </c>
      <c r="M5218">
        <v>1</v>
      </c>
      <c r="N5218">
        <v>5</v>
      </c>
    </row>
    <row r="5219" spans="1:14" x14ac:dyDescent="0.3">
      <c r="A5219" s="15">
        <v>0.68990740740740741</v>
      </c>
      <c r="B5219" t="s">
        <v>38</v>
      </c>
      <c r="C5219">
        <v>16</v>
      </c>
      <c r="D5219" s="2">
        <v>44973</v>
      </c>
      <c r="E5219" t="s">
        <v>30</v>
      </c>
      <c r="F5219" t="s">
        <v>23</v>
      </c>
      <c r="G5219" t="s">
        <v>41</v>
      </c>
      <c r="H5219" t="s">
        <v>32</v>
      </c>
      <c r="I5219" t="s">
        <v>67</v>
      </c>
      <c r="J5219" t="s">
        <v>101</v>
      </c>
      <c r="K5219" t="s">
        <v>126</v>
      </c>
      <c r="L5219">
        <v>1</v>
      </c>
      <c r="M5219">
        <v>1</v>
      </c>
      <c r="N5219">
        <v>5</v>
      </c>
    </row>
    <row r="5220" spans="1:14" x14ac:dyDescent="0.3">
      <c r="A5220" s="15">
        <v>0.73039351851851853</v>
      </c>
      <c r="B5220" t="s">
        <v>38</v>
      </c>
      <c r="C5220">
        <v>17</v>
      </c>
      <c r="D5220" s="2">
        <v>44986</v>
      </c>
      <c r="E5220" t="s">
        <v>25</v>
      </c>
      <c r="F5220" t="s">
        <v>23</v>
      </c>
      <c r="G5220" t="s">
        <v>31</v>
      </c>
      <c r="H5220" t="s">
        <v>32</v>
      </c>
      <c r="I5220" t="s">
        <v>67</v>
      </c>
      <c r="J5220" t="s">
        <v>101</v>
      </c>
      <c r="K5220" t="s">
        <v>129</v>
      </c>
      <c r="L5220">
        <v>1</v>
      </c>
      <c r="M5220">
        <v>1</v>
      </c>
      <c r="N5220">
        <v>5</v>
      </c>
    </row>
    <row r="5221" spans="1:14" x14ac:dyDescent="0.3">
      <c r="A5221" s="15">
        <v>0.68108796296296292</v>
      </c>
      <c r="B5221" t="s">
        <v>38</v>
      </c>
      <c r="C5221">
        <v>16</v>
      </c>
      <c r="D5221" s="2">
        <v>45074</v>
      </c>
      <c r="E5221" t="s">
        <v>36</v>
      </c>
      <c r="F5221" t="s">
        <v>16</v>
      </c>
      <c r="G5221" t="s">
        <v>26</v>
      </c>
      <c r="H5221" t="s">
        <v>32</v>
      </c>
      <c r="I5221" t="s">
        <v>67</v>
      </c>
      <c r="J5221" t="s">
        <v>68</v>
      </c>
      <c r="K5221" t="s">
        <v>124</v>
      </c>
      <c r="L5221">
        <v>1</v>
      </c>
      <c r="M5221">
        <v>1</v>
      </c>
      <c r="N5221">
        <v>5</v>
      </c>
    </row>
    <row r="5222" spans="1:14" x14ac:dyDescent="0.3">
      <c r="A5222" s="15">
        <v>0.7489351851851852</v>
      </c>
      <c r="B5222" t="s">
        <v>38</v>
      </c>
      <c r="C5222">
        <v>17</v>
      </c>
      <c r="D5222" s="2">
        <v>45070</v>
      </c>
      <c r="E5222" t="s">
        <v>25</v>
      </c>
      <c r="F5222" t="s">
        <v>23</v>
      </c>
      <c r="G5222" t="s">
        <v>26</v>
      </c>
      <c r="H5222" t="s">
        <v>32</v>
      </c>
      <c r="I5222" t="s">
        <v>67</v>
      </c>
      <c r="J5222" t="s">
        <v>68</v>
      </c>
      <c r="K5222" t="s">
        <v>120</v>
      </c>
      <c r="L5222">
        <v>1</v>
      </c>
      <c r="M5222">
        <v>1</v>
      </c>
      <c r="N5222">
        <v>5.0999999999999996</v>
      </c>
    </row>
    <row r="5223" spans="1:14" x14ac:dyDescent="0.3">
      <c r="A5223" s="15">
        <v>0.70302083333333332</v>
      </c>
      <c r="B5223" t="s">
        <v>38</v>
      </c>
      <c r="C5223">
        <v>16</v>
      </c>
      <c r="D5223" s="2">
        <v>45097</v>
      </c>
      <c r="E5223" t="s">
        <v>22</v>
      </c>
      <c r="F5223" t="s">
        <v>23</v>
      </c>
      <c r="G5223" t="s">
        <v>17</v>
      </c>
      <c r="H5223" t="s">
        <v>32</v>
      </c>
      <c r="I5223" t="s">
        <v>67</v>
      </c>
      <c r="J5223" t="s">
        <v>68</v>
      </c>
      <c r="K5223" t="s">
        <v>93</v>
      </c>
      <c r="L5223">
        <v>1</v>
      </c>
      <c r="M5223">
        <v>1</v>
      </c>
      <c r="N5223">
        <v>9.3000000000000007</v>
      </c>
    </row>
    <row r="5224" spans="1:14" x14ac:dyDescent="0.3">
      <c r="A5224" s="15">
        <v>0.82216435185185188</v>
      </c>
      <c r="B5224" t="s">
        <v>38</v>
      </c>
      <c r="C5224">
        <v>19</v>
      </c>
      <c r="D5224" s="2">
        <v>45054</v>
      </c>
      <c r="E5224" t="s">
        <v>27</v>
      </c>
      <c r="F5224" t="s">
        <v>23</v>
      </c>
      <c r="G5224" t="s">
        <v>26</v>
      </c>
      <c r="H5224" t="s">
        <v>32</v>
      </c>
      <c r="I5224" t="s">
        <v>67</v>
      </c>
      <c r="J5224" t="s">
        <v>68</v>
      </c>
      <c r="K5224" t="s">
        <v>120</v>
      </c>
      <c r="L5224">
        <v>1</v>
      </c>
      <c r="M5224">
        <v>1</v>
      </c>
      <c r="N5224">
        <v>5.0999999999999996</v>
      </c>
    </row>
    <row r="5225" spans="1:14" x14ac:dyDescent="0.3">
      <c r="A5225" s="15">
        <v>0.82216435185185188</v>
      </c>
      <c r="B5225" t="s">
        <v>38</v>
      </c>
      <c r="C5225">
        <v>19</v>
      </c>
      <c r="D5225" s="2">
        <v>45024</v>
      </c>
      <c r="E5225" t="s">
        <v>15</v>
      </c>
      <c r="F5225" t="s">
        <v>16</v>
      </c>
      <c r="G5225" t="s">
        <v>28</v>
      </c>
      <c r="H5225" t="s">
        <v>32</v>
      </c>
      <c r="I5225" t="s">
        <v>67</v>
      </c>
      <c r="J5225" t="s">
        <v>68</v>
      </c>
      <c r="K5225" t="s">
        <v>120</v>
      </c>
      <c r="L5225">
        <v>1</v>
      </c>
      <c r="M5225">
        <v>1</v>
      </c>
      <c r="N5225">
        <v>5.0999999999999996</v>
      </c>
    </row>
    <row r="5226" spans="1:14" x14ac:dyDescent="0.3">
      <c r="A5226" s="15">
        <v>0.73760416666666662</v>
      </c>
      <c r="B5226" t="s">
        <v>38</v>
      </c>
      <c r="C5226">
        <v>17</v>
      </c>
      <c r="D5226" s="2">
        <v>45013</v>
      </c>
      <c r="E5226" t="s">
        <v>22</v>
      </c>
      <c r="F5226" t="s">
        <v>23</v>
      </c>
      <c r="G5226" t="s">
        <v>31</v>
      </c>
      <c r="H5226" t="s">
        <v>32</v>
      </c>
      <c r="I5226" t="s">
        <v>67</v>
      </c>
      <c r="J5226" t="s">
        <v>68</v>
      </c>
      <c r="K5226" t="s">
        <v>120</v>
      </c>
      <c r="L5226">
        <v>1</v>
      </c>
      <c r="M5226">
        <v>1</v>
      </c>
      <c r="N5226">
        <v>5.0999999999999996</v>
      </c>
    </row>
    <row r="5227" spans="1:14" x14ac:dyDescent="0.3">
      <c r="A5227" s="15">
        <v>0.69642361111111106</v>
      </c>
      <c r="B5227" t="s">
        <v>38</v>
      </c>
      <c r="C5227">
        <v>16</v>
      </c>
      <c r="D5227" s="2">
        <v>44984</v>
      </c>
      <c r="E5227" t="s">
        <v>27</v>
      </c>
      <c r="F5227" t="s">
        <v>23</v>
      </c>
      <c r="G5227" t="s">
        <v>41</v>
      </c>
      <c r="H5227" t="s">
        <v>32</v>
      </c>
      <c r="I5227" t="s">
        <v>67</v>
      </c>
      <c r="J5227" t="s">
        <v>68</v>
      </c>
      <c r="K5227" t="s">
        <v>120</v>
      </c>
      <c r="L5227">
        <v>1</v>
      </c>
      <c r="M5227">
        <v>1</v>
      </c>
      <c r="N5227">
        <v>5.0999999999999996</v>
      </c>
    </row>
    <row r="5228" spans="1:14" x14ac:dyDescent="0.3">
      <c r="A5228" s="15">
        <v>0.70723379629629635</v>
      </c>
      <c r="B5228" t="s">
        <v>38</v>
      </c>
      <c r="C5228">
        <v>16</v>
      </c>
      <c r="D5228" s="2">
        <v>45081</v>
      </c>
      <c r="E5228" t="s">
        <v>36</v>
      </c>
      <c r="F5228" t="s">
        <v>16</v>
      </c>
      <c r="G5228" t="s">
        <v>17</v>
      </c>
      <c r="H5228" t="s">
        <v>32</v>
      </c>
      <c r="I5228" t="s">
        <v>67</v>
      </c>
      <c r="J5228" t="s">
        <v>68</v>
      </c>
      <c r="K5228" t="s">
        <v>120</v>
      </c>
      <c r="L5228">
        <v>1</v>
      </c>
      <c r="M5228">
        <v>1</v>
      </c>
      <c r="N5228">
        <v>5.0999999999999996</v>
      </c>
    </row>
    <row r="5229" spans="1:14" x14ac:dyDescent="0.3">
      <c r="A5229" s="15">
        <v>0.66953703703703704</v>
      </c>
      <c r="B5229" t="s">
        <v>38</v>
      </c>
      <c r="C5229">
        <v>16</v>
      </c>
      <c r="D5229" s="2">
        <v>45017</v>
      </c>
      <c r="E5229" t="s">
        <v>15</v>
      </c>
      <c r="F5229" t="s">
        <v>16</v>
      </c>
      <c r="G5229" t="s">
        <v>28</v>
      </c>
      <c r="H5229" t="s">
        <v>32</v>
      </c>
      <c r="I5229" t="s">
        <v>67</v>
      </c>
      <c r="J5229" t="s">
        <v>68</v>
      </c>
      <c r="K5229" t="s">
        <v>120</v>
      </c>
      <c r="L5229">
        <v>1</v>
      </c>
      <c r="M5229">
        <v>1</v>
      </c>
      <c r="N5229">
        <v>5.0999999999999996</v>
      </c>
    </row>
    <row r="5230" spans="1:14" x14ac:dyDescent="0.3">
      <c r="A5230" s="15">
        <v>0.7439351851851852</v>
      </c>
      <c r="B5230" t="s">
        <v>38</v>
      </c>
      <c r="C5230">
        <v>17</v>
      </c>
      <c r="D5230" s="2">
        <v>45049</v>
      </c>
      <c r="E5230" t="s">
        <v>25</v>
      </c>
      <c r="F5230" t="s">
        <v>23</v>
      </c>
      <c r="G5230" t="s">
        <v>26</v>
      </c>
      <c r="H5230" t="s">
        <v>32</v>
      </c>
      <c r="I5230" t="s">
        <v>67</v>
      </c>
      <c r="J5230" t="s">
        <v>68</v>
      </c>
      <c r="K5230" t="s">
        <v>120</v>
      </c>
      <c r="L5230">
        <v>1</v>
      </c>
      <c r="M5230">
        <v>1</v>
      </c>
      <c r="N5230">
        <v>5.0999999999999996</v>
      </c>
    </row>
    <row r="5231" spans="1:14" x14ac:dyDescent="0.3">
      <c r="A5231" s="15">
        <v>0.70157407407407413</v>
      </c>
      <c r="B5231" t="s">
        <v>38</v>
      </c>
      <c r="C5231">
        <v>16</v>
      </c>
      <c r="D5231" s="2">
        <v>45029</v>
      </c>
      <c r="E5231" t="s">
        <v>30</v>
      </c>
      <c r="F5231" t="s">
        <v>23</v>
      </c>
      <c r="G5231" t="s">
        <v>28</v>
      </c>
      <c r="H5231" t="s">
        <v>32</v>
      </c>
      <c r="I5231" t="s">
        <v>67</v>
      </c>
      <c r="J5231" t="s">
        <v>68</v>
      </c>
      <c r="K5231" t="s">
        <v>120</v>
      </c>
      <c r="L5231">
        <v>1</v>
      </c>
      <c r="M5231">
        <v>1</v>
      </c>
      <c r="N5231">
        <v>5.0999999999999996</v>
      </c>
    </row>
    <row r="5232" spans="1:14" x14ac:dyDescent="0.3">
      <c r="A5232" s="15">
        <v>0.76886574074074077</v>
      </c>
      <c r="B5232" t="s">
        <v>38</v>
      </c>
      <c r="C5232">
        <v>18</v>
      </c>
      <c r="D5232" s="2">
        <v>44983</v>
      </c>
      <c r="E5232" t="s">
        <v>36</v>
      </c>
      <c r="F5232" t="s">
        <v>16</v>
      </c>
      <c r="G5232" t="s">
        <v>41</v>
      </c>
      <c r="H5232" t="s">
        <v>32</v>
      </c>
      <c r="I5232" t="s">
        <v>67</v>
      </c>
      <c r="J5232" t="s">
        <v>68</v>
      </c>
      <c r="K5232" t="s">
        <v>120</v>
      </c>
      <c r="L5232">
        <v>1</v>
      </c>
      <c r="M5232">
        <v>1</v>
      </c>
      <c r="N5232">
        <v>5.0999999999999996</v>
      </c>
    </row>
    <row r="5233" spans="1:14" x14ac:dyDescent="0.3">
      <c r="A5233" s="15">
        <v>0.7514467592592593</v>
      </c>
      <c r="B5233" t="s">
        <v>38</v>
      </c>
      <c r="C5233">
        <v>18</v>
      </c>
      <c r="D5233" s="2">
        <v>45060</v>
      </c>
      <c r="E5233" t="s">
        <v>36</v>
      </c>
      <c r="F5233" t="s">
        <v>16</v>
      </c>
      <c r="G5233" t="s">
        <v>26</v>
      </c>
      <c r="H5233" t="s">
        <v>32</v>
      </c>
      <c r="I5233" t="s">
        <v>67</v>
      </c>
      <c r="J5233" t="s">
        <v>68</v>
      </c>
      <c r="K5233" t="s">
        <v>120</v>
      </c>
      <c r="L5233">
        <v>1</v>
      </c>
      <c r="M5233">
        <v>1</v>
      </c>
      <c r="N5233">
        <v>5.0999999999999996</v>
      </c>
    </row>
    <row r="5234" spans="1:14" x14ac:dyDescent="0.3">
      <c r="A5234" s="15">
        <v>0.82216435185185188</v>
      </c>
      <c r="B5234" t="s">
        <v>38</v>
      </c>
      <c r="C5234">
        <v>19</v>
      </c>
      <c r="D5234" s="2">
        <v>45085</v>
      </c>
      <c r="E5234" t="s">
        <v>30</v>
      </c>
      <c r="F5234" t="s">
        <v>23</v>
      </c>
      <c r="G5234" t="s">
        <v>17</v>
      </c>
      <c r="H5234" t="s">
        <v>32</v>
      </c>
      <c r="I5234" t="s">
        <v>67</v>
      </c>
      <c r="J5234" t="s">
        <v>68</v>
      </c>
      <c r="K5234" t="s">
        <v>120</v>
      </c>
      <c r="L5234">
        <v>1</v>
      </c>
      <c r="M5234">
        <v>1</v>
      </c>
      <c r="N5234">
        <v>5.0999999999999996</v>
      </c>
    </row>
    <row r="5235" spans="1:14" x14ac:dyDescent="0.3">
      <c r="A5235" s="15">
        <v>0.68049768518518516</v>
      </c>
      <c r="B5235" t="s">
        <v>38</v>
      </c>
      <c r="C5235">
        <v>16</v>
      </c>
      <c r="D5235" s="2">
        <v>44938</v>
      </c>
      <c r="E5235" t="s">
        <v>30</v>
      </c>
      <c r="F5235" t="s">
        <v>23</v>
      </c>
      <c r="G5235" t="s">
        <v>24</v>
      </c>
      <c r="H5235" t="s">
        <v>32</v>
      </c>
      <c r="I5235" t="s">
        <v>67</v>
      </c>
      <c r="J5235" t="s">
        <v>68</v>
      </c>
      <c r="K5235" t="s">
        <v>120</v>
      </c>
      <c r="L5235">
        <v>1</v>
      </c>
      <c r="M5235">
        <v>1</v>
      </c>
      <c r="N5235">
        <v>5.0999999999999996</v>
      </c>
    </row>
    <row r="5236" spans="1:14" x14ac:dyDescent="0.3">
      <c r="A5236" s="15">
        <v>0.69642361111111106</v>
      </c>
      <c r="B5236" t="s">
        <v>38</v>
      </c>
      <c r="C5236">
        <v>16</v>
      </c>
      <c r="D5236" s="2">
        <v>45012</v>
      </c>
      <c r="E5236" t="s">
        <v>27</v>
      </c>
      <c r="F5236" t="s">
        <v>23</v>
      </c>
      <c r="G5236" t="s">
        <v>31</v>
      </c>
      <c r="H5236" t="s">
        <v>32</v>
      </c>
      <c r="I5236" t="s">
        <v>67</v>
      </c>
      <c r="J5236" t="s">
        <v>68</v>
      </c>
      <c r="K5236" t="s">
        <v>120</v>
      </c>
      <c r="L5236">
        <v>1</v>
      </c>
      <c r="M5236">
        <v>1</v>
      </c>
      <c r="N5236">
        <v>5.0999999999999996</v>
      </c>
    </row>
    <row r="5237" spans="1:14" x14ac:dyDescent="0.3">
      <c r="A5237" s="15">
        <v>0.70723379629629635</v>
      </c>
      <c r="B5237" t="s">
        <v>38</v>
      </c>
      <c r="C5237">
        <v>16</v>
      </c>
      <c r="D5237" s="2">
        <v>44930</v>
      </c>
      <c r="E5237" t="s">
        <v>25</v>
      </c>
      <c r="F5237" t="s">
        <v>23</v>
      </c>
      <c r="G5237" t="s">
        <v>24</v>
      </c>
      <c r="H5237" t="s">
        <v>32</v>
      </c>
      <c r="I5237" t="s">
        <v>67</v>
      </c>
      <c r="J5237" t="s">
        <v>68</v>
      </c>
      <c r="K5237" t="s">
        <v>120</v>
      </c>
      <c r="L5237">
        <v>1</v>
      </c>
      <c r="M5237">
        <v>1</v>
      </c>
      <c r="N5237">
        <v>5.0999999999999996</v>
      </c>
    </row>
    <row r="5238" spans="1:14" x14ac:dyDescent="0.3">
      <c r="A5238" s="15">
        <v>0.76886574074074077</v>
      </c>
      <c r="B5238" t="s">
        <v>38</v>
      </c>
      <c r="C5238">
        <v>18</v>
      </c>
      <c r="D5238" s="2">
        <v>45072</v>
      </c>
      <c r="E5238" t="s">
        <v>29</v>
      </c>
      <c r="F5238" t="s">
        <v>23</v>
      </c>
      <c r="G5238" t="s">
        <v>26</v>
      </c>
      <c r="H5238" t="s">
        <v>32</v>
      </c>
      <c r="I5238" t="s">
        <v>67</v>
      </c>
      <c r="J5238" t="s">
        <v>68</v>
      </c>
      <c r="K5238" t="s">
        <v>120</v>
      </c>
      <c r="L5238">
        <v>1</v>
      </c>
      <c r="M5238">
        <v>1</v>
      </c>
      <c r="N5238">
        <v>5.0999999999999996</v>
      </c>
    </row>
    <row r="5239" spans="1:14" x14ac:dyDescent="0.3">
      <c r="A5239" s="15">
        <v>0.67670138888888887</v>
      </c>
      <c r="B5239" t="s">
        <v>38</v>
      </c>
      <c r="C5239">
        <v>16</v>
      </c>
      <c r="D5239" s="2">
        <v>45102</v>
      </c>
      <c r="E5239" t="s">
        <v>36</v>
      </c>
      <c r="F5239" t="s">
        <v>16</v>
      </c>
      <c r="G5239" t="s">
        <v>17</v>
      </c>
      <c r="H5239" t="s">
        <v>32</v>
      </c>
      <c r="I5239" t="s">
        <v>55</v>
      </c>
      <c r="J5239" t="s">
        <v>76</v>
      </c>
      <c r="K5239" t="s">
        <v>94</v>
      </c>
      <c r="L5239">
        <v>1</v>
      </c>
      <c r="M5239">
        <v>1</v>
      </c>
      <c r="N5239">
        <v>9.3000000000000007</v>
      </c>
    </row>
    <row r="5240" spans="1:14" x14ac:dyDescent="0.3">
      <c r="A5240" s="15">
        <v>0.69642361111111106</v>
      </c>
      <c r="B5240" t="s">
        <v>38</v>
      </c>
      <c r="C5240">
        <v>16</v>
      </c>
      <c r="D5240" s="2">
        <v>45104</v>
      </c>
      <c r="E5240" t="s">
        <v>22</v>
      </c>
      <c r="F5240" t="s">
        <v>23</v>
      </c>
      <c r="G5240" t="s">
        <v>17</v>
      </c>
      <c r="H5240" t="s">
        <v>32</v>
      </c>
      <c r="I5240" t="s">
        <v>67</v>
      </c>
      <c r="J5240" t="s">
        <v>68</v>
      </c>
      <c r="K5240" t="s">
        <v>120</v>
      </c>
      <c r="L5240">
        <v>1</v>
      </c>
      <c r="M5240">
        <v>1</v>
      </c>
      <c r="N5240">
        <v>5.0999999999999996</v>
      </c>
    </row>
    <row r="5241" spans="1:14" x14ac:dyDescent="0.3">
      <c r="A5241" s="15">
        <v>0.74910879629629634</v>
      </c>
      <c r="B5241" t="s">
        <v>38</v>
      </c>
      <c r="C5241">
        <v>17</v>
      </c>
      <c r="D5241" s="2">
        <v>45070</v>
      </c>
      <c r="E5241" t="s">
        <v>25</v>
      </c>
      <c r="F5241" t="s">
        <v>23</v>
      </c>
      <c r="G5241" t="s">
        <v>26</v>
      </c>
      <c r="H5241" t="s">
        <v>32</v>
      </c>
      <c r="I5241" t="s">
        <v>67</v>
      </c>
      <c r="J5241" t="s">
        <v>68</v>
      </c>
      <c r="K5241" t="s">
        <v>120</v>
      </c>
      <c r="L5241">
        <v>1</v>
      </c>
      <c r="M5241">
        <v>1</v>
      </c>
      <c r="N5241">
        <v>5.0999999999999996</v>
      </c>
    </row>
    <row r="5242" spans="1:14" x14ac:dyDescent="0.3">
      <c r="A5242" s="15">
        <v>0.74910879629629634</v>
      </c>
      <c r="B5242" t="s">
        <v>38</v>
      </c>
      <c r="C5242">
        <v>17</v>
      </c>
      <c r="D5242" s="2">
        <v>45101</v>
      </c>
      <c r="E5242" t="s">
        <v>15</v>
      </c>
      <c r="F5242" t="s">
        <v>16</v>
      </c>
      <c r="G5242" t="s">
        <v>17</v>
      </c>
      <c r="H5242" t="s">
        <v>32</v>
      </c>
      <c r="I5242" t="s">
        <v>67</v>
      </c>
      <c r="J5242" t="s">
        <v>68</v>
      </c>
      <c r="K5242" t="s">
        <v>120</v>
      </c>
      <c r="L5242">
        <v>1</v>
      </c>
      <c r="M5242">
        <v>1</v>
      </c>
      <c r="N5242">
        <v>5.0999999999999996</v>
      </c>
    </row>
    <row r="5243" spans="1:14" x14ac:dyDescent="0.3">
      <c r="A5243" s="15">
        <v>0.67185185185185181</v>
      </c>
      <c r="B5243" t="s">
        <v>38</v>
      </c>
      <c r="C5243">
        <v>16</v>
      </c>
      <c r="D5243" s="2">
        <v>45006</v>
      </c>
      <c r="E5243" t="s">
        <v>22</v>
      </c>
      <c r="F5243" t="s">
        <v>23</v>
      </c>
      <c r="G5243" t="s">
        <v>31</v>
      </c>
      <c r="H5243" t="s">
        <v>32</v>
      </c>
      <c r="I5243" t="s">
        <v>55</v>
      </c>
      <c r="J5243" t="s">
        <v>76</v>
      </c>
      <c r="K5243" t="s">
        <v>94</v>
      </c>
      <c r="L5243">
        <v>1</v>
      </c>
      <c r="M5243">
        <v>1</v>
      </c>
      <c r="N5243">
        <v>9.3000000000000007</v>
      </c>
    </row>
    <row r="5244" spans="1:14" x14ac:dyDescent="0.3">
      <c r="A5244" s="15">
        <v>0.69239583333333332</v>
      </c>
      <c r="B5244" t="s">
        <v>38</v>
      </c>
      <c r="C5244">
        <v>16</v>
      </c>
      <c r="D5244" s="2">
        <v>45036</v>
      </c>
      <c r="E5244" t="s">
        <v>30</v>
      </c>
      <c r="F5244" t="s">
        <v>23</v>
      </c>
      <c r="G5244" t="s">
        <v>28</v>
      </c>
      <c r="H5244" t="s">
        <v>32</v>
      </c>
      <c r="I5244" t="s">
        <v>67</v>
      </c>
      <c r="J5244" t="s">
        <v>68</v>
      </c>
      <c r="K5244" t="s">
        <v>93</v>
      </c>
      <c r="L5244">
        <v>1</v>
      </c>
      <c r="M5244">
        <v>1</v>
      </c>
      <c r="N5244">
        <v>9.3000000000000007</v>
      </c>
    </row>
    <row r="5245" spans="1:14" x14ac:dyDescent="0.3">
      <c r="A5245" s="15">
        <v>0.68049768518518516</v>
      </c>
      <c r="B5245" t="s">
        <v>38</v>
      </c>
      <c r="C5245">
        <v>16</v>
      </c>
      <c r="D5245" s="2">
        <v>44997</v>
      </c>
      <c r="E5245" t="s">
        <v>36</v>
      </c>
      <c r="F5245" t="s">
        <v>16</v>
      </c>
      <c r="G5245" t="s">
        <v>31</v>
      </c>
      <c r="H5245" t="s">
        <v>32</v>
      </c>
      <c r="I5245" t="s">
        <v>67</v>
      </c>
      <c r="J5245" t="s">
        <v>68</v>
      </c>
      <c r="K5245" t="s">
        <v>120</v>
      </c>
      <c r="L5245">
        <v>1</v>
      </c>
      <c r="M5245">
        <v>1</v>
      </c>
      <c r="N5245">
        <v>5.0999999999999996</v>
      </c>
    </row>
    <row r="5246" spans="1:14" x14ac:dyDescent="0.3">
      <c r="A5246" s="15">
        <v>0.72915509259259259</v>
      </c>
      <c r="B5246" t="s">
        <v>38</v>
      </c>
      <c r="C5246">
        <v>17</v>
      </c>
      <c r="D5246" s="2">
        <v>45068</v>
      </c>
      <c r="E5246" t="s">
        <v>27</v>
      </c>
      <c r="F5246" t="s">
        <v>23</v>
      </c>
      <c r="G5246" t="s">
        <v>26</v>
      </c>
      <c r="H5246" t="s">
        <v>32</v>
      </c>
      <c r="I5246" t="s">
        <v>67</v>
      </c>
      <c r="J5246" t="s">
        <v>68</v>
      </c>
      <c r="K5246" t="s">
        <v>93</v>
      </c>
      <c r="L5246">
        <v>1</v>
      </c>
      <c r="M5246">
        <v>1</v>
      </c>
      <c r="N5246">
        <v>9.3000000000000007</v>
      </c>
    </row>
    <row r="5247" spans="1:14" x14ac:dyDescent="0.3">
      <c r="A5247" s="15">
        <v>0.7489351851851852</v>
      </c>
      <c r="B5247" t="s">
        <v>38</v>
      </c>
      <c r="C5247">
        <v>17</v>
      </c>
      <c r="D5247" s="2">
        <v>45040</v>
      </c>
      <c r="E5247" t="s">
        <v>27</v>
      </c>
      <c r="F5247" t="s">
        <v>23</v>
      </c>
      <c r="G5247" t="s">
        <v>28</v>
      </c>
      <c r="H5247" t="s">
        <v>32</v>
      </c>
      <c r="I5247" t="s">
        <v>67</v>
      </c>
      <c r="J5247" t="s">
        <v>68</v>
      </c>
      <c r="K5247" t="s">
        <v>120</v>
      </c>
      <c r="L5247">
        <v>1</v>
      </c>
      <c r="M5247">
        <v>1</v>
      </c>
      <c r="N5247">
        <v>5.0999999999999996</v>
      </c>
    </row>
    <row r="5248" spans="1:14" x14ac:dyDescent="0.3">
      <c r="A5248" s="15">
        <v>0.7439351851851852</v>
      </c>
      <c r="B5248" t="s">
        <v>38</v>
      </c>
      <c r="C5248">
        <v>17</v>
      </c>
      <c r="D5248" s="2">
        <v>45019</v>
      </c>
      <c r="E5248" t="s">
        <v>27</v>
      </c>
      <c r="F5248" t="s">
        <v>23</v>
      </c>
      <c r="G5248" t="s">
        <v>28</v>
      </c>
      <c r="H5248" t="s">
        <v>32</v>
      </c>
      <c r="I5248" t="s">
        <v>67</v>
      </c>
      <c r="J5248" t="s">
        <v>68</v>
      </c>
      <c r="K5248" t="s">
        <v>120</v>
      </c>
      <c r="L5248">
        <v>1</v>
      </c>
      <c r="M5248">
        <v>1</v>
      </c>
      <c r="N5248">
        <v>5.0999999999999996</v>
      </c>
    </row>
    <row r="5249" spans="1:14" x14ac:dyDescent="0.3">
      <c r="A5249" s="15">
        <v>0.69600694444444444</v>
      </c>
      <c r="B5249" t="s">
        <v>38</v>
      </c>
      <c r="C5249">
        <v>16</v>
      </c>
      <c r="D5249" s="2">
        <v>45105</v>
      </c>
      <c r="E5249" t="s">
        <v>25</v>
      </c>
      <c r="F5249" t="s">
        <v>23</v>
      </c>
      <c r="G5249" t="s">
        <v>17</v>
      </c>
      <c r="H5249" t="s">
        <v>32</v>
      </c>
      <c r="I5249" t="s">
        <v>67</v>
      </c>
      <c r="J5249" t="s">
        <v>68</v>
      </c>
      <c r="K5249" t="s">
        <v>120</v>
      </c>
      <c r="L5249">
        <v>1</v>
      </c>
      <c r="M5249">
        <v>1</v>
      </c>
      <c r="N5249">
        <v>5.0999999999999996</v>
      </c>
    </row>
    <row r="5250" spans="1:14" x14ac:dyDescent="0.3">
      <c r="A5250" s="15">
        <v>0.69891203703703708</v>
      </c>
      <c r="B5250" t="s">
        <v>38</v>
      </c>
      <c r="C5250">
        <v>16</v>
      </c>
      <c r="D5250" s="2">
        <v>44950</v>
      </c>
      <c r="E5250" t="s">
        <v>22</v>
      </c>
      <c r="F5250" t="s">
        <v>23</v>
      </c>
      <c r="G5250" t="s">
        <v>24</v>
      </c>
      <c r="H5250" t="s">
        <v>32</v>
      </c>
      <c r="I5250" t="s">
        <v>67</v>
      </c>
      <c r="J5250" t="s">
        <v>68</v>
      </c>
      <c r="K5250" t="s">
        <v>120</v>
      </c>
      <c r="L5250">
        <v>1</v>
      </c>
      <c r="M5250">
        <v>1</v>
      </c>
      <c r="N5250">
        <v>5.0999999999999996</v>
      </c>
    </row>
    <row r="5251" spans="1:14" x14ac:dyDescent="0.3">
      <c r="A5251" s="15">
        <v>0.76886574074074077</v>
      </c>
      <c r="B5251" t="s">
        <v>38</v>
      </c>
      <c r="C5251">
        <v>18</v>
      </c>
      <c r="D5251" s="2">
        <v>44952</v>
      </c>
      <c r="E5251" t="s">
        <v>30</v>
      </c>
      <c r="F5251" t="s">
        <v>23</v>
      </c>
      <c r="G5251" t="s">
        <v>24</v>
      </c>
      <c r="H5251" t="s">
        <v>32</v>
      </c>
      <c r="I5251" t="s">
        <v>67</v>
      </c>
      <c r="J5251" t="s">
        <v>68</v>
      </c>
      <c r="K5251" t="s">
        <v>120</v>
      </c>
      <c r="L5251">
        <v>1</v>
      </c>
      <c r="M5251">
        <v>1</v>
      </c>
      <c r="N5251">
        <v>5.0999999999999996</v>
      </c>
    </row>
    <row r="5252" spans="1:14" x14ac:dyDescent="0.3">
      <c r="A5252" s="15">
        <v>0.66953703703703704</v>
      </c>
      <c r="B5252" t="s">
        <v>38</v>
      </c>
      <c r="C5252">
        <v>16</v>
      </c>
      <c r="D5252" s="2">
        <v>45047</v>
      </c>
      <c r="E5252" t="s">
        <v>27</v>
      </c>
      <c r="F5252" t="s">
        <v>23</v>
      </c>
      <c r="G5252" t="s">
        <v>26</v>
      </c>
      <c r="H5252" t="s">
        <v>32</v>
      </c>
      <c r="I5252" t="s">
        <v>67</v>
      </c>
      <c r="J5252" t="s">
        <v>68</v>
      </c>
      <c r="K5252" t="s">
        <v>120</v>
      </c>
      <c r="L5252">
        <v>1</v>
      </c>
      <c r="M5252">
        <v>1</v>
      </c>
      <c r="N5252">
        <v>5.0999999999999996</v>
      </c>
    </row>
    <row r="5253" spans="1:14" x14ac:dyDescent="0.3">
      <c r="A5253" s="15">
        <v>0.69600694444444444</v>
      </c>
      <c r="B5253" t="s">
        <v>38</v>
      </c>
      <c r="C5253">
        <v>16</v>
      </c>
      <c r="D5253" s="2">
        <v>44985</v>
      </c>
      <c r="E5253" t="s">
        <v>22</v>
      </c>
      <c r="F5253" t="s">
        <v>23</v>
      </c>
      <c r="G5253" t="s">
        <v>41</v>
      </c>
      <c r="H5253" t="s">
        <v>32</v>
      </c>
      <c r="I5253" t="s">
        <v>67</v>
      </c>
      <c r="J5253" t="s">
        <v>68</v>
      </c>
      <c r="K5253" t="s">
        <v>120</v>
      </c>
      <c r="L5253">
        <v>1</v>
      </c>
      <c r="M5253">
        <v>1</v>
      </c>
      <c r="N5253">
        <v>5.0999999999999996</v>
      </c>
    </row>
    <row r="5254" spans="1:14" x14ac:dyDescent="0.3">
      <c r="A5254" s="15">
        <v>0.72798611111111111</v>
      </c>
      <c r="B5254" t="s">
        <v>38</v>
      </c>
      <c r="C5254">
        <v>17</v>
      </c>
      <c r="D5254" s="2">
        <v>44931</v>
      </c>
      <c r="E5254" t="s">
        <v>30</v>
      </c>
      <c r="F5254" t="s">
        <v>23</v>
      </c>
      <c r="G5254" t="s">
        <v>24</v>
      </c>
      <c r="H5254" t="s">
        <v>32</v>
      </c>
      <c r="I5254" t="s">
        <v>67</v>
      </c>
      <c r="J5254" t="s">
        <v>68</v>
      </c>
      <c r="K5254" t="s">
        <v>120</v>
      </c>
      <c r="L5254">
        <v>1</v>
      </c>
      <c r="M5254">
        <v>1</v>
      </c>
      <c r="N5254">
        <v>5.0999999999999996</v>
      </c>
    </row>
    <row r="5255" spans="1:14" x14ac:dyDescent="0.3">
      <c r="A5255" s="15">
        <v>0.70723379629629635</v>
      </c>
      <c r="B5255" t="s">
        <v>38</v>
      </c>
      <c r="C5255">
        <v>16</v>
      </c>
      <c r="D5255" s="2">
        <v>45020</v>
      </c>
      <c r="E5255" t="s">
        <v>22</v>
      </c>
      <c r="F5255" t="s">
        <v>23</v>
      </c>
      <c r="G5255" t="s">
        <v>28</v>
      </c>
      <c r="H5255" t="s">
        <v>32</v>
      </c>
      <c r="I5255" t="s">
        <v>67</v>
      </c>
      <c r="J5255" t="s">
        <v>68</v>
      </c>
      <c r="K5255" t="s">
        <v>120</v>
      </c>
      <c r="L5255">
        <v>1</v>
      </c>
      <c r="M5255">
        <v>1</v>
      </c>
      <c r="N5255">
        <v>5.0999999999999996</v>
      </c>
    </row>
    <row r="5256" spans="1:14" x14ac:dyDescent="0.3">
      <c r="A5256" s="15">
        <v>0.69642361111111106</v>
      </c>
      <c r="B5256" t="s">
        <v>38</v>
      </c>
      <c r="C5256">
        <v>16</v>
      </c>
      <c r="D5256" s="2">
        <v>45043</v>
      </c>
      <c r="E5256" t="s">
        <v>30</v>
      </c>
      <c r="F5256" t="s">
        <v>23</v>
      </c>
      <c r="G5256" t="s">
        <v>28</v>
      </c>
      <c r="H5256" t="s">
        <v>32</v>
      </c>
      <c r="I5256" t="s">
        <v>67</v>
      </c>
      <c r="J5256" t="s">
        <v>68</v>
      </c>
      <c r="K5256" t="s">
        <v>120</v>
      </c>
      <c r="L5256">
        <v>1</v>
      </c>
      <c r="M5256">
        <v>1</v>
      </c>
      <c r="N5256">
        <v>5.0999999999999996</v>
      </c>
    </row>
    <row r="5257" spans="1:14" x14ac:dyDescent="0.3">
      <c r="A5257" s="15">
        <v>0.82216435185185188</v>
      </c>
      <c r="B5257" t="s">
        <v>38</v>
      </c>
      <c r="C5257">
        <v>19</v>
      </c>
      <c r="D5257" s="2">
        <v>44993</v>
      </c>
      <c r="E5257" t="s">
        <v>25</v>
      </c>
      <c r="F5257" t="s">
        <v>23</v>
      </c>
      <c r="G5257" t="s">
        <v>31</v>
      </c>
      <c r="H5257" t="s">
        <v>32</v>
      </c>
      <c r="I5257" t="s">
        <v>67</v>
      </c>
      <c r="J5257" t="s">
        <v>68</v>
      </c>
      <c r="K5257" t="s">
        <v>120</v>
      </c>
      <c r="L5257">
        <v>1</v>
      </c>
      <c r="M5257">
        <v>1</v>
      </c>
      <c r="N5257">
        <v>5.0999999999999996</v>
      </c>
    </row>
    <row r="5258" spans="1:14" x14ac:dyDescent="0.3">
      <c r="A5258" s="15">
        <v>0.7043518518518519</v>
      </c>
      <c r="B5258" t="s">
        <v>38</v>
      </c>
      <c r="C5258">
        <v>16</v>
      </c>
      <c r="D5258" s="2">
        <v>45050</v>
      </c>
      <c r="E5258" t="s">
        <v>30</v>
      </c>
      <c r="F5258" t="s">
        <v>23</v>
      </c>
      <c r="G5258" t="s">
        <v>26</v>
      </c>
      <c r="H5258" t="s">
        <v>32</v>
      </c>
      <c r="I5258" t="s">
        <v>67</v>
      </c>
      <c r="J5258" t="s">
        <v>68</v>
      </c>
      <c r="K5258" t="s">
        <v>120</v>
      </c>
      <c r="L5258">
        <v>1</v>
      </c>
      <c r="M5258">
        <v>1</v>
      </c>
      <c r="N5258">
        <v>5.0999999999999996</v>
      </c>
    </row>
    <row r="5259" spans="1:14" x14ac:dyDescent="0.3">
      <c r="A5259" s="15">
        <v>0.72915509259259259</v>
      </c>
      <c r="B5259" t="s">
        <v>38</v>
      </c>
      <c r="C5259">
        <v>17</v>
      </c>
      <c r="D5259" s="2">
        <v>44948</v>
      </c>
      <c r="E5259" t="s">
        <v>36</v>
      </c>
      <c r="F5259" t="s">
        <v>16</v>
      </c>
      <c r="G5259" t="s">
        <v>24</v>
      </c>
      <c r="H5259" t="s">
        <v>32</v>
      </c>
      <c r="I5259" t="s">
        <v>67</v>
      </c>
      <c r="J5259" t="s">
        <v>68</v>
      </c>
      <c r="K5259" t="s">
        <v>93</v>
      </c>
      <c r="L5259">
        <v>1</v>
      </c>
      <c r="M5259">
        <v>1</v>
      </c>
      <c r="N5259">
        <v>9.3000000000000007</v>
      </c>
    </row>
    <row r="5260" spans="1:14" x14ac:dyDescent="0.3">
      <c r="A5260" s="15">
        <v>0.66953703703703704</v>
      </c>
      <c r="B5260" t="s">
        <v>38</v>
      </c>
      <c r="C5260">
        <v>16</v>
      </c>
      <c r="D5260" s="2">
        <v>44986</v>
      </c>
      <c r="E5260" t="s">
        <v>25</v>
      </c>
      <c r="F5260" t="s">
        <v>23</v>
      </c>
      <c r="G5260" t="s">
        <v>31</v>
      </c>
      <c r="H5260" t="s">
        <v>32</v>
      </c>
      <c r="I5260" t="s">
        <v>67</v>
      </c>
      <c r="J5260" t="s">
        <v>68</v>
      </c>
      <c r="K5260" t="s">
        <v>120</v>
      </c>
      <c r="L5260">
        <v>1</v>
      </c>
      <c r="M5260">
        <v>1</v>
      </c>
      <c r="N5260">
        <v>5.0999999999999996</v>
      </c>
    </row>
    <row r="5261" spans="1:14" x14ac:dyDescent="0.3">
      <c r="A5261" s="15">
        <v>0.76886574074074077</v>
      </c>
      <c r="B5261" t="s">
        <v>38</v>
      </c>
      <c r="C5261">
        <v>18</v>
      </c>
      <c r="D5261" s="2">
        <v>45042</v>
      </c>
      <c r="E5261" t="s">
        <v>25</v>
      </c>
      <c r="F5261" t="s">
        <v>23</v>
      </c>
      <c r="G5261" t="s">
        <v>28</v>
      </c>
      <c r="H5261" t="s">
        <v>32</v>
      </c>
      <c r="I5261" t="s">
        <v>67</v>
      </c>
      <c r="J5261" t="s">
        <v>68</v>
      </c>
      <c r="K5261" t="s">
        <v>120</v>
      </c>
      <c r="L5261">
        <v>1</v>
      </c>
      <c r="M5261">
        <v>1</v>
      </c>
      <c r="N5261">
        <v>5.0999999999999996</v>
      </c>
    </row>
    <row r="5262" spans="1:14" x14ac:dyDescent="0.3">
      <c r="A5262" s="15">
        <v>0.74910879629629634</v>
      </c>
      <c r="B5262" t="s">
        <v>38</v>
      </c>
      <c r="C5262">
        <v>17</v>
      </c>
      <c r="D5262" s="2">
        <v>44950</v>
      </c>
      <c r="E5262" t="s">
        <v>22</v>
      </c>
      <c r="F5262" t="s">
        <v>23</v>
      </c>
      <c r="G5262" t="s">
        <v>24</v>
      </c>
      <c r="H5262" t="s">
        <v>32</v>
      </c>
      <c r="I5262" t="s">
        <v>67</v>
      </c>
      <c r="J5262" t="s">
        <v>68</v>
      </c>
      <c r="K5262" t="s">
        <v>120</v>
      </c>
      <c r="L5262">
        <v>1</v>
      </c>
      <c r="M5262">
        <v>1</v>
      </c>
      <c r="N5262">
        <v>5.0999999999999996</v>
      </c>
    </row>
    <row r="5263" spans="1:14" x14ac:dyDescent="0.3">
      <c r="A5263" s="15">
        <v>0.69891203703703708</v>
      </c>
      <c r="B5263" t="s">
        <v>38</v>
      </c>
      <c r="C5263">
        <v>16</v>
      </c>
      <c r="D5263" s="2">
        <v>45101</v>
      </c>
      <c r="E5263" t="s">
        <v>15</v>
      </c>
      <c r="F5263" t="s">
        <v>16</v>
      </c>
      <c r="G5263" t="s">
        <v>17</v>
      </c>
      <c r="H5263" t="s">
        <v>32</v>
      </c>
      <c r="I5263" t="s">
        <v>67</v>
      </c>
      <c r="J5263" t="s">
        <v>68</v>
      </c>
      <c r="K5263" t="s">
        <v>120</v>
      </c>
      <c r="L5263">
        <v>1</v>
      </c>
      <c r="M5263">
        <v>1</v>
      </c>
      <c r="N5263">
        <v>5.0999999999999996</v>
      </c>
    </row>
    <row r="5264" spans="1:14" x14ac:dyDescent="0.3">
      <c r="A5264" s="15">
        <v>0.66953703703703704</v>
      </c>
      <c r="B5264" t="s">
        <v>38</v>
      </c>
      <c r="C5264">
        <v>16</v>
      </c>
      <c r="D5264" s="2">
        <v>44958</v>
      </c>
      <c r="E5264" t="s">
        <v>25</v>
      </c>
      <c r="F5264" t="s">
        <v>23</v>
      </c>
      <c r="G5264" t="s">
        <v>41</v>
      </c>
      <c r="H5264" t="s">
        <v>32</v>
      </c>
      <c r="I5264" t="s">
        <v>67</v>
      </c>
      <c r="J5264" t="s">
        <v>68</v>
      </c>
      <c r="K5264" t="s">
        <v>120</v>
      </c>
      <c r="L5264">
        <v>1</v>
      </c>
      <c r="M5264">
        <v>1</v>
      </c>
      <c r="N5264">
        <v>5.0999999999999996</v>
      </c>
    </row>
    <row r="5265" spans="1:14" x14ac:dyDescent="0.3">
      <c r="A5265" s="15">
        <v>0.69600694444444444</v>
      </c>
      <c r="B5265" t="s">
        <v>38</v>
      </c>
      <c r="C5265">
        <v>16</v>
      </c>
      <c r="D5265" s="2">
        <v>45074</v>
      </c>
      <c r="E5265" t="s">
        <v>36</v>
      </c>
      <c r="F5265" t="s">
        <v>16</v>
      </c>
      <c r="G5265" t="s">
        <v>26</v>
      </c>
      <c r="H5265" t="s">
        <v>32</v>
      </c>
      <c r="I5265" t="s">
        <v>67</v>
      </c>
      <c r="J5265" t="s">
        <v>68</v>
      </c>
      <c r="K5265" t="s">
        <v>120</v>
      </c>
      <c r="L5265">
        <v>1</v>
      </c>
      <c r="M5265">
        <v>1</v>
      </c>
      <c r="N5265">
        <v>5.0999999999999996</v>
      </c>
    </row>
    <row r="5266" spans="1:14" x14ac:dyDescent="0.3">
      <c r="A5266" s="15">
        <v>0.7514467592592593</v>
      </c>
      <c r="B5266" t="s">
        <v>38</v>
      </c>
      <c r="C5266">
        <v>18</v>
      </c>
      <c r="D5266" s="2">
        <v>45091</v>
      </c>
      <c r="E5266" t="s">
        <v>25</v>
      </c>
      <c r="F5266" t="s">
        <v>23</v>
      </c>
      <c r="G5266" t="s">
        <v>17</v>
      </c>
      <c r="H5266" t="s">
        <v>32</v>
      </c>
      <c r="I5266" t="s">
        <v>67</v>
      </c>
      <c r="J5266" t="s">
        <v>68</v>
      </c>
      <c r="K5266" t="s">
        <v>120</v>
      </c>
      <c r="L5266">
        <v>1</v>
      </c>
      <c r="M5266">
        <v>1</v>
      </c>
      <c r="N5266">
        <v>5.0999999999999996</v>
      </c>
    </row>
    <row r="5267" spans="1:14" x14ac:dyDescent="0.3">
      <c r="A5267" s="15">
        <v>0.72798611111111111</v>
      </c>
      <c r="B5267" t="s">
        <v>38</v>
      </c>
      <c r="C5267">
        <v>17</v>
      </c>
      <c r="D5267" s="2">
        <v>44990</v>
      </c>
      <c r="E5267" t="s">
        <v>36</v>
      </c>
      <c r="F5267" t="s">
        <v>16</v>
      </c>
      <c r="G5267" t="s">
        <v>31</v>
      </c>
      <c r="H5267" t="s">
        <v>32</v>
      </c>
      <c r="I5267" t="s">
        <v>67</v>
      </c>
      <c r="J5267" t="s">
        <v>68</v>
      </c>
      <c r="K5267" t="s">
        <v>120</v>
      </c>
      <c r="L5267">
        <v>1</v>
      </c>
      <c r="M5267">
        <v>1</v>
      </c>
      <c r="N5267">
        <v>5.0999999999999996</v>
      </c>
    </row>
    <row r="5268" spans="1:14" x14ac:dyDescent="0.3">
      <c r="A5268" s="15">
        <v>0.72798611111111111</v>
      </c>
      <c r="B5268" t="s">
        <v>38</v>
      </c>
      <c r="C5268">
        <v>17</v>
      </c>
      <c r="D5268" s="2">
        <v>45051</v>
      </c>
      <c r="E5268" t="s">
        <v>29</v>
      </c>
      <c r="F5268" t="s">
        <v>23</v>
      </c>
      <c r="G5268" t="s">
        <v>26</v>
      </c>
      <c r="H5268" t="s">
        <v>32</v>
      </c>
      <c r="I5268" t="s">
        <v>67</v>
      </c>
      <c r="J5268" t="s">
        <v>68</v>
      </c>
      <c r="K5268" t="s">
        <v>120</v>
      </c>
      <c r="L5268">
        <v>1</v>
      </c>
      <c r="M5268">
        <v>1</v>
      </c>
      <c r="N5268">
        <v>5.0999999999999996</v>
      </c>
    </row>
    <row r="5269" spans="1:14" x14ac:dyDescent="0.3">
      <c r="A5269" s="15">
        <v>0.69891203703703708</v>
      </c>
      <c r="B5269" t="s">
        <v>38</v>
      </c>
      <c r="C5269">
        <v>16</v>
      </c>
      <c r="D5269" s="2">
        <v>45070</v>
      </c>
      <c r="E5269" t="s">
        <v>25</v>
      </c>
      <c r="F5269" t="s">
        <v>23</v>
      </c>
      <c r="G5269" t="s">
        <v>26</v>
      </c>
      <c r="H5269" t="s">
        <v>32</v>
      </c>
      <c r="I5269" t="s">
        <v>67</v>
      </c>
      <c r="J5269" t="s">
        <v>68</v>
      </c>
      <c r="K5269" t="s">
        <v>120</v>
      </c>
      <c r="L5269">
        <v>1</v>
      </c>
      <c r="M5269">
        <v>1</v>
      </c>
      <c r="N5269">
        <v>5.0999999999999996</v>
      </c>
    </row>
    <row r="5270" spans="1:14" x14ac:dyDescent="0.3">
      <c r="A5270" s="15">
        <v>0.7489351851851852</v>
      </c>
      <c r="B5270" t="s">
        <v>38</v>
      </c>
      <c r="C5270">
        <v>17</v>
      </c>
      <c r="D5270" s="2">
        <v>45101</v>
      </c>
      <c r="E5270" t="s">
        <v>15</v>
      </c>
      <c r="F5270" t="s">
        <v>16</v>
      </c>
      <c r="G5270" t="s">
        <v>17</v>
      </c>
      <c r="H5270" t="s">
        <v>32</v>
      </c>
      <c r="I5270" t="s">
        <v>67</v>
      </c>
      <c r="J5270" t="s">
        <v>68</v>
      </c>
      <c r="K5270" t="s">
        <v>120</v>
      </c>
      <c r="L5270">
        <v>1</v>
      </c>
      <c r="M5270">
        <v>1</v>
      </c>
      <c r="N5270">
        <v>5.0999999999999996</v>
      </c>
    </row>
    <row r="5271" spans="1:14" x14ac:dyDescent="0.3">
      <c r="A5271" s="15">
        <v>0.67185185185185181</v>
      </c>
      <c r="B5271" t="s">
        <v>38</v>
      </c>
      <c r="C5271">
        <v>16</v>
      </c>
      <c r="D5271" s="2">
        <v>45037</v>
      </c>
      <c r="E5271" t="s">
        <v>29</v>
      </c>
      <c r="F5271" t="s">
        <v>23</v>
      </c>
      <c r="G5271" t="s">
        <v>28</v>
      </c>
      <c r="H5271" t="s">
        <v>32</v>
      </c>
      <c r="I5271" t="s">
        <v>55</v>
      </c>
      <c r="J5271" t="s">
        <v>76</v>
      </c>
      <c r="K5271" t="s">
        <v>94</v>
      </c>
      <c r="L5271">
        <v>1</v>
      </c>
      <c r="M5271">
        <v>1</v>
      </c>
      <c r="N5271">
        <v>9.3000000000000007</v>
      </c>
    </row>
    <row r="5272" spans="1:14" x14ac:dyDescent="0.3">
      <c r="A5272" s="15">
        <v>0.75296296296296295</v>
      </c>
      <c r="B5272" t="s">
        <v>38</v>
      </c>
      <c r="C5272">
        <v>18</v>
      </c>
      <c r="D5272" s="2">
        <v>45044</v>
      </c>
      <c r="E5272" t="s">
        <v>29</v>
      </c>
      <c r="F5272" t="s">
        <v>23</v>
      </c>
      <c r="G5272" t="s">
        <v>28</v>
      </c>
      <c r="H5272" t="s">
        <v>32</v>
      </c>
      <c r="I5272" t="s">
        <v>72</v>
      </c>
      <c r="J5272" t="s">
        <v>110</v>
      </c>
      <c r="K5272" t="s">
        <v>119</v>
      </c>
      <c r="L5272">
        <v>1</v>
      </c>
      <c r="M5272">
        <v>1</v>
      </c>
      <c r="N5272">
        <v>5.3</v>
      </c>
    </row>
    <row r="5273" spans="1:14" x14ac:dyDescent="0.3">
      <c r="A5273" s="15">
        <v>0.69813657407407403</v>
      </c>
      <c r="B5273" t="s">
        <v>38</v>
      </c>
      <c r="C5273">
        <v>16</v>
      </c>
      <c r="D5273" s="2">
        <v>44935</v>
      </c>
      <c r="E5273" t="s">
        <v>27</v>
      </c>
      <c r="F5273" t="s">
        <v>23</v>
      </c>
      <c r="G5273" t="s">
        <v>24</v>
      </c>
      <c r="H5273" t="s">
        <v>32</v>
      </c>
      <c r="I5273" t="s">
        <v>72</v>
      </c>
      <c r="J5273" t="s">
        <v>110</v>
      </c>
      <c r="K5273" t="s">
        <v>111</v>
      </c>
      <c r="L5273">
        <v>1</v>
      </c>
      <c r="M5273">
        <v>1</v>
      </c>
      <c r="N5273">
        <v>5.63</v>
      </c>
    </row>
    <row r="5274" spans="1:14" x14ac:dyDescent="0.3">
      <c r="A5274" s="15">
        <v>0.69813657407407403</v>
      </c>
      <c r="B5274" t="s">
        <v>38</v>
      </c>
      <c r="C5274">
        <v>16</v>
      </c>
      <c r="D5274" s="2">
        <v>45055</v>
      </c>
      <c r="E5274" t="s">
        <v>22</v>
      </c>
      <c r="F5274" t="s">
        <v>23</v>
      </c>
      <c r="G5274" t="s">
        <v>26</v>
      </c>
      <c r="H5274" t="s">
        <v>32</v>
      </c>
      <c r="I5274" t="s">
        <v>72</v>
      </c>
      <c r="J5274" t="s">
        <v>110</v>
      </c>
      <c r="K5274" t="s">
        <v>111</v>
      </c>
      <c r="L5274">
        <v>1</v>
      </c>
      <c r="M5274">
        <v>1</v>
      </c>
      <c r="N5274">
        <v>5.63</v>
      </c>
    </row>
    <row r="5275" spans="1:14" x14ac:dyDescent="0.3">
      <c r="A5275" s="15">
        <v>0.69813657407407403</v>
      </c>
      <c r="B5275" t="s">
        <v>38</v>
      </c>
      <c r="C5275">
        <v>16</v>
      </c>
      <c r="D5275" s="2">
        <v>45086</v>
      </c>
      <c r="E5275" t="s">
        <v>29</v>
      </c>
      <c r="F5275" t="s">
        <v>23</v>
      </c>
      <c r="G5275" t="s">
        <v>17</v>
      </c>
      <c r="H5275" t="s">
        <v>32</v>
      </c>
      <c r="I5275" t="s">
        <v>72</v>
      </c>
      <c r="J5275" t="s">
        <v>110</v>
      </c>
      <c r="K5275" t="s">
        <v>111</v>
      </c>
      <c r="L5275">
        <v>1</v>
      </c>
      <c r="M5275">
        <v>1</v>
      </c>
      <c r="N5275">
        <v>5.63</v>
      </c>
    </row>
    <row r="5276" spans="1:14" x14ac:dyDescent="0.3">
      <c r="A5276" s="15">
        <v>0.69813657407407403</v>
      </c>
      <c r="B5276" t="s">
        <v>38</v>
      </c>
      <c r="C5276">
        <v>16</v>
      </c>
      <c r="D5276" s="2">
        <v>45025</v>
      </c>
      <c r="E5276" t="s">
        <v>36</v>
      </c>
      <c r="F5276" t="s">
        <v>16</v>
      </c>
      <c r="G5276" t="s">
        <v>28</v>
      </c>
      <c r="H5276" t="s">
        <v>32</v>
      </c>
      <c r="I5276" t="s">
        <v>72</v>
      </c>
      <c r="J5276" t="s">
        <v>110</v>
      </c>
      <c r="K5276" t="s">
        <v>111</v>
      </c>
      <c r="L5276">
        <v>1</v>
      </c>
      <c r="M5276">
        <v>1</v>
      </c>
      <c r="N5276">
        <v>5.63</v>
      </c>
    </row>
    <row r="5277" spans="1:14" x14ac:dyDescent="0.3">
      <c r="A5277" s="15">
        <v>0.70484953703703701</v>
      </c>
      <c r="B5277" t="s">
        <v>38</v>
      </c>
      <c r="C5277">
        <v>16</v>
      </c>
      <c r="D5277" s="2">
        <v>45075</v>
      </c>
      <c r="E5277" t="s">
        <v>27</v>
      </c>
      <c r="F5277" t="s">
        <v>23</v>
      </c>
      <c r="G5277" t="s">
        <v>26</v>
      </c>
      <c r="H5277" t="s">
        <v>32</v>
      </c>
      <c r="I5277" t="s">
        <v>55</v>
      </c>
      <c r="J5277" t="s">
        <v>83</v>
      </c>
      <c r="K5277" t="s">
        <v>98</v>
      </c>
      <c r="L5277">
        <v>1</v>
      </c>
      <c r="M5277">
        <v>1</v>
      </c>
      <c r="N5277">
        <v>6</v>
      </c>
    </row>
    <row r="5278" spans="1:14" x14ac:dyDescent="0.3">
      <c r="A5278" s="15">
        <v>0.6861342592592593</v>
      </c>
      <c r="B5278" t="s">
        <v>38</v>
      </c>
      <c r="C5278">
        <v>16</v>
      </c>
      <c r="D5278" s="2">
        <v>45083</v>
      </c>
      <c r="E5278" t="s">
        <v>22</v>
      </c>
      <c r="F5278" t="s">
        <v>23</v>
      </c>
      <c r="G5278" t="s">
        <v>17</v>
      </c>
      <c r="H5278" t="s">
        <v>32</v>
      </c>
      <c r="I5278" t="s">
        <v>67</v>
      </c>
      <c r="J5278" t="s">
        <v>90</v>
      </c>
      <c r="K5278" t="s">
        <v>105</v>
      </c>
      <c r="L5278">
        <v>1</v>
      </c>
      <c r="M5278">
        <v>1</v>
      </c>
      <c r="N5278">
        <v>6</v>
      </c>
    </row>
    <row r="5279" spans="1:14" x14ac:dyDescent="0.3">
      <c r="A5279" s="15">
        <v>0.70497685185185188</v>
      </c>
      <c r="B5279" t="s">
        <v>38</v>
      </c>
      <c r="C5279">
        <v>16</v>
      </c>
      <c r="D5279" s="2">
        <v>45046</v>
      </c>
      <c r="E5279" t="s">
        <v>36</v>
      </c>
      <c r="F5279" t="s">
        <v>16</v>
      </c>
      <c r="G5279" t="s">
        <v>28</v>
      </c>
      <c r="H5279" t="s">
        <v>32</v>
      </c>
      <c r="I5279" t="s">
        <v>55</v>
      </c>
      <c r="J5279" t="s">
        <v>85</v>
      </c>
      <c r="K5279" t="s">
        <v>100</v>
      </c>
      <c r="L5279">
        <v>1</v>
      </c>
      <c r="M5279">
        <v>1</v>
      </c>
      <c r="N5279">
        <v>6</v>
      </c>
    </row>
    <row r="5280" spans="1:14" x14ac:dyDescent="0.3">
      <c r="A5280" s="15">
        <v>0.75565972222222222</v>
      </c>
      <c r="B5280" t="s">
        <v>38</v>
      </c>
      <c r="C5280">
        <v>18</v>
      </c>
      <c r="D5280" s="2">
        <v>44981</v>
      </c>
      <c r="E5280" t="s">
        <v>29</v>
      </c>
      <c r="F5280" t="s">
        <v>23</v>
      </c>
      <c r="G5280" t="s">
        <v>41</v>
      </c>
      <c r="H5280" t="s">
        <v>32</v>
      </c>
      <c r="I5280" t="s">
        <v>55</v>
      </c>
      <c r="J5280" t="s">
        <v>103</v>
      </c>
      <c r="K5280" t="s">
        <v>104</v>
      </c>
      <c r="L5280">
        <v>1</v>
      </c>
      <c r="M5280">
        <v>1</v>
      </c>
      <c r="N5280">
        <v>6</v>
      </c>
    </row>
    <row r="5281" spans="1:14" x14ac:dyDescent="0.3">
      <c r="A5281" s="15">
        <v>0.69854166666666662</v>
      </c>
      <c r="B5281" t="s">
        <v>38</v>
      </c>
      <c r="C5281">
        <v>16</v>
      </c>
      <c r="D5281" s="2">
        <v>44985</v>
      </c>
      <c r="E5281" t="s">
        <v>22</v>
      </c>
      <c r="F5281" t="s">
        <v>23</v>
      </c>
      <c r="G5281" t="s">
        <v>41</v>
      </c>
      <c r="H5281" t="s">
        <v>32</v>
      </c>
      <c r="I5281" t="s">
        <v>55</v>
      </c>
      <c r="J5281" t="s">
        <v>56</v>
      </c>
      <c r="K5281" t="s">
        <v>97</v>
      </c>
      <c r="L5281">
        <v>1</v>
      </c>
      <c r="M5281">
        <v>1</v>
      </c>
      <c r="N5281">
        <v>6</v>
      </c>
    </row>
    <row r="5282" spans="1:14" x14ac:dyDescent="0.3">
      <c r="A5282" s="15">
        <v>0.76332175925925927</v>
      </c>
      <c r="B5282" t="s">
        <v>38</v>
      </c>
      <c r="C5282">
        <v>18</v>
      </c>
      <c r="D5282" s="2">
        <v>44994</v>
      </c>
      <c r="E5282" t="s">
        <v>30</v>
      </c>
      <c r="F5282" t="s">
        <v>23</v>
      </c>
      <c r="G5282" t="s">
        <v>31</v>
      </c>
      <c r="H5282" t="s">
        <v>32</v>
      </c>
      <c r="I5282" t="s">
        <v>67</v>
      </c>
      <c r="J5282" t="s">
        <v>90</v>
      </c>
      <c r="K5282" t="s">
        <v>99</v>
      </c>
      <c r="L5282">
        <v>1</v>
      </c>
      <c r="M5282">
        <v>1</v>
      </c>
      <c r="N5282">
        <v>6</v>
      </c>
    </row>
    <row r="5283" spans="1:14" x14ac:dyDescent="0.3">
      <c r="A5283" s="15">
        <v>0.74885416666666671</v>
      </c>
      <c r="B5283" t="s">
        <v>38</v>
      </c>
      <c r="C5283">
        <v>17</v>
      </c>
      <c r="D5283" s="2">
        <v>45074</v>
      </c>
      <c r="E5283" t="s">
        <v>36</v>
      </c>
      <c r="F5283" t="s">
        <v>16</v>
      </c>
      <c r="G5283" t="s">
        <v>26</v>
      </c>
      <c r="H5283" t="s">
        <v>32</v>
      </c>
      <c r="I5283" t="s">
        <v>67</v>
      </c>
      <c r="J5283" t="s">
        <v>101</v>
      </c>
      <c r="K5283" t="s">
        <v>102</v>
      </c>
      <c r="L5283">
        <v>1</v>
      </c>
      <c r="M5283">
        <v>1</v>
      </c>
      <c r="N5283">
        <v>6</v>
      </c>
    </row>
    <row r="5284" spans="1:14" x14ac:dyDescent="0.3">
      <c r="A5284" s="15">
        <v>0.71910879629629632</v>
      </c>
      <c r="B5284" t="s">
        <v>38</v>
      </c>
      <c r="C5284">
        <v>17</v>
      </c>
      <c r="D5284" s="2">
        <v>45080</v>
      </c>
      <c r="E5284" t="s">
        <v>15</v>
      </c>
      <c r="F5284" t="s">
        <v>16</v>
      </c>
      <c r="G5284" t="s">
        <v>17</v>
      </c>
      <c r="H5284" t="s">
        <v>32</v>
      </c>
      <c r="I5284" t="s">
        <v>55</v>
      </c>
      <c r="J5284" t="s">
        <v>56</v>
      </c>
      <c r="K5284" t="s">
        <v>97</v>
      </c>
      <c r="L5284">
        <v>1</v>
      </c>
      <c r="M5284">
        <v>1</v>
      </c>
      <c r="N5284">
        <v>6</v>
      </c>
    </row>
    <row r="5285" spans="1:14" x14ac:dyDescent="0.3">
      <c r="A5285" s="15">
        <v>0.67670138888888887</v>
      </c>
      <c r="B5285" t="s">
        <v>38</v>
      </c>
      <c r="C5285">
        <v>16</v>
      </c>
      <c r="D5285" s="2">
        <v>44951</v>
      </c>
      <c r="E5285" t="s">
        <v>25</v>
      </c>
      <c r="F5285" t="s">
        <v>23</v>
      </c>
      <c r="G5285" t="s">
        <v>24</v>
      </c>
      <c r="H5285" t="s">
        <v>32</v>
      </c>
      <c r="I5285" t="s">
        <v>55</v>
      </c>
      <c r="J5285" t="s">
        <v>76</v>
      </c>
      <c r="K5285" t="s">
        <v>94</v>
      </c>
      <c r="L5285">
        <v>1</v>
      </c>
      <c r="M5285">
        <v>1</v>
      </c>
      <c r="N5285">
        <v>9.3000000000000007</v>
      </c>
    </row>
    <row r="5286" spans="1:14" x14ac:dyDescent="0.3">
      <c r="A5286" s="15">
        <v>0.72915509259259259</v>
      </c>
      <c r="B5286" t="s">
        <v>38</v>
      </c>
      <c r="C5286">
        <v>17</v>
      </c>
      <c r="D5286" s="2">
        <v>45099</v>
      </c>
      <c r="E5286" t="s">
        <v>30</v>
      </c>
      <c r="F5286" t="s">
        <v>23</v>
      </c>
      <c r="G5286" t="s">
        <v>17</v>
      </c>
      <c r="H5286" t="s">
        <v>32</v>
      </c>
      <c r="I5286" t="s">
        <v>67</v>
      </c>
      <c r="J5286" t="s">
        <v>68</v>
      </c>
      <c r="K5286" t="s">
        <v>93</v>
      </c>
      <c r="L5286">
        <v>1</v>
      </c>
      <c r="M5286">
        <v>1</v>
      </c>
      <c r="N5286">
        <v>9.3000000000000007</v>
      </c>
    </row>
    <row r="5287" spans="1:14" x14ac:dyDescent="0.3">
      <c r="A5287" s="15">
        <v>0.76726851851851852</v>
      </c>
      <c r="B5287" t="s">
        <v>38</v>
      </c>
      <c r="C5287">
        <v>18</v>
      </c>
      <c r="D5287" s="2">
        <v>45104</v>
      </c>
      <c r="E5287" t="s">
        <v>22</v>
      </c>
      <c r="F5287" t="s">
        <v>23</v>
      </c>
      <c r="G5287" t="s">
        <v>17</v>
      </c>
      <c r="H5287" t="s">
        <v>32</v>
      </c>
      <c r="I5287" t="s">
        <v>67</v>
      </c>
      <c r="J5287" t="s">
        <v>68</v>
      </c>
      <c r="K5287" t="s">
        <v>93</v>
      </c>
      <c r="L5287">
        <v>1</v>
      </c>
      <c r="M5287">
        <v>1</v>
      </c>
      <c r="N5287">
        <v>9.3000000000000007</v>
      </c>
    </row>
    <row r="5288" spans="1:14" x14ac:dyDescent="0.3">
      <c r="A5288" s="15">
        <v>0.72266203703703702</v>
      </c>
      <c r="B5288" t="s">
        <v>38</v>
      </c>
      <c r="C5288">
        <v>17</v>
      </c>
      <c r="D5288" s="2">
        <v>45044</v>
      </c>
      <c r="E5288" t="s">
        <v>29</v>
      </c>
      <c r="F5288" t="s">
        <v>23</v>
      </c>
      <c r="G5288" t="s">
        <v>28</v>
      </c>
      <c r="H5288" t="s">
        <v>32</v>
      </c>
      <c r="I5288" t="s">
        <v>55</v>
      </c>
      <c r="J5288" t="s">
        <v>103</v>
      </c>
      <c r="K5288" t="s">
        <v>104</v>
      </c>
      <c r="L5288">
        <v>1</v>
      </c>
      <c r="M5288">
        <v>1</v>
      </c>
      <c r="N5288">
        <v>6</v>
      </c>
    </row>
    <row r="5289" spans="1:14" x14ac:dyDescent="0.3">
      <c r="A5289" s="15">
        <v>0.70518518518518514</v>
      </c>
      <c r="B5289" t="s">
        <v>38</v>
      </c>
      <c r="C5289">
        <v>16</v>
      </c>
      <c r="D5289" s="2">
        <v>45052</v>
      </c>
      <c r="E5289" t="s">
        <v>15</v>
      </c>
      <c r="F5289" t="s">
        <v>16</v>
      </c>
      <c r="G5289" t="s">
        <v>26</v>
      </c>
      <c r="H5289" t="s">
        <v>32</v>
      </c>
      <c r="I5289" t="s">
        <v>67</v>
      </c>
      <c r="J5289" t="s">
        <v>101</v>
      </c>
      <c r="K5289" t="s">
        <v>107</v>
      </c>
      <c r="L5289">
        <v>1</v>
      </c>
      <c r="M5289">
        <v>1</v>
      </c>
      <c r="N5289">
        <v>6</v>
      </c>
    </row>
    <row r="5290" spans="1:14" x14ac:dyDescent="0.3">
      <c r="A5290" s="15">
        <v>0.68054398148148143</v>
      </c>
      <c r="B5290" t="s">
        <v>38</v>
      </c>
      <c r="C5290">
        <v>16</v>
      </c>
      <c r="D5290" s="2">
        <v>45075</v>
      </c>
      <c r="E5290" t="s">
        <v>27</v>
      </c>
      <c r="F5290" t="s">
        <v>23</v>
      </c>
      <c r="G5290" t="s">
        <v>26</v>
      </c>
      <c r="H5290" t="s">
        <v>32</v>
      </c>
      <c r="I5290" t="s">
        <v>55</v>
      </c>
      <c r="J5290" t="s">
        <v>83</v>
      </c>
      <c r="K5290" t="s">
        <v>98</v>
      </c>
      <c r="L5290">
        <v>1</v>
      </c>
      <c r="M5290">
        <v>1</v>
      </c>
      <c r="N5290">
        <v>6</v>
      </c>
    </row>
    <row r="5291" spans="1:14" x14ac:dyDescent="0.3">
      <c r="A5291" s="15">
        <v>0.76583333333333337</v>
      </c>
      <c r="B5291" t="s">
        <v>38</v>
      </c>
      <c r="C5291">
        <v>18</v>
      </c>
      <c r="D5291" s="2">
        <v>45078</v>
      </c>
      <c r="E5291" t="s">
        <v>30</v>
      </c>
      <c r="F5291" t="s">
        <v>23</v>
      </c>
      <c r="G5291" t="s">
        <v>17</v>
      </c>
      <c r="H5291" t="s">
        <v>32</v>
      </c>
      <c r="I5291" t="s">
        <v>55</v>
      </c>
      <c r="J5291" t="s">
        <v>56</v>
      </c>
      <c r="K5291" t="s">
        <v>106</v>
      </c>
      <c r="L5291">
        <v>1</v>
      </c>
      <c r="M5291">
        <v>1</v>
      </c>
      <c r="N5291">
        <v>6</v>
      </c>
    </row>
    <row r="5292" spans="1:14" x14ac:dyDescent="0.3">
      <c r="A5292" s="15">
        <v>0.70093749999999999</v>
      </c>
      <c r="B5292" t="s">
        <v>38</v>
      </c>
      <c r="C5292">
        <v>16</v>
      </c>
      <c r="D5292" s="2">
        <v>45106</v>
      </c>
      <c r="E5292" t="s">
        <v>30</v>
      </c>
      <c r="F5292" t="s">
        <v>23</v>
      </c>
      <c r="G5292" t="s">
        <v>17</v>
      </c>
      <c r="H5292" t="s">
        <v>32</v>
      </c>
      <c r="I5292" t="s">
        <v>55</v>
      </c>
      <c r="J5292" t="s">
        <v>85</v>
      </c>
      <c r="K5292" t="s">
        <v>108</v>
      </c>
      <c r="L5292">
        <v>1</v>
      </c>
      <c r="M5292">
        <v>1</v>
      </c>
      <c r="N5292">
        <v>6</v>
      </c>
    </row>
    <row r="5293" spans="1:14" x14ac:dyDescent="0.3">
      <c r="A5293" s="15">
        <v>0.68905092592592587</v>
      </c>
      <c r="B5293" t="s">
        <v>38</v>
      </c>
      <c r="C5293">
        <v>16</v>
      </c>
      <c r="D5293" s="2">
        <v>44989</v>
      </c>
      <c r="E5293" t="s">
        <v>15</v>
      </c>
      <c r="F5293" t="s">
        <v>16</v>
      </c>
      <c r="G5293" t="s">
        <v>31</v>
      </c>
      <c r="H5293" t="s">
        <v>32</v>
      </c>
      <c r="I5293" t="s">
        <v>67</v>
      </c>
      <c r="J5293" t="s">
        <v>90</v>
      </c>
      <c r="K5293" t="s">
        <v>105</v>
      </c>
      <c r="L5293">
        <v>1</v>
      </c>
      <c r="M5293">
        <v>1</v>
      </c>
      <c r="N5293">
        <v>6</v>
      </c>
    </row>
    <row r="5294" spans="1:14" x14ac:dyDescent="0.3">
      <c r="A5294" s="15">
        <v>0.6831018518518519</v>
      </c>
      <c r="B5294" t="s">
        <v>38</v>
      </c>
      <c r="C5294">
        <v>16</v>
      </c>
      <c r="D5294" s="2">
        <v>44954</v>
      </c>
      <c r="E5294" t="s">
        <v>15</v>
      </c>
      <c r="F5294" t="s">
        <v>16</v>
      </c>
      <c r="G5294" t="s">
        <v>24</v>
      </c>
      <c r="H5294" t="s">
        <v>32</v>
      </c>
      <c r="I5294" t="s">
        <v>67</v>
      </c>
      <c r="J5294" t="s">
        <v>90</v>
      </c>
      <c r="K5294" t="s">
        <v>99</v>
      </c>
      <c r="L5294">
        <v>1</v>
      </c>
      <c r="M5294">
        <v>1</v>
      </c>
      <c r="N5294">
        <v>6</v>
      </c>
    </row>
    <row r="5295" spans="1:14" x14ac:dyDescent="0.3">
      <c r="A5295" s="15">
        <v>0.73557870370370371</v>
      </c>
      <c r="B5295" t="s">
        <v>38</v>
      </c>
      <c r="C5295">
        <v>17</v>
      </c>
      <c r="D5295" s="2">
        <v>45082</v>
      </c>
      <c r="E5295" t="s">
        <v>27</v>
      </c>
      <c r="F5295" t="s">
        <v>23</v>
      </c>
      <c r="G5295" t="s">
        <v>17</v>
      </c>
      <c r="H5295" t="s">
        <v>32</v>
      </c>
      <c r="I5295" t="s">
        <v>67</v>
      </c>
      <c r="J5295" t="s">
        <v>70</v>
      </c>
      <c r="K5295" t="s">
        <v>71</v>
      </c>
      <c r="L5295">
        <v>1</v>
      </c>
      <c r="M5295">
        <v>1</v>
      </c>
      <c r="N5295">
        <v>6</v>
      </c>
    </row>
    <row r="5296" spans="1:14" x14ac:dyDescent="0.3">
      <c r="A5296" s="15">
        <v>0.6699074074074074</v>
      </c>
      <c r="B5296" t="s">
        <v>38</v>
      </c>
      <c r="C5296">
        <v>16</v>
      </c>
      <c r="D5296" s="2">
        <v>45089</v>
      </c>
      <c r="E5296" t="s">
        <v>27</v>
      </c>
      <c r="F5296" t="s">
        <v>23</v>
      </c>
      <c r="G5296" t="s">
        <v>17</v>
      </c>
      <c r="H5296" t="s">
        <v>32</v>
      </c>
      <c r="I5296" t="s">
        <v>55</v>
      </c>
      <c r="J5296" t="s">
        <v>85</v>
      </c>
      <c r="K5296" t="s">
        <v>100</v>
      </c>
      <c r="L5296">
        <v>1</v>
      </c>
      <c r="M5296">
        <v>1</v>
      </c>
      <c r="N5296">
        <v>6</v>
      </c>
    </row>
    <row r="5297" spans="1:14" x14ac:dyDescent="0.3">
      <c r="A5297" s="15">
        <v>0.70302083333333332</v>
      </c>
      <c r="B5297" t="s">
        <v>38</v>
      </c>
      <c r="C5297">
        <v>16</v>
      </c>
      <c r="D5297" s="2">
        <v>45005</v>
      </c>
      <c r="E5297" t="s">
        <v>27</v>
      </c>
      <c r="F5297" t="s">
        <v>23</v>
      </c>
      <c r="G5297" t="s">
        <v>31</v>
      </c>
      <c r="H5297" t="s">
        <v>32</v>
      </c>
      <c r="I5297" t="s">
        <v>67</v>
      </c>
      <c r="J5297" t="s">
        <v>68</v>
      </c>
      <c r="K5297" t="s">
        <v>93</v>
      </c>
      <c r="L5297">
        <v>1</v>
      </c>
      <c r="M5297">
        <v>1</v>
      </c>
      <c r="N5297">
        <v>9.3000000000000007</v>
      </c>
    </row>
    <row r="5298" spans="1:14" x14ac:dyDescent="0.3">
      <c r="A5298" s="15">
        <v>0.73557870370370371</v>
      </c>
      <c r="B5298" t="s">
        <v>38</v>
      </c>
      <c r="C5298">
        <v>17</v>
      </c>
      <c r="D5298" s="2">
        <v>44990</v>
      </c>
      <c r="E5298" t="s">
        <v>36</v>
      </c>
      <c r="F5298" t="s">
        <v>16</v>
      </c>
      <c r="G5298" t="s">
        <v>31</v>
      </c>
      <c r="H5298" t="s">
        <v>32</v>
      </c>
      <c r="I5298" t="s">
        <v>67</v>
      </c>
      <c r="J5298" t="s">
        <v>70</v>
      </c>
      <c r="K5298" t="s">
        <v>71</v>
      </c>
      <c r="L5298">
        <v>1</v>
      </c>
      <c r="M5298">
        <v>1</v>
      </c>
      <c r="N5298">
        <v>6</v>
      </c>
    </row>
    <row r="5299" spans="1:14" x14ac:dyDescent="0.3">
      <c r="A5299" s="15">
        <v>0.70497685185185188</v>
      </c>
      <c r="B5299" t="s">
        <v>38</v>
      </c>
      <c r="C5299">
        <v>16</v>
      </c>
      <c r="D5299" s="2">
        <v>45050</v>
      </c>
      <c r="E5299" t="s">
        <v>30</v>
      </c>
      <c r="F5299" t="s">
        <v>23</v>
      </c>
      <c r="G5299" t="s">
        <v>26</v>
      </c>
      <c r="H5299" t="s">
        <v>32</v>
      </c>
      <c r="I5299" t="s">
        <v>55</v>
      </c>
      <c r="J5299" t="s">
        <v>85</v>
      </c>
      <c r="K5299" t="s">
        <v>100</v>
      </c>
      <c r="L5299">
        <v>1</v>
      </c>
      <c r="M5299">
        <v>1</v>
      </c>
      <c r="N5299">
        <v>6</v>
      </c>
    </row>
    <row r="5300" spans="1:14" x14ac:dyDescent="0.3">
      <c r="A5300" s="15">
        <v>0.70093749999999999</v>
      </c>
      <c r="B5300" t="s">
        <v>38</v>
      </c>
      <c r="C5300">
        <v>16</v>
      </c>
      <c r="D5300" s="2">
        <v>45076</v>
      </c>
      <c r="E5300" t="s">
        <v>22</v>
      </c>
      <c r="F5300" t="s">
        <v>23</v>
      </c>
      <c r="G5300" t="s">
        <v>26</v>
      </c>
      <c r="H5300" t="s">
        <v>32</v>
      </c>
      <c r="I5300" t="s">
        <v>55</v>
      </c>
      <c r="J5300" t="s">
        <v>85</v>
      </c>
      <c r="K5300" t="s">
        <v>108</v>
      </c>
      <c r="L5300">
        <v>1</v>
      </c>
      <c r="M5300">
        <v>1</v>
      </c>
      <c r="N5300">
        <v>6</v>
      </c>
    </row>
    <row r="5301" spans="1:14" x14ac:dyDescent="0.3">
      <c r="A5301" s="15">
        <v>0.7222453703703704</v>
      </c>
      <c r="B5301" t="s">
        <v>38</v>
      </c>
      <c r="C5301">
        <v>17</v>
      </c>
      <c r="D5301" s="2">
        <v>45079</v>
      </c>
      <c r="E5301" t="s">
        <v>29</v>
      </c>
      <c r="F5301" t="s">
        <v>23</v>
      </c>
      <c r="G5301" t="s">
        <v>17</v>
      </c>
      <c r="H5301" t="s">
        <v>32</v>
      </c>
      <c r="I5301" t="s">
        <v>55</v>
      </c>
      <c r="J5301" t="s">
        <v>85</v>
      </c>
      <c r="K5301" t="s">
        <v>100</v>
      </c>
      <c r="L5301">
        <v>1</v>
      </c>
      <c r="M5301">
        <v>1</v>
      </c>
      <c r="N5301">
        <v>6</v>
      </c>
    </row>
    <row r="5302" spans="1:14" x14ac:dyDescent="0.3">
      <c r="A5302" s="15">
        <v>0.69741898148148151</v>
      </c>
      <c r="B5302" t="s">
        <v>38</v>
      </c>
      <c r="C5302">
        <v>16</v>
      </c>
      <c r="D5302" s="2">
        <v>45013</v>
      </c>
      <c r="E5302" t="s">
        <v>22</v>
      </c>
      <c r="F5302" t="s">
        <v>23</v>
      </c>
      <c r="G5302" t="s">
        <v>31</v>
      </c>
      <c r="H5302" t="s">
        <v>32</v>
      </c>
      <c r="I5302" t="s">
        <v>55</v>
      </c>
      <c r="J5302" t="s">
        <v>85</v>
      </c>
      <c r="K5302" t="s">
        <v>100</v>
      </c>
      <c r="L5302">
        <v>1</v>
      </c>
      <c r="M5302">
        <v>1</v>
      </c>
      <c r="N5302">
        <v>6</v>
      </c>
    </row>
    <row r="5303" spans="1:14" x14ac:dyDescent="0.3">
      <c r="A5303" s="15">
        <v>0.72839120370370369</v>
      </c>
      <c r="B5303" t="s">
        <v>38</v>
      </c>
      <c r="C5303">
        <v>17</v>
      </c>
      <c r="D5303" s="2">
        <v>45047</v>
      </c>
      <c r="E5303" t="s">
        <v>27</v>
      </c>
      <c r="F5303" t="s">
        <v>23</v>
      </c>
      <c r="G5303" t="s">
        <v>26</v>
      </c>
      <c r="H5303" t="s">
        <v>32</v>
      </c>
      <c r="I5303" t="s">
        <v>55</v>
      </c>
      <c r="J5303" t="s">
        <v>85</v>
      </c>
      <c r="K5303" t="s">
        <v>108</v>
      </c>
      <c r="L5303">
        <v>1</v>
      </c>
      <c r="M5303">
        <v>1</v>
      </c>
      <c r="N5303">
        <v>6</v>
      </c>
    </row>
    <row r="5304" spans="1:14" x14ac:dyDescent="0.3">
      <c r="A5304" s="15">
        <v>0.73953703703703699</v>
      </c>
      <c r="B5304" t="s">
        <v>38</v>
      </c>
      <c r="C5304">
        <v>17</v>
      </c>
      <c r="D5304" s="2">
        <v>45047</v>
      </c>
      <c r="E5304" t="s">
        <v>27</v>
      </c>
      <c r="F5304" t="s">
        <v>23</v>
      </c>
      <c r="G5304" t="s">
        <v>26</v>
      </c>
      <c r="H5304" t="s">
        <v>32</v>
      </c>
      <c r="I5304" t="s">
        <v>55</v>
      </c>
      <c r="J5304" t="s">
        <v>83</v>
      </c>
      <c r="K5304" t="s">
        <v>98</v>
      </c>
      <c r="L5304">
        <v>1</v>
      </c>
      <c r="M5304">
        <v>1</v>
      </c>
      <c r="N5304">
        <v>6</v>
      </c>
    </row>
    <row r="5305" spans="1:14" x14ac:dyDescent="0.3">
      <c r="A5305" s="15">
        <v>0.75115740740740744</v>
      </c>
      <c r="B5305" t="s">
        <v>38</v>
      </c>
      <c r="C5305">
        <v>18</v>
      </c>
      <c r="D5305" s="2">
        <v>45033</v>
      </c>
      <c r="E5305" t="s">
        <v>27</v>
      </c>
      <c r="F5305" t="s">
        <v>23</v>
      </c>
      <c r="G5305" t="s">
        <v>28</v>
      </c>
      <c r="H5305" t="s">
        <v>32</v>
      </c>
      <c r="I5305" t="s">
        <v>55</v>
      </c>
      <c r="J5305" t="s">
        <v>83</v>
      </c>
      <c r="K5305" t="s">
        <v>98</v>
      </c>
      <c r="L5305">
        <v>1</v>
      </c>
      <c r="M5305">
        <v>1</v>
      </c>
      <c r="N5305">
        <v>6</v>
      </c>
    </row>
    <row r="5306" spans="1:14" x14ac:dyDescent="0.3">
      <c r="A5306" s="15">
        <v>0.68133101851851852</v>
      </c>
      <c r="B5306" t="s">
        <v>38</v>
      </c>
      <c r="C5306">
        <v>16</v>
      </c>
      <c r="D5306" s="2">
        <v>45025</v>
      </c>
      <c r="E5306" t="s">
        <v>36</v>
      </c>
      <c r="F5306" t="s">
        <v>16</v>
      </c>
      <c r="G5306" t="s">
        <v>28</v>
      </c>
      <c r="H5306" t="s">
        <v>32</v>
      </c>
      <c r="I5306" t="s">
        <v>67</v>
      </c>
      <c r="J5306" t="s">
        <v>70</v>
      </c>
      <c r="K5306" t="s">
        <v>71</v>
      </c>
      <c r="L5306">
        <v>1</v>
      </c>
      <c r="M5306">
        <v>1</v>
      </c>
      <c r="N5306">
        <v>6</v>
      </c>
    </row>
    <row r="5307" spans="1:14" x14ac:dyDescent="0.3">
      <c r="A5307" s="15">
        <v>0.72266203703703702</v>
      </c>
      <c r="B5307" t="s">
        <v>38</v>
      </c>
      <c r="C5307">
        <v>17</v>
      </c>
      <c r="D5307" s="2">
        <v>44985</v>
      </c>
      <c r="E5307" t="s">
        <v>22</v>
      </c>
      <c r="F5307" t="s">
        <v>23</v>
      </c>
      <c r="G5307" t="s">
        <v>41</v>
      </c>
      <c r="H5307" t="s">
        <v>32</v>
      </c>
      <c r="I5307" t="s">
        <v>55</v>
      </c>
      <c r="J5307" t="s">
        <v>103</v>
      </c>
      <c r="K5307" t="s">
        <v>104</v>
      </c>
      <c r="L5307">
        <v>1</v>
      </c>
      <c r="M5307">
        <v>1</v>
      </c>
      <c r="N5307">
        <v>6</v>
      </c>
    </row>
    <row r="5308" spans="1:14" x14ac:dyDescent="0.3">
      <c r="A5308" s="15">
        <v>0.70484953703703701</v>
      </c>
      <c r="B5308" t="s">
        <v>38</v>
      </c>
      <c r="C5308">
        <v>16</v>
      </c>
      <c r="D5308" s="2">
        <v>45014</v>
      </c>
      <c r="E5308" t="s">
        <v>25</v>
      </c>
      <c r="F5308" t="s">
        <v>23</v>
      </c>
      <c r="G5308" t="s">
        <v>31</v>
      </c>
      <c r="H5308" t="s">
        <v>32</v>
      </c>
      <c r="I5308" t="s">
        <v>55</v>
      </c>
      <c r="J5308" t="s">
        <v>83</v>
      </c>
      <c r="K5308" t="s">
        <v>98</v>
      </c>
      <c r="L5308">
        <v>1</v>
      </c>
      <c r="M5308">
        <v>1</v>
      </c>
      <c r="N5308">
        <v>6</v>
      </c>
    </row>
    <row r="5309" spans="1:14" x14ac:dyDescent="0.3">
      <c r="A5309" s="15">
        <v>0.70519675925925929</v>
      </c>
      <c r="B5309" t="s">
        <v>38</v>
      </c>
      <c r="C5309">
        <v>16</v>
      </c>
      <c r="D5309" s="2">
        <v>45063</v>
      </c>
      <c r="E5309" t="s">
        <v>25</v>
      </c>
      <c r="F5309" t="s">
        <v>23</v>
      </c>
      <c r="G5309" t="s">
        <v>26</v>
      </c>
      <c r="H5309" t="s">
        <v>32</v>
      </c>
      <c r="I5309" t="s">
        <v>55</v>
      </c>
      <c r="J5309" t="s">
        <v>56</v>
      </c>
      <c r="K5309" t="s">
        <v>97</v>
      </c>
      <c r="L5309">
        <v>1</v>
      </c>
      <c r="M5309">
        <v>1</v>
      </c>
      <c r="N5309">
        <v>6</v>
      </c>
    </row>
    <row r="5310" spans="1:14" x14ac:dyDescent="0.3">
      <c r="A5310" s="15">
        <v>0.71048611111111115</v>
      </c>
      <c r="B5310" t="s">
        <v>38</v>
      </c>
      <c r="C5310">
        <v>17</v>
      </c>
      <c r="D5310" s="2">
        <v>45051</v>
      </c>
      <c r="E5310" t="s">
        <v>29</v>
      </c>
      <c r="F5310" t="s">
        <v>23</v>
      </c>
      <c r="G5310" t="s">
        <v>26</v>
      </c>
      <c r="H5310" t="s">
        <v>32</v>
      </c>
      <c r="I5310" t="s">
        <v>55</v>
      </c>
      <c r="J5310" t="s">
        <v>83</v>
      </c>
      <c r="K5310" t="s">
        <v>98</v>
      </c>
      <c r="L5310">
        <v>1</v>
      </c>
      <c r="M5310">
        <v>1</v>
      </c>
      <c r="N5310">
        <v>6</v>
      </c>
    </row>
    <row r="5311" spans="1:14" x14ac:dyDescent="0.3">
      <c r="A5311" s="15">
        <v>0.7045717592592593</v>
      </c>
      <c r="B5311" t="s">
        <v>38</v>
      </c>
      <c r="C5311">
        <v>16</v>
      </c>
      <c r="D5311" s="2">
        <v>45056</v>
      </c>
      <c r="E5311" t="s">
        <v>25</v>
      </c>
      <c r="F5311" t="s">
        <v>23</v>
      </c>
      <c r="G5311" t="s">
        <v>26</v>
      </c>
      <c r="H5311" t="s">
        <v>32</v>
      </c>
      <c r="I5311" t="s">
        <v>55</v>
      </c>
      <c r="J5311" t="s">
        <v>83</v>
      </c>
      <c r="K5311" t="s">
        <v>98</v>
      </c>
      <c r="L5311">
        <v>1</v>
      </c>
      <c r="M5311">
        <v>1</v>
      </c>
      <c r="N5311">
        <v>6</v>
      </c>
    </row>
    <row r="5312" spans="1:14" x14ac:dyDescent="0.3">
      <c r="A5312" s="15">
        <v>0.83125000000000004</v>
      </c>
      <c r="B5312" t="s">
        <v>38</v>
      </c>
      <c r="C5312">
        <v>19</v>
      </c>
      <c r="D5312" s="2">
        <v>44994</v>
      </c>
      <c r="E5312" t="s">
        <v>30</v>
      </c>
      <c r="F5312" t="s">
        <v>23</v>
      </c>
      <c r="G5312" t="s">
        <v>31</v>
      </c>
      <c r="H5312" t="s">
        <v>32</v>
      </c>
      <c r="I5312" t="s">
        <v>67</v>
      </c>
      <c r="J5312" t="s">
        <v>90</v>
      </c>
      <c r="K5312" t="s">
        <v>105</v>
      </c>
      <c r="L5312">
        <v>1</v>
      </c>
      <c r="M5312">
        <v>1</v>
      </c>
      <c r="N5312">
        <v>6</v>
      </c>
    </row>
    <row r="5313" spans="1:14" x14ac:dyDescent="0.3">
      <c r="A5313" s="15">
        <v>0.76209490740740737</v>
      </c>
      <c r="B5313" t="s">
        <v>38</v>
      </c>
      <c r="C5313">
        <v>18</v>
      </c>
      <c r="D5313" s="2">
        <v>45101</v>
      </c>
      <c r="E5313" t="s">
        <v>15</v>
      </c>
      <c r="F5313" t="s">
        <v>16</v>
      </c>
      <c r="G5313" t="s">
        <v>17</v>
      </c>
      <c r="H5313" t="s">
        <v>32</v>
      </c>
      <c r="I5313" t="s">
        <v>55</v>
      </c>
      <c r="J5313" t="s">
        <v>56</v>
      </c>
      <c r="K5313" t="s">
        <v>106</v>
      </c>
      <c r="L5313">
        <v>1</v>
      </c>
      <c r="M5313">
        <v>1</v>
      </c>
      <c r="N5313">
        <v>6</v>
      </c>
    </row>
    <row r="5314" spans="1:14" x14ac:dyDescent="0.3">
      <c r="A5314" s="15">
        <v>0.71829861111111115</v>
      </c>
      <c r="B5314" t="s">
        <v>38</v>
      </c>
      <c r="C5314">
        <v>17</v>
      </c>
      <c r="D5314" s="2">
        <v>45105</v>
      </c>
      <c r="E5314" t="s">
        <v>25</v>
      </c>
      <c r="F5314" t="s">
        <v>23</v>
      </c>
      <c r="G5314" t="s">
        <v>17</v>
      </c>
      <c r="H5314" t="s">
        <v>32</v>
      </c>
      <c r="I5314" t="s">
        <v>55</v>
      </c>
      <c r="J5314" t="s">
        <v>56</v>
      </c>
      <c r="K5314" t="s">
        <v>97</v>
      </c>
      <c r="L5314">
        <v>1</v>
      </c>
      <c r="M5314">
        <v>1</v>
      </c>
      <c r="N5314">
        <v>6</v>
      </c>
    </row>
    <row r="5315" spans="1:14" x14ac:dyDescent="0.3">
      <c r="A5315" s="15">
        <v>0.66806712962962966</v>
      </c>
      <c r="B5315" t="s">
        <v>38</v>
      </c>
      <c r="C5315">
        <v>16</v>
      </c>
      <c r="D5315" s="2">
        <v>45014</v>
      </c>
      <c r="E5315" t="s">
        <v>25</v>
      </c>
      <c r="F5315" t="s">
        <v>23</v>
      </c>
      <c r="G5315" t="s">
        <v>31</v>
      </c>
      <c r="H5315" t="s">
        <v>32</v>
      </c>
      <c r="I5315" t="s">
        <v>67</v>
      </c>
      <c r="J5315" t="s">
        <v>90</v>
      </c>
      <c r="K5315" t="s">
        <v>105</v>
      </c>
      <c r="L5315">
        <v>1</v>
      </c>
      <c r="M5315">
        <v>1</v>
      </c>
      <c r="N5315">
        <v>6</v>
      </c>
    </row>
    <row r="5316" spans="1:14" x14ac:dyDescent="0.3">
      <c r="A5316" s="15">
        <v>0.76726851851851852</v>
      </c>
      <c r="B5316" t="s">
        <v>38</v>
      </c>
      <c r="C5316">
        <v>18</v>
      </c>
      <c r="D5316" s="2">
        <v>44953</v>
      </c>
      <c r="E5316" t="s">
        <v>29</v>
      </c>
      <c r="F5316" t="s">
        <v>23</v>
      </c>
      <c r="G5316" t="s">
        <v>24</v>
      </c>
      <c r="H5316" t="s">
        <v>32</v>
      </c>
      <c r="I5316" t="s">
        <v>67</v>
      </c>
      <c r="J5316" t="s">
        <v>68</v>
      </c>
      <c r="K5316" t="s">
        <v>93</v>
      </c>
      <c r="L5316">
        <v>1</v>
      </c>
      <c r="M5316">
        <v>1</v>
      </c>
      <c r="N5316">
        <v>9.3000000000000007</v>
      </c>
    </row>
    <row r="5317" spans="1:14" x14ac:dyDescent="0.3">
      <c r="A5317" s="15">
        <v>0.72324074074074074</v>
      </c>
      <c r="B5317" t="s">
        <v>38</v>
      </c>
      <c r="C5317">
        <v>17</v>
      </c>
      <c r="D5317" s="2">
        <v>45103</v>
      </c>
      <c r="E5317" t="s">
        <v>27</v>
      </c>
      <c r="F5317" t="s">
        <v>23</v>
      </c>
      <c r="G5317" t="s">
        <v>17</v>
      </c>
      <c r="H5317" t="s">
        <v>32</v>
      </c>
      <c r="I5317" t="s">
        <v>55</v>
      </c>
      <c r="J5317" t="s">
        <v>103</v>
      </c>
      <c r="K5317" t="s">
        <v>144</v>
      </c>
      <c r="L5317">
        <v>1</v>
      </c>
      <c r="M5317">
        <v>1</v>
      </c>
      <c r="N5317">
        <v>6</v>
      </c>
    </row>
    <row r="5318" spans="1:14" x14ac:dyDescent="0.3">
      <c r="A5318" s="15">
        <v>0.71134259259259258</v>
      </c>
      <c r="B5318" t="s">
        <v>38</v>
      </c>
      <c r="C5318">
        <v>17</v>
      </c>
      <c r="D5318" s="2">
        <v>44985</v>
      </c>
      <c r="E5318" t="s">
        <v>22</v>
      </c>
      <c r="F5318" t="s">
        <v>23</v>
      </c>
      <c r="G5318" t="s">
        <v>41</v>
      </c>
      <c r="H5318" t="s">
        <v>32</v>
      </c>
      <c r="I5318" t="s">
        <v>55</v>
      </c>
      <c r="J5318" t="s">
        <v>85</v>
      </c>
      <c r="K5318" t="s">
        <v>108</v>
      </c>
      <c r="L5318">
        <v>1</v>
      </c>
      <c r="M5318">
        <v>1</v>
      </c>
      <c r="N5318">
        <v>6</v>
      </c>
    </row>
    <row r="5319" spans="1:14" x14ac:dyDescent="0.3">
      <c r="A5319" s="15">
        <v>0.73495370370370372</v>
      </c>
      <c r="B5319" t="s">
        <v>38</v>
      </c>
      <c r="C5319">
        <v>17</v>
      </c>
      <c r="D5319" s="2">
        <v>44996</v>
      </c>
      <c r="E5319" t="s">
        <v>15</v>
      </c>
      <c r="F5319" t="s">
        <v>16</v>
      </c>
      <c r="G5319" t="s">
        <v>31</v>
      </c>
      <c r="H5319" t="s">
        <v>32</v>
      </c>
      <c r="I5319" t="s">
        <v>67</v>
      </c>
      <c r="J5319" t="s">
        <v>90</v>
      </c>
      <c r="K5319" t="s">
        <v>99</v>
      </c>
      <c r="L5319">
        <v>1</v>
      </c>
      <c r="M5319">
        <v>1</v>
      </c>
      <c r="N5319">
        <v>6</v>
      </c>
    </row>
    <row r="5320" spans="1:14" x14ac:dyDescent="0.3">
      <c r="A5320" s="15">
        <v>0.77009259259259255</v>
      </c>
      <c r="B5320" t="s">
        <v>38</v>
      </c>
      <c r="C5320">
        <v>18</v>
      </c>
      <c r="D5320" s="2">
        <v>45082</v>
      </c>
      <c r="E5320" t="s">
        <v>27</v>
      </c>
      <c r="F5320" t="s">
        <v>23</v>
      </c>
      <c r="G5320" t="s">
        <v>17</v>
      </c>
      <c r="H5320" t="s">
        <v>32</v>
      </c>
      <c r="I5320" t="s">
        <v>55</v>
      </c>
      <c r="J5320" t="s">
        <v>85</v>
      </c>
      <c r="K5320" t="s">
        <v>108</v>
      </c>
      <c r="L5320">
        <v>1</v>
      </c>
      <c r="M5320">
        <v>1</v>
      </c>
      <c r="N5320">
        <v>6</v>
      </c>
    </row>
    <row r="5321" spans="1:14" x14ac:dyDescent="0.3">
      <c r="A5321" s="15">
        <v>0.75976851851851857</v>
      </c>
      <c r="B5321" t="s">
        <v>38</v>
      </c>
      <c r="C5321">
        <v>18</v>
      </c>
      <c r="D5321" s="2">
        <v>44989</v>
      </c>
      <c r="E5321" t="s">
        <v>15</v>
      </c>
      <c r="F5321" t="s">
        <v>16</v>
      </c>
      <c r="G5321" t="s">
        <v>31</v>
      </c>
      <c r="H5321" t="s">
        <v>32</v>
      </c>
      <c r="I5321" t="s">
        <v>67</v>
      </c>
      <c r="J5321" t="s">
        <v>90</v>
      </c>
      <c r="K5321" t="s">
        <v>105</v>
      </c>
      <c r="L5321">
        <v>1</v>
      </c>
      <c r="M5321">
        <v>1</v>
      </c>
      <c r="N5321">
        <v>6</v>
      </c>
    </row>
    <row r="5322" spans="1:14" x14ac:dyDescent="0.3">
      <c r="A5322" s="15">
        <v>0.67341435185185183</v>
      </c>
      <c r="B5322" t="s">
        <v>38</v>
      </c>
      <c r="C5322">
        <v>16</v>
      </c>
      <c r="D5322" s="2">
        <v>45020</v>
      </c>
      <c r="E5322" t="s">
        <v>22</v>
      </c>
      <c r="F5322" t="s">
        <v>23</v>
      </c>
      <c r="G5322" t="s">
        <v>28</v>
      </c>
      <c r="H5322" t="s">
        <v>32</v>
      </c>
      <c r="I5322" t="s">
        <v>55</v>
      </c>
      <c r="J5322" t="s">
        <v>103</v>
      </c>
      <c r="K5322" t="s">
        <v>104</v>
      </c>
      <c r="L5322">
        <v>1</v>
      </c>
      <c r="M5322">
        <v>1</v>
      </c>
      <c r="N5322">
        <v>6</v>
      </c>
    </row>
    <row r="5323" spans="1:14" x14ac:dyDescent="0.3">
      <c r="A5323" s="15">
        <v>0.7651041666666667</v>
      </c>
      <c r="B5323" t="s">
        <v>38</v>
      </c>
      <c r="C5323">
        <v>18</v>
      </c>
      <c r="D5323" s="2">
        <v>45100</v>
      </c>
      <c r="E5323" t="s">
        <v>29</v>
      </c>
      <c r="F5323" t="s">
        <v>23</v>
      </c>
      <c r="G5323" t="s">
        <v>17</v>
      </c>
      <c r="H5323" t="s">
        <v>32</v>
      </c>
      <c r="I5323" t="s">
        <v>67</v>
      </c>
      <c r="J5323" t="s">
        <v>70</v>
      </c>
      <c r="K5323" t="s">
        <v>71</v>
      </c>
      <c r="L5323">
        <v>1</v>
      </c>
      <c r="M5323">
        <v>1</v>
      </c>
      <c r="N5323">
        <v>6</v>
      </c>
    </row>
    <row r="5324" spans="1:14" x14ac:dyDescent="0.3">
      <c r="A5324" s="15">
        <v>0.7045717592592593</v>
      </c>
      <c r="B5324" t="s">
        <v>38</v>
      </c>
      <c r="C5324">
        <v>16</v>
      </c>
      <c r="D5324" s="2">
        <v>44995</v>
      </c>
      <c r="E5324" t="s">
        <v>29</v>
      </c>
      <c r="F5324" t="s">
        <v>23</v>
      </c>
      <c r="G5324" t="s">
        <v>31</v>
      </c>
      <c r="H5324" t="s">
        <v>32</v>
      </c>
      <c r="I5324" t="s">
        <v>55</v>
      </c>
      <c r="J5324" t="s">
        <v>83</v>
      </c>
      <c r="K5324" t="s">
        <v>98</v>
      </c>
      <c r="L5324">
        <v>1</v>
      </c>
      <c r="M5324">
        <v>1</v>
      </c>
      <c r="N5324">
        <v>6</v>
      </c>
    </row>
    <row r="5325" spans="1:14" x14ac:dyDescent="0.3">
      <c r="A5325" s="15">
        <v>0.71049768518518519</v>
      </c>
      <c r="B5325" t="s">
        <v>38</v>
      </c>
      <c r="C5325">
        <v>17</v>
      </c>
      <c r="D5325" s="2">
        <v>44948</v>
      </c>
      <c r="E5325" t="s">
        <v>36</v>
      </c>
      <c r="F5325" t="s">
        <v>16</v>
      </c>
      <c r="G5325" t="s">
        <v>24</v>
      </c>
      <c r="H5325" t="s">
        <v>32</v>
      </c>
      <c r="I5325" t="s">
        <v>55</v>
      </c>
      <c r="J5325" t="s">
        <v>85</v>
      </c>
      <c r="K5325" t="s">
        <v>100</v>
      </c>
      <c r="L5325">
        <v>1</v>
      </c>
      <c r="M5325">
        <v>1</v>
      </c>
      <c r="N5325">
        <v>6</v>
      </c>
    </row>
    <row r="5326" spans="1:14" x14ac:dyDescent="0.3">
      <c r="A5326" s="15">
        <v>0.68824074074074071</v>
      </c>
      <c r="B5326" t="s">
        <v>38</v>
      </c>
      <c r="C5326">
        <v>16</v>
      </c>
      <c r="D5326" s="2">
        <v>44950</v>
      </c>
      <c r="E5326" t="s">
        <v>22</v>
      </c>
      <c r="F5326" t="s">
        <v>23</v>
      </c>
      <c r="G5326" t="s">
        <v>24</v>
      </c>
      <c r="H5326" t="s">
        <v>32</v>
      </c>
      <c r="I5326" t="s">
        <v>55</v>
      </c>
      <c r="J5326" t="s">
        <v>85</v>
      </c>
      <c r="K5326" t="s">
        <v>143</v>
      </c>
      <c r="L5326">
        <v>1</v>
      </c>
      <c r="M5326">
        <v>1</v>
      </c>
      <c r="N5326">
        <v>6</v>
      </c>
    </row>
    <row r="5327" spans="1:14" x14ac:dyDescent="0.3">
      <c r="A5327" s="15">
        <v>0.67341435185185183</v>
      </c>
      <c r="B5327" t="s">
        <v>38</v>
      </c>
      <c r="C5327">
        <v>16</v>
      </c>
      <c r="D5327" s="2">
        <v>44930</v>
      </c>
      <c r="E5327" t="s">
        <v>25</v>
      </c>
      <c r="F5327" t="s">
        <v>23</v>
      </c>
      <c r="G5327" t="s">
        <v>24</v>
      </c>
      <c r="H5327" t="s">
        <v>32</v>
      </c>
      <c r="I5327" t="s">
        <v>55</v>
      </c>
      <c r="J5327" t="s">
        <v>103</v>
      </c>
      <c r="K5327" t="s">
        <v>104</v>
      </c>
      <c r="L5327">
        <v>1</v>
      </c>
      <c r="M5327">
        <v>1</v>
      </c>
      <c r="N5327">
        <v>6</v>
      </c>
    </row>
    <row r="5328" spans="1:14" x14ac:dyDescent="0.3">
      <c r="A5328" s="15">
        <v>0.73453703703703699</v>
      </c>
      <c r="B5328" t="s">
        <v>38</v>
      </c>
      <c r="C5328">
        <v>17</v>
      </c>
      <c r="D5328" s="2">
        <v>45026</v>
      </c>
      <c r="E5328" t="s">
        <v>27</v>
      </c>
      <c r="F5328" t="s">
        <v>23</v>
      </c>
      <c r="G5328" t="s">
        <v>28</v>
      </c>
      <c r="H5328" t="s">
        <v>32</v>
      </c>
      <c r="I5328" t="s">
        <v>67</v>
      </c>
      <c r="J5328" t="s">
        <v>68</v>
      </c>
      <c r="K5328" t="s">
        <v>109</v>
      </c>
      <c r="L5328">
        <v>1</v>
      </c>
      <c r="M5328">
        <v>1</v>
      </c>
      <c r="N5328">
        <v>6</v>
      </c>
    </row>
    <row r="5329" spans="1:14" x14ac:dyDescent="0.3">
      <c r="A5329" s="15">
        <v>0.69037037037037041</v>
      </c>
      <c r="B5329" t="s">
        <v>38</v>
      </c>
      <c r="C5329">
        <v>16</v>
      </c>
      <c r="D5329" s="2">
        <v>45059</v>
      </c>
      <c r="E5329" t="s">
        <v>15</v>
      </c>
      <c r="F5329" t="s">
        <v>16</v>
      </c>
      <c r="G5329" t="s">
        <v>26</v>
      </c>
      <c r="H5329" t="s">
        <v>32</v>
      </c>
      <c r="I5329" t="s">
        <v>55</v>
      </c>
      <c r="J5329" t="s">
        <v>103</v>
      </c>
      <c r="K5329" t="s">
        <v>104</v>
      </c>
      <c r="L5329">
        <v>1</v>
      </c>
      <c r="M5329">
        <v>1</v>
      </c>
      <c r="N5329">
        <v>6</v>
      </c>
    </row>
    <row r="5330" spans="1:14" x14ac:dyDescent="0.3">
      <c r="A5330" s="15">
        <v>0.72324074074074074</v>
      </c>
      <c r="B5330" t="s">
        <v>38</v>
      </c>
      <c r="C5330">
        <v>17</v>
      </c>
      <c r="D5330" s="2">
        <v>45042</v>
      </c>
      <c r="E5330" t="s">
        <v>25</v>
      </c>
      <c r="F5330" t="s">
        <v>23</v>
      </c>
      <c r="G5330" t="s">
        <v>28</v>
      </c>
      <c r="H5330" t="s">
        <v>32</v>
      </c>
      <c r="I5330" t="s">
        <v>55</v>
      </c>
      <c r="J5330" t="s">
        <v>103</v>
      </c>
      <c r="K5330" t="s">
        <v>144</v>
      </c>
      <c r="L5330">
        <v>1</v>
      </c>
      <c r="M5330">
        <v>1</v>
      </c>
      <c r="N5330">
        <v>6</v>
      </c>
    </row>
    <row r="5331" spans="1:14" x14ac:dyDescent="0.3">
      <c r="A5331" s="15">
        <v>0.75613425925925926</v>
      </c>
      <c r="B5331" t="s">
        <v>38</v>
      </c>
      <c r="C5331">
        <v>18</v>
      </c>
      <c r="D5331" s="2">
        <v>44963</v>
      </c>
      <c r="E5331" t="s">
        <v>27</v>
      </c>
      <c r="F5331" t="s">
        <v>23</v>
      </c>
      <c r="G5331" t="s">
        <v>41</v>
      </c>
      <c r="H5331" t="s">
        <v>32</v>
      </c>
      <c r="I5331" t="s">
        <v>67</v>
      </c>
      <c r="J5331" t="s">
        <v>90</v>
      </c>
      <c r="K5331" t="s">
        <v>99</v>
      </c>
      <c r="L5331">
        <v>1</v>
      </c>
      <c r="M5331">
        <v>1</v>
      </c>
      <c r="N5331">
        <v>6</v>
      </c>
    </row>
    <row r="5332" spans="1:14" x14ac:dyDescent="0.3">
      <c r="A5332" s="15">
        <v>0.72815972222222225</v>
      </c>
      <c r="B5332" t="s">
        <v>38</v>
      </c>
      <c r="C5332">
        <v>17</v>
      </c>
      <c r="D5332" s="2">
        <v>45080</v>
      </c>
      <c r="E5332" t="s">
        <v>15</v>
      </c>
      <c r="F5332" t="s">
        <v>16</v>
      </c>
      <c r="G5332" t="s">
        <v>17</v>
      </c>
      <c r="H5332" t="s">
        <v>32</v>
      </c>
      <c r="I5332" t="s">
        <v>55</v>
      </c>
      <c r="J5332" t="s">
        <v>85</v>
      </c>
      <c r="K5332" t="s">
        <v>100</v>
      </c>
      <c r="L5332">
        <v>1</v>
      </c>
      <c r="M5332">
        <v>1</v>
      </c>
      <c r="N5332">
        <v>6</v>
      </c>
    </row>
    <row r="5333" spans="1:14" x14ac:dyDescent="0.3">
      <c r="A5333" s="15">
        <v>0.69223379629629633</v>
      </c>
      <c r="B5333" t="s">
        <v>38</v>
      </c>
      <c r="C5333">
        <v>16</v>
      </c>
      <c r="D5333" s="2">
        <v>45082</v>
      </c>
      <c r="E5333" t="s">
        <v>27</v>
      </c>
      <c r="F5333" t="s">
        <v>23</v>
      </c>
      <c r="G5333" t="s">
        <v>17</v>
      </c>
      <c r="H5333" t="s">
        <v>32</v>
      </c>
      <c r="I5333" t="s">
        <v>67</v>
      </c>
      <c r="J5333" t="s">
        <v>101</v>
      </c>
      <c r="K5333" t="s">
        <v>102</v>
      </c>
      <c r="L5333">
        <v>1</v>
      </c>
      <c r="M5333">
        <v>1</v>
      </c>
      <c r="N5333">
        <v>6</v>
      </c>
    </row>
    <row r="5334" spans="1:14" x14ac:dyDescent="0.3">
      <c r="A5334" s="15">
        <v>0.67185185185185181</v>
      </c>
      <c r="B5334" t="s">
        <v>38</v>
      </c>
      <c r="C5334">
        <v>16</v>
      </c>
      <c r="D5334" s="2">
        <v>44947</v>
      </c>
      <c r="E5334" t="s">
        <v>15</v>
      </c>
      <c r="F5334" t="s">
        <v>16</v>
      </c>
      <c r="G5334" t="s">
        <v>24</v>
      </c>
      <c r="H5334" t="s">
        <v>32</v>
      </c>
      <c r="I5334" t="s">
        <v>55</v>
      </c>
      <c r="J5334" t="s">
        <v>76</v>
      </c>
      <c r="K5334" t="s">
        <v>94</v>
      </c>
      <c r="L5334">
        <v>1</v>
      </c>
      <c r="M5334">
        <v>1</v>
      </c>
      <c r="N5334">
        <v>9.3000000000000007</v>
      </c>
    </row>
    <row r="5335" spans="1:14" x14ac:dyDescent="0.3">
      <c r="A5335" s="15">
        <v>0.76726851851851852</v>
      </c>
      <c r="B5335" t="s">
        <v>38</v>
      </c>
      <c r="C5335">
        <v>18</v>
      </c>
      <c r="D5335" s="2">
        <v>44932</v>
      </c>
      <c r="E5335" t="s">
        <v>29</v>
      </c>
      <c r="F5335" t="s">
        <v>23</v>
      </c>
      <c r="G5335" t="s">
        <v>24</v>
      </c>
      <c r="H5335" t="s">
        <v>32</v>
      </c>
      <c r="I5335" t="s">
        <v>55</v>
      </c>
      <c r="J5335" t="s">
        <v>56</v>
      </c>
      <c r="K5335" t="s">
        <v>106</v>
      </c>
      <c r="L5335">
        <v>1</v>
      </c>
      <c r="M5335">
        <v>1</v>
      </c>
      <c r="N5335">
        <v>6</v>
      </c>
    </row>
    <row r="5336" spans="1:14" x14ac:dyDescent="0.3">
      <c r="A5336" s="15">
        <v>0.67185185185185181</v>
      </c>
      <c r="B5336" t="s">
        <v>38</v>
      </c>
      <c r="C5336">
        <v>16</v>
      </c>
      <c r="D5336" s="2">
        <v>45098</v>
      </c>
      <c r="E5336" t="s">
        <v>25</v>
      </c>
      <c r="F5336" t="s">
        <v>23</v>
      </c>
      <c r="G5336" t="s">
        <v>17</v>
      </c>
      <c r="H5336" t="s">
        <v>32</v>
      </c>
      <c r="I5336" t="s">
        <v>55</v>
      </c>
      <c r="J5336" t="s">
        <v>76</v>
      </c>
      <c r="K5336" t="s">
        <v>94</v>
      </c>
      <c r="L5336">
        <v>1</v>
      </c>
      <c r="M5336">
        <v>1</v>
      </c>
      <c r="N5336">
        <v>9.3000000000000007</v>
      </c>
    </row>
    <row r="5337" spans="1:14" x14ac:dyDescent="0.3">
      <c r="A5337" s="15">
        <v>0.71518518518518515</v>
      </c>
      <c r="B5337" t="s">
        <v>38</v>
      </c>
      <c r="C5337">
        <v>17</v>
      </c>
      <c r="D5337" s="2">
        <v>45017</v>
      </c>
      <c r="E5337" t="s">
        <v>15</v>
      </c>
      <c r="F5337" t="s">
        <v>16</v>
      </c>
      <c r="G5337" t="s">
        <v>28</v>
      </c>
      <c r="H5337" t="s">
        <v>32</v>
      </c>
      <c r="I5337" t="s">
        <v>55</v>
      </c>
      <c r="J5337" t="s">
        <v>85</v>
      </c>
      <c r="K5337" t="s">
        <v>100</v>
      </c>
      <c r="L5337">
        <v>1</v>
      </c>
      <c r="M5337">
        <v>1</v>
      </c>
      <c r="N5337">
        <v>6</v>
      </c>
    </row>
    <row r="5338" spans="1:14" x14ac:dyDescent="0.3">
      <c r="A5338" s="15">
        <v>0.67185185185185181</v>
      </c>
      <c r="B5338" t="s">
        <v>38</v>
      </c>
      <c r="C5338">
        <v>16</v>
      </c>
      <c r="D5338" s="2">
        <v>45046</v>
      </c>
      <c r="E5338" t="s">
        <v>36</v>
      </c>
      <c r="F5338" t="s">
        <v>16</v>
      </c>
      <c r="G5338" t="s">
        <v>28</v>
      </c>
      <c r="H5338" t="s">
        <v>32</v>
      </c>
      <c r="I5338" t="s">
        <v>55</v>
      </c>
      <c r="J5338" t="s">
        <v>76</v>
      </c>
      <c r="K5338" t="s">
        <v>94</v>
      </c>
      <c r="L5338">
        <v>1</v>
      </c>
      <c r="M5338">
        <v>1</v>
      </c>
      <c r="N5338">
        <v>9.3000000000000007</v>
      </c>
    </row>
    <row r="5339" spans="1:14" x14ac:dyDescent="0.3">
      <c r="A5339" s="15">
        <v>0.67694444444444446</v>
      </c>
      <c r="B5339" t="s">
        <v>38</v>
      </c>
      <c r="C5339">
        <v>16</v>
      </c>
      <c r="D5339" s="2">
        <v>45097</v>
      </c>
      <c r="E5339" t="s">
        <v>22</v>
      </c>
      <c r="F5339" t="s">
        <v>23</v>
      </c>
      <c r="G5339" t="s">
        <v>17</v>
      </c>
      <c r="H5339" t="s">
        <v>32</v>
      </c>
      <c r="I5339" t="s">
        <v>55</v>
      </c>
      <c r="J5339" t="s">
        <v>85</v>
      </c>
      <c r="K5339" t="s">
        <v>108</v>
      </c>
      <c r="L5339">
        <v>1</v>
      </c>
      <c r="M5339">
        <v>1</v>
      </c>
      <c r="N5339">
        <v>6</v>
      </c>
    </row>
    <row r="5340" spans="1:14" x14ac:dyDescent="0.3">
      <c r="A5340" s="15">
        <v>0.7651041666666667</v>
      </c>
      <c r="B5340" t="s">
        <v>38</v>
      </c>
      <c r="C5340">
        <v>18</v>
      </c>
      <c r="D5340" s="2">
        <v>45008</v>
      </c>
      <c r="E5340" t="s">
        <v>30</v>
      </c>
      <c r="F5340" t="s">
        <v>23</v>
      </c>
      <c r="G5340" t="s">
        <v>31</v>
      </c>
      <c r="H5340" t="s">
        <v>32</v>
      </c>
      <c r="I5340" t="s">
        <v>67</v>
      </c>
      <c r="J5340" t="s">
        <v>70</v>
      </c>
      <c r="K5340" t="s">
        <v>71</v>
      </c>
      <c r="L5340">
        <v>1</v>
      </c>
      <c r="M5340">
        <v>1</v>
      </c>
      <c r="N5340">
        <v>6</v>
      </c>
    </row>
    <row r="5341" spans="1:14" x14ac:dyDescent="0.3">
      <c r="A5341" s="15">
        <v>0.69011574074074078</v>
      </c>
      <c r="B5341" t="s">
        <v>38</v>
      </c>
      <c r="C5341">
        <v>16</v>
      </c>
      <c r="D5341" s="2">
        <v>44977</v>
      </c>
      <c r="E5341" t="s">
        <v>27</v>
      </c>
      <c r="F5341" t="s">
        <v>23</v>
      </c>
      <c r="G5341" t="s">
        <v>41</v>
      </c>
      <c r="H5341" t="s">
        <v>32</v>
      </c>
      <c r="I5341" t="s">
        <v>55</v>
      </c>
      <c r="J5341" t="s">
        <v>85</v>
      </c>
      <c r="K5341" t="s">
        <v>100</v>
      </c>
      <c r="L5341">
        <v>1</v>
      </c>
      <c r="M5341">
        <v>1</v>
      </c>
      <c r="N5341">
        <v>6</v>
      </c>
    </row>
    <row r="5342" spans="1:14" x14ac:dyDescent="0.3">
      <c r="A5342" s="15">
        <v>0.71048611111111115</v>
      </c>
      <c r="B5342" t="s">
        <v>38</v>
      </c>
      <c r="C5342">
        <v>17</v>
      </c>
      <c r="D5342" s="2">
        <v>44990</v>
      </c>
      <c r="E5342" t="s">
        <v>36</v>
      </c>
      <c r="F5342" t="s">
        <v>16</v>
      </c>
      <c r="G5342" t="s">
        <v>31</v>
      </c>
      <c r="H5342" t="s">
        <v>32</v>
      </c>
      <c r="I5342" t="s">
        <v>55</v>
      </c>
      <c r="J5342" t="s">
        <v>83</v>
      </c>
      <c r="K5342" t="s">
        <v>98</v>
      </c>
      <c r="L5342">
        <v>1</v>
      </c>
      <c r="M5342">
        <v>1</v>
      </c>
      <c r="N5342">
        <v>6</v>
      </c>
    </row>
    <row r="5343" spans="1:14" x14ac:dyDescent="0.3">
      <c r="A5343" s="15">
        <v>0.76368055555555558</v>
      </c>
      <c r="B5343" t="s">
        <v>38</v>
      </c>
      <c r="C5343">
        <v>18</v>
      </c>
      <c r="D5343" s="2">
        <v>45008</v>
      </c>
      <c r="E5343" t="s">
        <v>30</v>
      </c>
      <c r="F5343" t="s">
        <v>23</v>
      </c>
      <c r="G5343" t="s">
        <v>31</v>
      </c>
      <c r="H5343" t="s">
        <v>32</v>
      </c>
      <c r="I5343" t="s">
        <v>55</v>
      </c>
      <c r="J5343" t="s">
        <v>85</v>
      </c>
      <c r="K5343" t="s">
        <v>108</v>
      </c>
      <c r="L5343">
        <v>1</v>
      </c>
      <c r="M5343">
        <v>1</v>
      </c>
      <c r="N5343">
        <v>6</v>
      </c>
    </row>
    <row r="5344" spans="1:14" x14ac:dyDescent="0.3">
      <c r="A5344" s="15">
        <v>0.72471064814814812</v>
      </c>
      <c r="B5344" t="s">
        <v>38</v>
      </c>
      <c r="C5344">
        <v>17</v>
      </c>
      <c r="D5344" s="2">
        <v>45097</v>
      </c>
      <c r="E5344" t="s">
        <v>22</v>
      </c>
      <c r="F5344" t="s">
        <v>23</v>
      </c>
      <c r="G5344" t="s">
        <v>17</v>
      </c>
      <c r="H5344" t="s">
        <v>32</v>
      </c>
      <c r="I5344" t="s">
        <v>55</v>
      </c>
      <c r="J5344" t="s">
        <v>56</v>
      </c>
      <c r="K5344" t="s">
        <v>106</v>
      </c>
      <c r="L5344">
        <v>1</v>
      </c>
      <c r="M5344">
        <v>1</v>
      </c>
      <c r="N5344">
        <v>6</v>
      </c>
    </row>
    <row r="5345" spans="1:14" x14ac:dyDescent="0.3">
      <c r="A5345" s="15">
        <v>0.76726851851851852</v>
      </c>
      <c r="B5345" t="s">
        <v>38</v>
      </c>
      <c r="C5345">
        <v>18</v>
      </c>
      <c r="D5345" s="2">
        <v>45012</v>
      </c>
      <c r="E5345" t="s">
        <v>27</v>
      </c>
      <c r="F5345" t="s">
        <v>23</v>
      </c>
      <c r="G5345" t="s">
        <v>31</v>
      </c>
      <c r="H5345" t="s">
        <v>32</v>
      </c>
      <c r="I5345" t="s">
        <v>67</v>
      </c>
      <c r="J5345" t="s">
        <v>68</v>
      </c>
      <c r="K5345" t="s">
        <v>93</v>
      </c>
      <c r="L5345">
        <v>1</v>
      </c>
      <c r="M5345">
        <v>1</v>
      </c>
      <c r="N5345">
        <v>9.3000000000000007</v>
      </c>
    </row>
    <row r="5346" spans="1:14" x14ac:dyDescent="0.3">
      <c r="A5346" s="15">
        <v>0.67857638888888894</v>
      </c>
      <c r="B5346" t="s">
        <v>38</v>
      </c>
      <c r="C5346">
        <v>16</v>
      </c>
      <c r="D5346" s="2">
        <v>45034</v>
      </c>
      <c r="E5346" t="s">
        <v>22</v>
      </c>
      <c r="F5346" t="s">
        <v>23</v>
      </c>
      <c r="G5346" t="s">
        <v>28</v>
      </c>
      <c r="H5346" t="s">
        <v>32</v>
      </c>
      <c r="I5346" t="s">
        <v>55</v>
      </c>
      <c r="J5346" t="s">
        <v>103</v>
      </c>
      <c r="K5346" t="s">
        <v>104</v>
      </c>
      <c r="L5346">
        <v>1</v>
      </c>
      <c r="M5346">
        <v>1</v>
      </c>
      <c r="N5346">
        <v>6</v>
      </c>
    </row>
    <row r="5347" spans="1:14" x14ac:dyDescent="0.3">
      <c r="A5347" s="15">
        <v>0.6759722222222222</v>
      </c>
      <c r="B5347" t="s">
        <v>38</v>
      </c>
      <c r="C5347">
        <v>16</v>
      </c>
      <c r="D5347" s="2">
        <v>45064</v>
      </c>
      <c r="E5347" t="s">
        <v>30</v>
      </c>
      <c r="F5347" t="s">
        <v>23</v>
      </c>
      <c r="G5347" t="s">
        <v>26</v>
      </c>
      <c r="H5347" t="s">
        <v>32</v>
      </c>
      <c r="I5347" t="s">
        <v>67</v>
      </c>
      <c r="J5347" t="s">
        <v>90</v>
      </c>
      <c r="K5347" t="s">
        <v>99</v>
      </c>
      <c r="L5347">
        <v>1</v>
      </c>
      <c r="M5347">
        <v>1</v>
      </c>
      <c r="N5347">
        <v>6</v>
      </c>
    </row>
    <row r="5348" spans="1:14" x14ac:dyDescent="0.3">
      <c r="A5348" s="15">
        <v>0.73076388888888888</v>
      </c>
      <c r="B5348" t="s">
        <v>38</v>
      </c>
      <c r="C5348">
        <v>17</v>
      </c>
      <c r="D5348" s="2">
        <v>45079</v>
      </c>
      <c r="E5348" t="s">
        <v>29</v>
      </c>
      <c r="F5348" t="s">
        <v>23</v>
      </c>
      <c r="G5348" t="s">
        <v>17</v>
      </c>
      <c r="H5348" t="s">
        <v>32</v>
      </c>
      <c r="I5348" t="s">
        <v>55</v>
      </c>
      <c r="J5348" t="s">
        <v>83</v>
      </c>
      <c r="K5348" t="s">
        <v>98</v>
      </c>
      <c r="L5348">
        <v>1</v>
      </c>
      <c r="M5348">
        <v>1</v>
      </c>
      <c r="N5348">
        <v>6</v>
      </c>
    </row>
    <row r="5349" spans="1:14" x14ac:dyDescent="0.3">
      <c r="A5349" s="15">
        <v>0.73605324074074074</v>
      </c>
      <c r="B5349" t="s">
        <v>38</v>
      </c>
      <c r="C5349">
        <v>17</v>
      </c>
      <c r="D5349" s="2">
        <v>45083</v>
      </c>
      <c r="E5349" t="s">
        <v>22</v>
      </c>
      <c r="F5349" t="s">
        <v>23</v>
      </c>
      <c r="G5349" t="s">
        <v>17</v>
      </c>
      <c r="H5349" t="s">
        <v>32</v>
      </c>
      <c r="I5349" t="s">
        <v>67</v>
      </c>
      <c r="J5349" t="s">
        <v>101</v>
      </c>
      <c r="K5349" t="s">
        <v>107</v>
      </c>
      <c r="L5349">
        <v>1</v>
      </c>
      <c r="M5349">
        <v>1</v>
      </c>
      <c r="N5349">
        <v>6</v>
      </c>
    </row>
    <row r="5350" spans="1:14" x14ac:dyDescent="0.3">
      <c r="A5350" s="15">
        <v>0.70560185185185187</v>
      </c>
      <c r="B5350" t="s">
        <v>38</v>
      </c>
      <c r="C5350">
        <v>16</v>
      </c>
      <c r="D5350" s="2">
        <v>45064</v>
      </c>
      <c r="E5350" t="s">
        <v>30</v>
      </c>
      <c r="F5350" t="s">
        <v>23</v>
      </c>
      <c r="G5350" t="s">
        <v>26</v>
      </c>
      <c r="H5350" t="s">
        <v>32</v>
      </c>
      <c r="I5350" t="s">
        <v>55</v>
      </c>
      <c r="J5350" t="s">
        <v>85</v>
      </c>
      <c r="K5350" t="s">
        <v>108</v>
      </c>
      <c r="L5350">
        <v>1</v>
      </c>
      <c r="M5350">
        <v>1</v>
      </c>
      <c r="N5350">
        <v>6</v>
      </c>
    </row>
    <row r="5351" spans="1:14" x14ac:dyDescent="0.3">
      <c r="A5351" s="15">
        <v>0.67185185185185181</v>
      </c>
      <c r="B5351" t="s">
        <v>38</v>
      </c>
      <c r="C5351">
        <v>16</v>
      </c>
      <c r="D5351" s="2">
        <v>45067</v>
      </c>
      <c r="E5351" t="s">
        <v>36</v>
      </c>
      <c r="F5351" t="s">
        <v>16</v>
      </c>
      <c r="G5351" t="s">
        <v>26</v>
      </c>
      <c r="H5351" t="s">
        <v>32</v>
      </c>
      <c r="I5351" t="s">
        <v>55</v>
      </c>
      <c r="J5351" t="s">
        <v>76</v>
      </c>
      <c r="K5351" t="s">
        <v>94</v>
      </c>
      <c r="L5351">
        <v>1</v>
      </c>
      <c r="M5351">
        <v>1</v>
      </c>
      <c r="N5351">
        <v>9.3000000000000007</v>
      </c>
    </row>
    <row r="5352" spans="1:14" x14ac:dyDescent="0.3">
      <c r="A5352" s="15">
        <v>0.75952546296296297</v>
      </c>
      <c r="B5352" t="s">
        <v>38</v>
      </c>
      <c r="C5352">
        <v>18</v>
      </c>
      <c r="D5352" s="2">
        <v>44970</v>
      </c>
      <c r="E5352" t="s">
        <v>27</v>
      </c>
      <c r="F5352" t="s">
        <v>23</v>
      </c>
      <c r="G5352" t="s">
        <v>41</v>
      </c>
      <c r="H5352" t="s">
        <v>32</v>
      </c>
      <c r="I5352" t="s">
        <v>67</v>
      </c>
      <c r="J5352" t="s">
        <v>90</v>
      </c>
      <c r="K5352" t="s">
        <v>99</v>
      </c>
      <c r="L5352">
        <v>1</v>
      </c>
      <c r="M5352">
        <v>1</v>
      </c>
      <c r="N5352">
        <v>6</v>
      </c>
    </row>
    <row r="5353" spans="1:14" x14ac:dyDescent="0.3">
      <c r="A5353" s="15">
        <v>0.72510416666666666</v>
      </c>
      <c r="B5353" t="s">
        <v>38</v>
      </c>
      <c r="C5353">
        <v>17</v>
      </c>
      <c r="D5353" s="2">
        <v>45107</v>
      </c>
      <c r="E5353" t="s">
        <v>29</v>
      </c>
      <c r="F5353" t="s">
        <v>23</v>
      </c>
      <c r="G5353" t="s">
        <v>17</v>
      </c>
      <c r="H5353" t="s">
        <v>32</v>
      </c>
      <c r="I5353" t="s">
        <v>67</v>
      </c>
      <c r="J5353" t="s">
        <v>70</v>
      </c>
      <c r="K5353" t="s">
        <v>71</v>
      </c>
      <c r="L5353">
        <v>1</v>
      </c>
      <c r="M5353">
        <v>1</v>
      </c>
      <c r="N5353">
        <v>6</v>
      </c>
    </row>
    <row r="5354" spans="1:14" x14ac:dyDescent="0.3">
      <c r="A5354" s="15">
        <v>0.72324074074074074</v>
      </c>
      <c r="B5354" t="s">
        <v>38</v>
      </c>
      <c r="C5354">
        <v>17</v>
      </c>
      <c r="D5354" s="2">
        <v>44952</v>
      </c>
      <c r="E5354" t="s">
        <v>30</v>
      </c>
      <c r="F5354" t="s">
        <v>23</v>
      </c>
      <c r="G5354" t="s">
        <v>24</v>
      </c>
      <c r="H5354" t="s">
        <v>32</v>
      </c>
      <c r="I5354" t="s">
        <v>55</v>
      </c>
      <c r="J5354" t="s">
        <v>103</v>
      </c>
      <c r="K5354" t="s">
        <v>144</v>
      </c>
      <c r="L5354">
        <v>1</v>
      </c>
      <c r="M5354">
        <v>1</v>
      </c>
      <c r="N5354">
        <v>6</v>
      </c>
    </row>
    <row r="5355" spans="1:14" x14ac:dyDescent="0.3">
      <c r="A5355" s="15">
        <v>0.69854166666666662</v>
      </c>
      <c r="B5355" t="s">
        <v>38</v>
      </c>
      <c r="C5355">
        <v>16</v>
      </c>
      <c r="D5355" s="2">
        <v>45074</v>
      </c>
      <c r="E5355" t="s">
        <v>36</v>
      </c>
      <c r="F5355" t="s">
        <v>16</v>
      </c>
      <c r="G5355" t="s">
        <v>26</v>
      </c>
      <c r="H5355" t="s">
        <v>32</v>
      </c>
      <c r="I5355" t="s">
        <v>55</v>
      </c>
      <c r="J5355" t="s">
        <v>56</v>
      </c>
      <c r="K5355" t="s">
        <v>97</v>
      </c>
      <c r="L5355">
        <v>1</v>
      </c>
      <c r="M5355">
        <v>1</v>
      </c>
      <c r="N5355">
        <v>6</v>
      </c>
    </row>
    <row r="5356" spans="1:14" x14ac:dyDescent="0.3">
      <c r="A5356" s="15">
        <v>0.70719907407407412</v>
      </c>
      <c r="B5356" t="s">
        <v>38</v>
      </c>
      <c r="C5356">
        <v>16</v>
      </c>
      <c r="D5356" s="2">
        <v>44955</v>
      </c>
      <c r="E5356" t="s">
        <v>36</v>
      </c>
      <c r="F5356" t="s">
        <v>16</v>
      </c>
      <c r="G5356" t="s">
        <v>24</v>
      </c>
      <c r="H5356" t="s">
        <v>32</v>
      </c>
      <c r="I5356" t="s">
        <v>55</v>
      </c>
      <c r="J5356" t="s">
        <v>103</v>
      </c>
      <c r="K5356" t="s">
        <v>104</v>
      </c>
      <c r="L5356">
        <v>1</v>
      </c>
      <c r="M5356">
        <v>1</v>
      </c>
      <c r="N5356">
        <v>6</v>
      </c>
    </row>
    <row r="5357" spans="1:14" x14ac:dyDescent="0.3">
      <c r="A5357" s="15">
        <v>0.6862152777777778</v>
      </c>
      <c r="B5357" t="s">
        <v>38</v>
      </c>
      <c r="C5357">
        <v>16</v>
      </c>
      <c r="D5357" s="2">
        <v>44987</v>
      </c>
      <c r="E5357" t="s">
        <v>30</v>
      </c>
      <c r="F5357" t="s">
        <v>23</v>
      </c>
      <c r="G5357" t="s">
        <v>31</v>
      </c>
      <c r="H5357" t="s">
        <v>32</v>
      </c>
      <c r="I5357" t="s">
        <v>55</v>
      </c>
      <c r="J5357" t="s">
        <v>56</v>
      </c>
      <c r="K5357" t="s">
        <v>97</v>
      </c>
      <c r="L5357">
        <v>1</v>
      </c>
      <c r="M5357">
        <v>1</v>
      </c>
      <c r="N5357">
        <v>6</v>
      </c>
    </row>
    <row r="5358" spans="1:14" x14ac:dyDescent="0.3">
      <c r="A5358" s="15">
        <v>0.7356597222222222</v>
      </c>
      <c r="B5358" t="s">
        <v>38</v>
      </c>
      <c r="C5358">
        <v>17</v>
      </c>
      <c r="D5358" s="2">
        <v>44971</v>
      </c>
      <c r="E5358" t="s">
        <v>22</v>
      </c>
      <c r="F5358" t="s">
        <v>23</v>
      </c>
      <c r="G5358" t="s">
        <v>41</v>
      </c>
      <c r="H5358" t="s">
        <v>32</v>
      </c>
      <c r="I5358" t="s">
        <v>80</v>
      </c>
      <c r="J5358" t="s">
        <v>95</v>
      </c>
      <c r="K5358" t="s">
        <v>96</v>
      </c>
      <c r="L5358">
        <v>1</v>
      </c>
      <c r="M5358">
        <v>1</v>
      </c>
      <c r="N5358">
        <v>9.25</v>
      </c>
    </row>
    <row r="5359" spans="1:14" x14ac:dyDescent="0.3">
      <c r="A5359" s="15">
        <v>0.72540509259259256</v>
      </c>
      <c r="B5359" t="s">
        <v>38</v>
      </c>
      <c r="C5359">
        <v>17</v>
      </c>
      <c r="D5359" s="2">
        <v>44944</v>
      </c>
      <c r="E5359" t="s">
        <v>25</v>
      </c>
      <c r="F5359" t="s">
        <v>23</v>
      </c>
      <c r="G5359" t="s">
        <v>24</v>
      </c>
      <c r="H5359" t="s">
        <v>32</v>
      </c>
      <c r="I5359" t="s">
        <v>55</v>
      </c>
      <c r="J5359" t="s">
        <v>85</v>
      </c>
      <c r="K5359" t="s">
        <v>108</v>
      </c>
      <c r="L5359">
        <v>1</v>
      </c>
      <c r="M5359">
        <v>1</v>
      </c>
      <c r="N5359">
        <v>6</v>
      </c>
    </row>
    <row r="5360" spans="1:14" x14ac:dyDescent="0.3">
      <c r="A5360" s="15">
        <v>0.72385416666666669</v>
      </c>
      <c r="B5360" t="s">
        <v>38</v>
      </c>
      <c r="C5360">
        <v>17</v>
      </c>
      <c r="D5360" s="2">
        <v>45081</v>
      </c>
      <c r="E5360" t="s">
        <v>36</v>
      </c>
      <c r="F5360" t="s">
        <v>16</v>
      </c>
      <c r="G5360" t="s">
        <v>17</v>
      </c>
      <c r="H5360" t="s">
        <v>32</v>
      </c>
      <c r="I5360" t="s">
        <v>55</v>
      </c>
      <c r="J5360" t="s">
        <v>83</v>
      </c>
      <c r="K5360" t="s">
        <v>98</v>
      </c>
      <c r="L5360">
        <v>1</v>
      </c>
      <c r="M5360">
        <v>1</v>
      </c>
      <c r="N5360">
        <v>6</v>
      </c>
    </row>
    <row r="5361" spans="1:14" x14ac:dyDescent="0.3">
      <c r="A5361" s="15">
        <v>0.69218749999999996</v>
      </c>
      <c r="B5361" t="s">
        <v>38</v>
      </c>
      <c r="C5361">
        <v>16</v>
      </c>
      <c r="D5361" s="2">
        <v>45082</v>
      </c>
      <c r="E5361" t="s">
        <v>27</v>
      </c>
      <c r="F5361" t="s">
        <v>23</v>
      </c>
      <c r="G5361" t="s">
        <v>17</v>
      </c>
      <c r="H5361" t="s">
        <v>32</v>
      </c>
      <c r="I5361" t="s">
        <v>67</v>
      </c>
      <c r="J5361" t="s">
        <v>68</v>
      </c>
      <c r="K5361" t="s">
        <v>109</v>
      </c>
      <c r="L5361">
        <v>1</v>
      </c>
      <c r="M5361">
        <v>1</v>
      </c>
      <c r="N5361">
        <v>6</v>
      </c>
    </row>
    <row r="5362" spans="1:14" x14ac:dyDescent="0.3">
      <c r="A5362" s="15">
        <v>0.68824074074074071</v>
      </c>
      <c r="B5362" t="s">
        <v>38</v>
      </c>
      <c r="C5362">
        <v>16</v>
      </c>
      <c r="D5362" s="2">
        <v>45070</v>
      </c>
      <c r="E5362" t="s">
        <v>25</v>
      </c>
      <c r="F5362" t="s">
        <v>23</v>
      </c>
      <c r="G5362" t="s">
        <v>26</v>
      </c>
      <c r="H5362" t="s">
        <v>32</v>
      </c>
      <c r="I5362" t="s">
        <v>55</v>
      </c>
      <c r="J5362" t="s">
        <v>85</v>
      </c>
      <c r="K5362" t="s">
        <v>143</v>
      </c>
      <c r="L5362">
        <v>1</v>
      </c>
      <c r="M5362">
        <v>1</v>
      </c>
      <c r="N5362">
        <v>6</v>
      </c>
    </row>
    <row r="5363" spans="1:14" x14ac:dyDescent="0.3">
      <c r="A5363" s="15">
        <v>0.74230324074074072</v>
      </c>
      <c r="B5363" t="s">
        <v>38</v>
      </c>
      <c r="C5363">
        <v>17</v>
      </c>
      <c r="D5363" s="2">
        <v>45073</v>
      </c>
      <c r="E5363" t="s">
        <v>15</v>
      </c>
      <c r="F5363" t="s">
        <v>16</v>
      </c>
      <c r="G5363" t="s">
        <v>26</v>
      </c>
      <c r="H5363" t="s">
        <v>32</v>
      </c>
      <c r="I5363" t="s">
        <v>80</v>
      </c>
      <c r="J5363" t="s">
        <v>95</v>
      </c>
      <c r="K5363" t="s">
        <v>96</v>
      </c>
      <c r="L5363">
        <v>1</v>
      </c>
      <c r="M5363">
        <v>1</v>
      </c>
      <c r="N5363">
        <v>9.25</v>
      </c>
    </row>
    <row r="5364" spans="1:14" x14ac:dyDescent="0.3">
      <c r="A5364" s="15">
        <v>0.72471064814814812</v>
      </c>
      <c r="B5364" t="s">
        <v>38</v>
      </c>
      <c r="C5364">
        <v>17</v>
      </c>
      <c r="D5364" s="2">
        <v>45066</v>
      </c>
      <c r="E5364" t="s">
        <v>15</v>
      </c>
      <c r="F5364" t="s">
        <v>16</v>
      </c>
      <c r="G5364" t="s">
        <v>26</v>
      </c>
      <c r="H5364" t="s">
        <v>32</v>
      </c>
      <c r="I5364" t="s">
        <v>55</v>
      </c>
      <c r="J5364" t="s">
        <v>56</v>
      </c>
      <c r="K5364" t="s">
        <v>106</v>
      </c>
      <c r="L5364">
        <v>1</v>
      </c>
      <c r="M5364">
        <v>1</v>
      </c>
      <c r="N5364">
        <v>6</v>
      </c>
    </row>
    <row r="5365" spans="1:14" x14ac:dyDescent="0.3">
      <c r="A5365" s="15">
        <v>0.76049768518518523</v>
      </c>
      <c r="B5365" t="s">
        <v>38</v>
      </c>
      <c r="C5365">
        <v>18</v>
      </c>
      <c r="D5365" s="2">
        <v>44946</v>
      </c>
      <c r="E5365" t="s">
        <v>29</v>
      </c>
      <c r="F5365" t="s">
        <v>23</v>
      </c>
      <c r="G5365" t="s">
        <v>24</v>
      </c>
      <c r="H5365" t="s">
        <v>32</v>
      </c>
      <c r="I5365" t="s">
        <v>67</v>
      </c>
      <c r="J5365" t="s">
        <v>70</v>
      </c>
      <c r="K5365" t="s">
        <v>71</v>
      </c>
      <c r="L5365">
        <v>1</v>
      </c>
      <c r="M5365">
        <v>1</v>
      </c>
      <c r="N5365">
        <v>6</v>
      </c>
    </row>
    <row r="5366" spans="1:14" x14ac:dyDescent="0.3">
      <c r="A5366" s="15">
        <v>0.677337962962963</v>
      </c>
      <c r="B5366" t="s">
        <v>38</v>
      </c>
      <c r="C5366">
        <v>16</v>
      </c>
      <c r="D5366" s="2">
        <v>45039</v>
      </c>
      <c r="E5366" t="s">
        <v>36</v>
      </c>
      <c r="F5366" t="s">
        <v>16</v>
      </c>
      <c r="G5366" t="s">
        <v>28</v>
      </c>
      <c r="H5366" t="s">
        <v>32</v>
      </c>
      <c r="I5366" t="s">
        <v>67</v>
      </c>
      <c r="J5366" t="s">
        <v>90</v>
      </c>
      <c r="K5366" t="s">
        <v>99</v>
      </c>
      <c r="L5366">
        <v>1</v>
      </c>
      <c r="M5366">
        <v>1</v>
      </c>
      <c r="N5366">
        <v>6</v>
      </c>
    </row>
    <row r="5367" spans="1:14" x14ac:dyDescent="0.3">
      <c r="A5367" s="15">
        <v>0.73605324074074074</v>
      </c>
      <c r="B5367" t="s">
        <v>38</v>
      </c>
      <c r="C5367">
        <v>17</v>
      </c>
      <c r="D5367" s="2">
        <v>45022</v>
      </c>
      <c r="E5367" t="s">
        <v>30</v>
      </c>
      <c r="F5367" t="s">
        <v>23</v>
      </c>
      <c r="G5367" t="s">
        <v>28</v>
      </c>
      <c r="H5367" t="s">
        <v>32</v>
      </c>
      <c r="I5367" t="s">
        <v>67</v>
      </c>
      <c r="J5367" t="s">
        <v>101</v>
      </c>
      <c r="K5367" t="s">
        <v>107</v>
      </c>
      <c r="L5367">
        <v>1</v>
      </c>
      <c r="M5367">
        <v>1</v>
      </c>
      <c r="N5367">
        <v>6</v>
      </c>
    </row>
    <row r="5368" spans="1:14" x14ac:dyDescent="0.3">
      <c r="A5368" s="15">
        <v>0.70975694444444448</v>
      </c>
      <c r="B5368" t="s">
        <v>38</v>
      </c>
      <c r="C5368">
        <v>17</v>
      </c>
      <c r="D5368" s="2">
        <v>44978</v>
      </c>
      <c r="E5368" t="s">
        <v>22</v>
      </c>
      <c r="F5368" t="s">
        <v>23</v>
      </c>
      <c r="G5368" t="s">
        <v>41</v>
      </c>
      <c r="H5368" t="s">
        <v>32</v>
      </c>
      <c r="I5368" t="s">
        <v>55</v>
      </c>
      <c r="J5368" t="s">
        <v>56</v>
      </c>
      <c r="K5368" t="s">
        <v>97</v>
      </c>
      <c r="L5368">
        <v>1</v>
      </c>
      <c r="M5368">
        <v>1</v>
      </c>
      <c r="N5368">
        <v>6</v>
      </c>
    </row>
    <row r="5369" spans="1:14" x14ac:dyDescent="0.3">
      <c r="A5369" s="15">
        <v>0.69037037037037041</v>
      </c>
      <c r="B5369" t="s">
        <v>38</v>
      </c>
      <c r="C5369">
        <v>16</v>
      </c>
      <c r="D5369" s="2">
        <v>45090</v>
      </c>
      <c r="E5369" t="s">
        <v>22</v>
      </c>
      <c r="F5369" t="s">
        <v>23</v>
      </c>
      <c r="G5369" t="s">
        <v>17</v>
      </c>
      <c r="H5369" t="s">
        <v>32</v>
      </c>
      <c r="I5369" t="s">
        <v>55</v>
      </c>
      <c r="J5369" t="s">
        <v>103</v>
      </c>
      <c r="K5369" t="s">
        <v>104</v>
      </c>
      <c r="L5369">
        <v>1</v>
      </c>
      <c r="M5369">
        <v>1</v>
      </c>
      <c r="N5369">
        <v>6</v>
      </c>
    </row>
    <row r="5370" spans="1:14" x14ac:dyDescent="0.3">
      <c r="A5370" s="15">
        <v>0.66913194444444446</v>
      </c>
      <c r="B5370" t="s">
        <v>38</v>
      </c>
      <c r="C5370">
        <v>16</v>
      </c>
      <c r="D5370" s="2">
        <v>45106</v>
      </c>
      <c r="E5370" t="s">
        <v>30</v>
      </c>
      <c r="F5370" t="s">
        <v>23</v>
      </c>
      <c r="G5370" t="s">
        <v>17</v>
      </c>
      <c r="H5370" t="s">
        <v>32</v>
      </c>
      <c r="I5370" t="s">
        <v>55</v>
      </c>
      <c r="J5370" t="s">
        <v>103</v>
      </c>
      <c r="K5370" t="s">
        <v>104</v>
      </c>
      <c r="L5370">
        <v>1</v>
      </c>
      <c r="M5370">
        <v>1</v>
      </c>
      <c r="N5370">
        <v>6</v>
      </c>
    </row>
    <row r="5371" spans="1:14" x14ac:dyDescent="0.3">
      <c r="A5371" s="15">
        <v>0.73076388888888888</v>
      </c>
      <c r="B5371" t="s">
        <v>38</v>
      </c>
      <c r="C5371">
        <v>17</v>
      </c>
      <c r="D5371" s="2">
        <v>44987</v>
      </c>
      <c r="E5371" t="s">
        <v>30</v>
      </c>
      <c r="F5371" t="s">
        <v>23</v>
      </c>
      <c r="G5371" t="s">
        <v>31</v>
      </c>
      <c r="H5371" t="s">
        <v>32</v>
      </c>
      <c r="I5371" t="s">
        <v>55</v>
      </c>
      <c r="J5371" t="s">
        <v>83</v>
      </c>
      <c r="K5371" t="s">
        <v>98</v>
      </c>
      <c r="L5371">
        <v>1</v>
      </c>
      <c r="M5371">
        <v>1</v>
      </c>
      <c r="N5371">
        <v>6</v>
      </c>
    </row>
    <row r="5372" spans="1:14" x14ac:dyDescent="0.3">
      <c r="A5372" s="15">
        <v>0.71910879629629632</v>
      </c>
      <c r="B5372" t="s">
        <v>38</v>
      </c>
      <c r="C5372">
        <v>17</v>
      </c>
      <c r="D5372" s="2">
        <v>44988</v>
      </c>
      <c r="E5372" t="s">
        <v>29</v>
      </c>
      <c r="F5372" t="s">
        <v>23</v>
      </c>
      <c r="G5372" t="s">
        <v>31</v>
      </c>
      <c r="H5372" t="s">
        <v>32</v>
      </c>
      <c r="I5372" t="s">
        <v>55</v>
      </c>
      <c r="J5372" t="s">
        <v>56</v>
      </c>
      <c r="K5372" t="s">
        <v>97</v>
      </c>
      <c r="L5372">
        <v>1</v>
      </c>
      <c r="M5372">
        <v>1</v>
      </c>
      <c r="N5372">
        <v>6</v>
      </c>
    </row>
    <row r="5373" spans="1:14" x14ac:dyDescent="0.3">
      <c r="A5373" s="15">
        <v>0.67188657407407404</v>
      </c>
      <c r="B5373" t="s">
        <v>38</v>
      </c>
      <c r="C5373">
        <v>16</v>
      </c>
      <c r="D5373" s="2">
        <v>45076</v>
      </c>
      <c r="E5373" t="s">
        <v>22</v>
      </c>
      <c r="F5373" t="s">
        <v>23</v>
      </c>
      <c r="G5373" t="s">
        <v>26</v>
      </c>
      <c r="H5373" t="s">
        <v>32</v>
      </c>
      <c r="I5373" t="s">
        <v>67</v>
      </c>
      <c r="J5373" t="s">
        <v>101</v>
      </c>
      <c r="K5373" t="s">
        <v>107</v>
      </c>
      <c r="L5373">
        <v>1</v>
      </c>
      <c r="M5373">
        <v>1</v>
      </c>
      <c r="N5373">
        <v>6</v>
      </c>
    </row>
    <row r="5374" spans="1:14" x14ac:dyDescent="0.3">
      <c r="A5374" s="15">
        <v>0.75613425925925926</v>
      </c>
      <c r="B5374" t="s">
        <v>38</v>
      </c>
      <c r="C5374">
        <v>18</v>
      </c>
      <c r="D5374" s="2">
        <v>45083</v>
      </c>
      <c r="E5374" t="s">
        <v>22</v>
      </c>
      <c r="F5374" t="s">
        <v>23</v>
      </c>
      <c r="G5374" t="s">
        <v>17</v>
      </c>
      <c r="H5374" t="s">
        <v>32</v>
      </c>
      <c r="I5374" t="s">
        <v>67</v>
      </c>
      <c r="J5374" t="s">
        <v>90</v>
      </c>
      <c r="K5374" t="s">
        <v>99</v>
      </c>
      <c r="L5374">
        <v>1</v>
      </c>
      <c r="M5374">
        <v>1</v>
      </c>
      <c r="N5374">
        <v>6</v>
      </c>
    </row>
    <row r="5375" spans="1:14" x14ac:dyDescent="0.3">
      <c r="A5375" s="15">
        <v>0.69785879629629632</v>
      </c>
      <c r="B5375" t="s">
        <v>38</v>
      </c>
      <c r="C5375">
        <v>16</v>
      </c>
      <c r="D5375" s="2">
        <v>45048</v>
      </c>
      <c r="E5375" t="s">
        <v>22</v>
      </c>
      <c r="F5375" t="s">
        <v>23</v>
      </c>
      <c r="G5375" t="s">
        <v>26</v>
      </c>
      <c r="H5375" t="s">
        <v>32</v>
      </c>
      <c r="I5375" t="s">
        <v>55</v>
      </c>
      <c r="J5375" t="s">
        <v>85</v>
      </c>
      <c r="K5375" t="s">
        <v>100</v>
      </c>
      <c r="L5375">
        <v>1</v>
      </c>
      <c r="M5375">
        <v>1</v>
      </c>
      <c r="N5375">
        <v>6</v>
      </c>
    </row>
    <row r="5376" spans="1:14" x14ac:dyDescent="0.3">
      <c r="A5376" s="15">
        <v>0.70226851851851857</v>
      </c>
      <c r="B5376" t="s">
        <v>38</v>
      </c>
      <c r="C5376">
        <v>16</v>
      </c>
      <c r="D5376" s="2">
        <v>44969</v>
      </c>
      <c r="E5376" t="s">
        <v>36</v>
      </c>
      <c r="F5376" t="s">
        <v>16</v>
      </c>
      <c r="G5376" t="s">
        <v>41</v>
      </c>
      <c r="H5376" t="s">
        <v>32</v>
      </c>
      <c r="I5376" t="s">
        <v>67</v>
      </c>
      <c r="J5376" t="s">
        <v>90</v>
      </c>
      <c r="K5376" t="s">
        <v>99</v>
      </c>
      <c r="L5376">
        <v>1</v>
      </c>
      <c r="M5376">
        <v>1</v>
      </c>
      <c r="N5376">
        <v>6</v>
      </c>
    </row>
    <row r="5377" spans="1:14" x14ac:dyDescent="0.3">
      <c r="A5377" s="15">
        <v>0.7503009259259259</v>
      </c>
      <c r="B5377" t="s">
        <v>38</v>
      </c>
      <c r="C5377">
        <v>18</v>
      </c>
      <c r="D5377" s="2">
        <v>45069</v>
      </c>
      <c r="E5377" t="s">
        <v>22</v>
      </c>
      <c r="F5377" t="s">
        <v>23</v>
      </c>
      <c r="G5377" t="s">
        <v>26</v>
      </c>
      <c r="H5377" t="s">
        <v>32</v>
      </c>
      <c r="I5377" t="s">
        <v>55</v>
      </c>
      <c r="J5377" t="s">
        <v>56</v>
      </c>
      <c r="K5377" t="s">
        <v>97</v>
      </c>
      <c r="L5377">
        <v>1</v>
      </c>
      <c r="M5377">
        <v>1</v>
      </c>
      <c r="N5377">
        <v>6</v>
      </c>
    </row>
    <row r="5378" spans="1:14" x14ac:dyDescent="0.3">
      <c r="A5378" s="15">
        <v>0.70332175925925922</v>
      </c>
      <c r="B5378" t="s">
        <v>38</v>
      </c>
      <c r="C5378">
        <v>16</v>
      </c>
      <c r="D5378" s="2">
        <v>45068</v>
      </c>
      <c r="E5378" t="s">
        <v>27</v>
      </c>
      <c r="F5378" t="s">
        <v>23</v>
      </c>
      <c r="G5378" t="s">
        <v>26</v>
      </c>
      <c r="H5378" t="s">
        <v>32</v>
      </c>
      <c r="I5378" t="s">
        <v>67</v>
      </c>
      <c r="J5378" t="s">
        <v>90</v>
      </c>
      <c r="K5378" t="s">
        <v>105</v>
      </c>
      <c r="L5378">
        <v>1</v>
      </c>
      <c r="M5378">
        <v>1</v>
      </c>
      <c r="N5378">
        <v>6</v>
      </c>
    </row>
    <row r="5379" spans="1:14" x14ac:dyDescent="0.3">
      <c r="A5379" s="15">
        <v>0.67341435185185183</v>
      </c>
      <c r="B5379" t="s">
        <v>38</v>
      </c>
      <c r="C5379">
        <v>16</v>
      </c>
      <c r="D5379" s="2">
        <v>45050</v>
      </c>
      <c r="E5379" t="s">
        <v>30</v>
      </c>
      <c r="F5379" t="s">
        <v>23</v>
      </c>
      <c r="G5379" t="s">
        <v>26</v>
      </c>
      <c r="H5379" t="s">
        <v>32</v>
      </c>
      <c r="I5379" t="s">
        <v>55</v>
      </c>
      <c r="J5379" t="s">
        <v>103</v>
      </c>
      <c r="K5379" t="s">
        <v>104</v>
      </c>
      <c r="L5379">
        <v>1</v>
      </c>
      <c r="M5379">
        <v>1</v>
      </c>
      <c r="N5379">
        <v>6</v>
      </c>
    </row>
    <row r="5380" spans="1:14" x14ac:dyDescent="0.3">
      <c r="A5380" s="15">
        <v>0.76636574074074071</v>
      </c>
      <c r="B5380" t="s">
        <v>38</v>
      </c>
      <c r="C5380">
        <v>18</v>
      </c>
      <c r="D5380" s="2">
        <v>44927</v>
      </c>
      <c r="E5380" t="s">
        <v>36</v>
      </c>
      <c r="F5380" t="s">
        <v>16</v>
      </c>
      <c r="G5380" t="s">
        <v>24</v>
      </c>
      <c r="H5380" t="s">
        <v>32</v>
      </c>
      <c r="I5380" t="s">
        <v>67</v>
      </c>
      <c r="J5380" t="s">
        <v>68</v>
      </c>
      <c r="K5380" t="s">
        <v>109</v>
      </c>
      <c r="L5380">
        <v>1</v>
      </c>
      <c r="M5380">
        <v>1</v>
      </c>
      <c r="N5380">
        <v>6</v>
      </c>
    </row>
    <row r="5381" spans="1:14" x14ac:dyDescent="0.3">
      <c r="A5381" s="15">
        <v>0.70519675925925929</v>
      </c>
      <c r="B5381" t="s">
        <v>38</v>
      </c>
      <c r="C5381">
        <v>16</v>
      </c>
      <c r="D5381" s="2">
        <v>45033</v>
      </c>
      <c r="E5381" t="s">
        <v>27</v>
      </c>
      <c r="F5381" t="s">
        <v>23</v>
      </c>
      <c r="G5381" t="s">
        <v>28</v>
      </c>
      <c r="H5381" t="s">
        <v>32</v>
      </c>
      <c r="I5381" t="s">
        <v>55</v>
      </c>
      <c r="J5381" t="s">
        <v>56</v>
      </c>
      <c r="K5381" t="s">
        <v>97</v>
      </c>
      <c r="L5381">
        <v>1</v>
      </c>
      <c r="M5381">
        <v>1</v>
      </c>
      <c r="N5381">
        <v>6</v>
      </c>
    </row>
    <row r="5382" spans="1:14" x14ac:dyDescent="0.3">
      <c r="A5382" s="15">
        <v>0.67604166666666665</v>
      </c>
      <c r="B5382" t="s">
        <v>38</v>
      </c>
      <c r="C5382">
        <v>16</v>
      </c>
      <c r="D5382" s="2">
        <v>44947</v>
      </c>
      <c r="E5382" t="s">
        <v>15</v>
      </c>
      <c r="F5382" t="s">
        <v>16</v>
      </c>
      <c r="G5382" t="s">
        <v>24</v>
      </c>
      <c r="H5382" t="s">
        <v>32</v>
      </c>
      <c r="I5382" t="s">
        <v>80</v>
      </c>
      <c r="J5382" t="s">
        <v>95</v>
      </c>
      <c r="K5382" t="s">
        <v>96</v>
      </c>
      <c r="L5382">
        <v>1</v>
      </c>
      <c r="M5382">
        <v>1</v>
      </c>
      <c r="N5382">
        <v>9.25</v>
      </c>
    </row>
    <row r="5383" spans="1:14" x14ac:dyDescent="0.3">
      <c r="A5383" s="15">
        <v>0.66673611111111108</v>
      </c>
      <c r="B5383" t="s">
        <v>38</v>
      </c>
      <c r="C5383">
        <v>16</v>
      </c>
      <c r="D5383" s="2">
        <v>45043</v>
      </c>
      <c r="E5383" t="s">
        <v>30</v>
      </c>
      <c r="F5383" t="s">
        <v>23</v>
      </c>
      <c r="G5383" t="s">
        <v>28</v>
      </c>
      <c r="H5383" t="s">
        <v>32</v>
      </c>
      <c r="I5383" t="s">
        <v>55</v>
      </c>
      <c r="J5383" t="s">
        <v>85</v>
      </c>
      <c r="K5383" t="s">
        <v>100</v>
      </c>
      <c r="L5383">
        <v>1</v>
      </c>
      <c r="M5383">
        <v>1</v>
      </c>
      <c r="N5383">
        <v>6</v>
      </c>
    </row>
    <row r="5384" spans="1:14" x14ac:dyDescent="0.3">
      <c r="A5384" s="15">
        <v>0.68745370370370373</v>
      </c>
      <c r="B5384" t="s">
        <v>38</v>
      </c>
      <c r="C5384">
        <v>16</v>
      </c>
      <c r="D5384" s="2">
        <v>44944</v>
      </c>
      <c r="E5384" t="s">
        <v>25</v>
      </c>
      <c r="F5384" t="s">
        <v>23</v>
      </c>
      <c r="G5384" t="s">
        <v>24</v>
      </c>
      <c r="H5384" t="s">
        <v>32</v>
      </c>
      <c r="I5384" t="s">
        <v>67</v>
      </c>
      <c r="J5384" t="s">
        <v>68</v>
      </c>
      <c r="K5384" t="s">
        <v>109</v>
      </c>
      <c r="L5384">
        <v>1</v>
      </c>
      <c r="M5384">
        <v>1</v>
      </c>
      <c r="N5384">
        <v>6</v>
      </c>
    </row>
    <row r="5385" spans="1:14" x14ac:dyDescent="0.3">
      <c r="A5385" s="15">
        <v>0.67694444444444446</v>
      </c>
      <c r="B5385" t="s">
        <v>38</v>
      </c>
      <c r="C5385">
        <v>16</v>
      </c>
      <c r="D5385" s="2">
        <v>44946</v>
      </c>
      <c r="E5385" t="s">
        <v>29</v>
      </c>
      <c r="F5385" t="s">
        <v>23</v>
      </c>
      <c r="G5385" t="s">
        <v>24</v>
      </c>
      <c r="H5385" t="s">
        <v>32</v>
      </c>
      <c r="I5385" t="s">
        <v>55</v>
      </c>
      <c r="J5385" t="s">
        <v>85</v>
      </c>
      <c r="K5385" t="s">
        <v>108</v>
      </c>
      <c r="L5385">
        <v>1</v>
      </c>
      <c r="M5385">
        <v>1</v>
      </c>
      <c r="N5385">
        <v>6</v>
      </c>
    </row>
    <row r="5386" spans="1:14" x14ac:dyDescent="0.3">
      <c r="A5386" s="15">
        <v>0.7356597222222222</v>
      </c>
      <c r="B5386" t="s">
        <v>38</v>
      </c>
      <c r="C5386">
        <v>17</v>
      </c>
      <c r="D5386" s="2">
        <v>44999</v>
      </c>
      <c r="E5386" t="s">
        <v>22</v>
      </c>
      <c r="F5386" t="s">
        <v>23</v>
      </c>
      <c r="G5386" t="s">
        <v>31</v>
      </c>
      <c r="H5386" t="s">
        <v>32</v>
      </c>
      <c r="I5386" t="s">
        <v>80</v>
      </c>
      <c r="J5386" t="s">
        <v>95</v>
      </c>
      <c r="K5386" t="s">
        <v>96</v>
      </c>
      <c r="L5386">
        <v>1</v>
      </c>
      <c r="M5386">
        <v>1</v>
      </c>
      <c r="N5386">
        <v>9.25</v>
      </c>
    </row>
    <row r="5387" spans="1:14" x14ac:dyDescent="0.3">
      <c r="A5387" s="15">
        <v>0.69361111111111107</v>
      </c>
      <c r="B5387" t="s">
        <v>38</v>
      </c>
      <c r="C5387">
        <v>16</v>
      </c>
      <c r="D5387" s="2">
        <v>44981</v>
      </c>
      <c r="E5387" t="s">
        <v>29</v>
      </c>
      <c r="F5387" t="s">
        <v>23</v>
      </c>
      <c r="G5387" t="s">
        <v>41</v>
      </c>
      <c r="H5387" t="s">
        <v>32</v>
      </c>
      <c r="I5387" t="s">
        <v>80</v>
      </c>
      <c r="J5387" t="s">
        <v>95</v>
      </c>
      <c r="K5387" t="s">
        <v>96</v>
      </c>
      <c r="L5387">
        <v>1</v>
      </c>
      <c r="M5387">
        <v>1</v>
      </c>
      <c r="N5387">
        <v>9.25</v>
      </c>
    </row>
    <row r="5388" spans="1:14" x14ac:dyDescent="0.3">
      <c r="A5388" s="15">
        <v>0.74230324074074072</v>
      </c>
      <c r="B5388" t="s">
        <v>38</v>
      </c>
      <c r="C5388">
        <v>17</v>
      </c>
      <c r="D5388" s="2">
        <v>45043</v>
      </c>
      <c r="E5388" t="s">
        <v>30</v>
      </c>
      <c r="F5388" t="s">
        <v>23</v>
      </c>
      <c r="G5388" t="s">
        <v>28</v>
      </c>
      <c r="H5388" t="s">
        <v>32</v>
      </c>
      <c r="I5388" t="s">
        <v>80</v>
      </c>
      <c r="J5388" t="s">
        <v>95</v>
      </c>
      <c r="K5388" t="s">
        <v>96</v>
      </c>
      <c r="L5388">
        <v>1</v>
      </c>
      <c r="M5388">
        <v>1</v>
      </c>
      <c r="N5388">
        <v>9.25</v>
      </c>
    </row>
    <row r="5389" spans="1:14" x14ac:dyDescent="0.3">
      <c r="A5389" s="15">
        <v>0.68162037037037038</v>
      </c>
      <c r="B5389" t="s">
        <v>38</v>
      </c>
      <c r="C5389">
        <v>16</v>
      </c>
      <c r="D5389" s="2">
        <v>44974</v>
      </c>
      <c r="E5389" t="s">
        <v>29</v>
      </c>
      <c r="F5389" t="s">
        <v>23</v>
      </c>
      <c r="G5389" t="s">
        <v>41</v>
      </c>
      <c r="H5389" t="s">
        <v>32</v>
      </c>
      <c r="I5389" t="s">
        <v>67</v>
      </c>
      <c r="J5389" t="s">
        <v>68</v>
      </c>
      <c r="K5389" t="s">
        <v>109</v>
      </c>
      <c r="L5389">
        <v>1</v>
      </c>
      <c r="M5389">
        <v>1</v>
      </c>
      <c r="N5389">
        <v>6</v>
      </c>
    </row>
    <row r="5390" spans="1:14" x14ac:dyDescent="0.3">
      <c r="A5390" s="15">
        <v>0.67275462962962962</v>
      </c>
      <c r="B5390" t="s">
        <v>38</v>
      </c>
      <c r="C5390">
        <v>16</v>
      </c>
      <c r="D5390" s="2">
        <v>45028</v>
      </c>
      <c r="E5390" t="s">
        <v>25</v>
      </c>
      <c r="F5390" t="s">
        <v>23</v>
      </c>
      <c r="G5390" t="s">
        <v>28</v>
      </c>
      <c r="H5390" t="s">
        <v>32</v>
      </c>
      <c r="I5390" t="s">
        <v>67</v>
      </c>
      <c r="J5390" t="s">
        <v>101</v>
      </c>
      <c r="K5390" t="s">
        <v>102</v>
      </c>
      <c r="L5390">
        <v>1</v>
      </c>
      <c r="M5390">
        <v>1</v>
      </c>
      <c r="N5390">
        <v>6</v>
      </c>
    </row>
    <row r="5391" spans="1:14" x14ac:dyDescent="0.3">
      <c r="A5391" s="15">
        <v>0.69153935185185189</v>
      </c>
      <c r="B5391" t="s">
        <v>38</v>
      </c>
      <c r="C5391">
        <v>16</v>
      </c>
      <c r="D5391" s="2">
        <v>44987</v>
      </c>
      <c r="E5391" t="s">
        <v>30</v>
      </c>
      <c r="F5391" t="s">
        <v>23</v>
      </c>
      <c r="G5391" t="s">
        <v>31</v>
      </c>
      <c r="H5391" t="s">
        <v>32</v>
      </c>
      <c r="I5391" t="s">
        <v>55</v>
      </c>
      <c r="J5391" t="s">
        <v>85</v>
      </c>
      <c r="K5391" t="s">
        <v>100</v>
      </c>
      <c r="L5391">
        <v>1</v>
      </c>
      <c r="M5391">
        <v>1</v>
      </c>
      <c r="N5391">
        <v>6</v>
      </c>
    </row>
    <row r="5392" spans="1:14" x14ac:dyDescent="0.3">
      <c r="A5392" s="15">
        <v>0.70635416666666662</v>
      </c>
      <c r="B5392" t="s">
        <v>38</v>
      </c>
      <c r="C5392">
        <v>16</v>
      </c>
      <c r="D5392" s="2">
        <v>44931</v>
      </c>
      <c r="E5392" t="s">
        <v>30</v>
      </c>
      <c r="F5392" t="s">
        <v>23</v>
      </c>
      <c r="G5392" t="s">
        <v>24</v>
      </c>
      <c r="H5392" t="s">
        <v>32</v>
      </c>
      <c r="I5392" t="s">
        <v>67</v>
      </c>
      <c r="J5392" t="s">
        <v>90</v>
      </c>
      <c r="K5392" t="s">
        <v>105</v>
      </c>
      <c r="L5392">
        <v>1</v>
      </c>
      <c r="M5392">
        <v>1</v>
      </c>
      <c r="N5392">
        <v>6</v>
      </c>
    </row>
    <row r="5393" spans="1:14" x14ac:dyDescent="0.3">
      <c r="A5393" s="15">
        <v>0.71829861111111115</v>
      </c>
      <c r="B5393" t="s">
        <v>38</v>
      </c>
      <c r="C5393">
        <v>17</v>
      </c>
      <c r="D5393" s="2">
        <v>44954</v>
      </c>
      <c r="E5393" t="s">
        <v>15</v>
      </c>
      <c r="F5393" t="s">
        <v>16</v>
      </c>
      <c r="G5393" t="s">
        <v>24</v>
      </c>
      <c r="H5393" t="s">
        <v>32</v>
      </c>
      <c r="I5393" t="s">
        <v>55</v>
      </c>
      <c r="J5393" t="s">
        <v>56</v>
      </c>
      <c r="K5393" t="s">
        <v>97</v>
      </c>
      <c r="L5393">
        <v>1</v>
      </c>
      <c r="M5393">
        <v>1</v>
      </c>
      <c r="N5393">
        <v>6</v>
      </c>
    </row>
    <row r="5394" spans="1:14" x14ac:dyDescent="0.3">
      <c r="A5394" s="15">
        <v>0.7207175925925926</v>
      </c>
      <c r="B5394" t="s">
        <v>38</v>
      </c>
      <c r="C5394">
        <v>17</v>
      </c>
      <c r="D5394" s="2">
        <v>44953</v>
      </c>
      <c r="E5394" t="s">
        <v>29</v>
      </c>
      <c r="F5394" t="s">
        <v>23</v>
      </c>
      <c r="G5394" t="s">
        <v>24</v>
      </c>
      <c r="H5394" t="s">
        <v>32</v>
      </c>
      <c r="I5394" t="s">
        <v>55</v>
      </c>
      <c r="J5394" t="s">
        <v>83</v>
      </c>
      <c r="K5394" t="s">
        <v>98</v>
      </c>
      <c r="L5394">
        <v>1</v>
      </c>
      <c r="M5394">
        <v>1</v>
      </c>
      <c r="N5394">
        <v>6</v>
      </c>
    </row>
    <row r="5395" spans="1:14" x14ac:dyDescent="0.3">
      <c r="A5395" s="15">
        <v>0.74885416666666671</v>
      </c>
      <c r="B5395" t="s">
        <v>38</v>
      </c>
      <c r="C5395">
        <v>17</v>
      </c>
      <c r="D5395" s="2">
        <v>44954</v>
      </c>
      <c r="E5395" t="s">
        <v>15</v>
      </c>
      <c r="F5395" t="s">
        <v>16</v>
      </c>
      <c r="G5395" t="s">
        <v>24</v>
      </c>
      <c r="H5395" t="s">
        <v>32</v>
      </c>
      <c r="I5395" t="s">
        <v>67</v>
      </c>
      <c r="J5395" t="s">
        <v>101</v>
      </c>
      <c r="K5395" t="s">
        <v>102</v>
      </c>
      <c r="L5395">
        <v>1</v>
      </c>
      <c r="M5395">
        <v>1</v>
      </c>
      <c r="N5395">
        <v>6</v>
      </c>
    </row>
    <row r="5396" spans="1:14" x14ac:dyDescent="0.3">
      <c r="A5396" s="15">
        <v>0.67784722222222227</v>
      </c>
      <c r="B5396" t="s">
        <v>38</v>
      </c>
      <c r="C5396">
        <v>16</v>
      </c>
      <c r="D5396" s="2">
        <v>45008</v>
      </c>
      <c r="E5396" t="s">
        <v>30</v>
      </c>
      <c r="F5396" t="s">
        <v>23</v>
      </c>
      <c r="G5396" t="s">
        <v>31</v>
      </c>
      <c r="H5396" t="s">
        <v>32</v>
      </c>
      <c r="I5396" t="s">
        <v>80</v>
      </c>
      <c r="J5396" t="s">
        <v>95</v>
      </c>
      <c r="K5396" t="s">
        <v>96</v>
      </c>
      <c r="L5396">
        <v>1</v>
      </c>
      <c r="M5396">
        <v>1</v>
      </c>
      <c r="N5396">
        <v>9.25</v>
      </c>
    </row>
    <row r="5397" spans="1:14" x14ac:dyDescent="0.3">
      <c r="A5397" s="15">
        <v>0.68093749999999997</v>
      </c>
      <c r="B5397" t="s">
        <v>38</v>
      </c>
      <c r="C5397">
        <v>16</v>
      </c>
      <c r="D5397" s="2">
        <v>45095</v>
      </c>
      <c r="E5397" t="s">
        <v>36</v>
      </c>
      <c r="F5397" t="s">
        <v>16</v>
      </c>
      <c r="G5397" t="s">
        <v>17</v>
      </c>
      <c r="H5397" t="s">
        <v>32</v>
      </c>
      <c r="I5397" t="s">
        <v>55</v>
      </c>
      <c r="J5397" t="s">
        <v>56</v>
      </c>
      <c r="K5397" t="s">
        <v>106</v>
      </c>
      <c r="L5397">
        <v>1</v>
      </c>
      <c r="M5397">
        <v>1</v>
      </c>
      <c r="N5397">
        <v>6</v>
      </c>
    </row>
    <row r="5398" spans="1:14" x14ac:dyDescent="0.3">
      <c r="A5398" s="15">
        <v>0.70226851851851857</v>
      </c>
      <c r="B5398" t="s">
        <v>38</v>
      </c>
      <c r="C5398">
        <v>16</v>
      </c>
      <c r="D5398" s="2">
        <v>45089</v>
      </c>
      <c r="E5398" t="s">
        <v>27</v>
      </c>
      <c r="F5398" t="s">
        <v>23</v>
      </c>
      <c r="G5398" t="s">
        <v>17</v>
      </c>
      <c r="H5398" t="s">
        <v>32</v>
      </c>
      <c r="I5398" t="s">
        <v>67</v>
      </c>
      <c r="J5398" t="s">
        <v>90</v>
      </c>
      <c r="K5398" t="s">
        <v>99</v>
      </c>
      <c r="L5398">
        <v>1</v>
      </c>
      <c r="M5398">
        <v>1</v>
      </c>
      <c r="N5398">
        <v>6</v>
      </c>
    </row>
    <row r="5399" spans="1:14" x14ac:dyDescent="0.3">
      <c r="A5399" s="15">
        <v>0.71322916666666669</v>
      </c>
      <c r="B5399" t="s">
        <v>38</v>
      </c>
      <c r="C5399">
        <v>17</v>
      </c>
      <c r="D5399" s="2">
        <v>45044</v>
      </c>
      <c r="E5399" t="s">
        <v>29</v>
      </c>
      <c r="F5399" t="s">
        <v>23</v>
      </c>
      <c r="G5399" t="s">
        <v>28</v>
      </c>
      <c r="H5399" t="s">
        <v>32</v>
      </c>
      <c r="I5399" t="s">
        <v>55</v>
      </c>
      <c r="J5399" t="s">
        <v>56</v>
      </c>
      <c r="K5399" t="s">
        <v>97</v>
      </c>
      <c r="L5399">
        <v>1</v>
      </c>
      <c r="M5399">
        <v>1</v>
      </c>
      <c r="N5399">
        <v>6</v>
      </c>
    </row>
    <row r="5400" spans="1:14" x14ac:dyDescent="0.3">
      <c r="A5400" s="15">
        <v>0.75163194444444448</v>
      </c>
      <c r="B5400" t="s">
        <v>38</v>
      </c>
      <c r="C5400">
        <v>18</v>
      </c>
      <c r="D5400" s="2">
        <v>44986</v>
      </c>
      <c r="E5400" t="s">
        <v>25</v>
      </c>
      <c r="F5400" t="s">
        <v>23</v>
      </c>
      <c r="G5400" t="s">
        <v>31</v>
      </c>
      <c r="H5400" t="s">
        <v>32</v>
      </c>
      <c r="I5400" t="s">
        <v>67</v>
      </c>
      <c r="J5400" t="s">
        <v>90</v>
      </c>
      <c r="K5400" t="s">
        <v>105</v>
      </c>
      <c r="L5400">
        <v>1</v>
      </c>
      <c r="M5400">
        <v>1</v>
      </c>
      <c r="N5400">
        <v>6</v>
      </c>
    </row>
    <row r="5401" spans="1:14" x14ac:dyDescent="0.3">
      <c r="A5401" s="15">
        <v>0.71825231481481477</v>
      </c>
      <c r="B5401" t="s">
        <v>38</v>
      </c>
      <c r="C5401">
        <v>17</v>
      </c>
      <c r="D5401" s="2">
        <v>45097</v>
      </c>
      <c r="E5401" t="s">
        <v>22</v>
      </c>
      <c r="F5401" t="s">
        <v>23</v>
      </c>
      <c r="G5401" t="s">
        <v>17</v>
      </c>
      <c r="H5401" t="s">
        <v>32</v>
      </c>
      <c r="I5401" t="s">
        <v>55</v>
      </c>
      <c r="J5401" t="s">
        <v>103</v>
      </c>
      <c r="K5401" t="s">
        <v>144</v>
      </c>
      <c r="L5401">
        <v>1</v>
      </c>
      <c r="M5401">
        <v>1</v>
      </c>
      <c r="N5401">
        <v>6</v>
      </c>
    </row>
    <row r="5402" spans="1:14" x14ac:dyDescent="0.3">
      <c r="A5402" s="15">
        <v>0.6831018518518519</v>
      </c>
      <c r="B5402" t="s">
        <v>38</v>
      </c>
      <c r="C5402">
        <v>16</v>
      </c>
      <c r="D5402" s="2">
        <v>45105</v>
      </c>
      <c r="E5402" t="s">
        <v>25</v>
      </c>
      <c r="F5402" t="s">
        <v>23</v>
      </c>
      <c r="G5402" t="s">
        <v>17</v>
      </c>
      <c r="H5402" t="s">
        <v>32</v>
      </c>
      <c r="I5402" t="s">
        <v>67</v>
      </c>
      <c r="J5402" t="s">
        <v>90</v>
      </c>
      <c r="K5402" t="s">
        <v>99</v>
      </c>
      <c r="L5402">
        <v>1</v>
      </c>
      <c r="M5402">
        <v>1</v>
      </c>
      <c r="N5402">
        <v>6</v>
      </c>
    </row>
    <row r="5403" spans="1:14" x14ac:dyDescent="0.3">
      <c r="A5403" s="15">
        <v>0.7503009259259259</v>
      </c>
      <c r="B5403" t="s">
        <v>38</v>
      </c>
      <c r="C5403">
        <v>18</v>
      </c>
      <c r="D5403" s="2">
        <v>44949</v>
      </c>
      <c r="E5403" t="s">
        <v>27</v>
      </c>
      <c r="F5403" t="s">
        <v>23</v>
      </c>
      <c r="G5403" t="s">
        <v>24</v>
      </c>
      <c r="H5403" t="s">
        <v>32</v>
      </c>
      <c r="I5403" t="s">
        <v>55</v>
      </c>
      <c r="J5403" t="s">
        <v>56</v>
      </c>
      <c r="K5403" t="s">
        <v>97</v>
      </c>
      <c r="L5403">
        <v>1</v>
      </c>
      <c r="M5403">
        <v>1</v>
      </c>
      <c r="N5403">
        <v>6</v>
      </c>
    </row>
    <row r="5404" spans="1:14" x14ac:dyDescent="0.3">
      <c r="A5404" s="15">
        <v>0.72112268518518519</v>
      </c>
      <c r="B5404" t="s">
        <v>38</v>
      </c>
      <c r="C5404">
        <v>17</v>
      </c>
      <c r="D5404" s="2">
        <v>45079</v>
      </c>
      <c r="E5404" t="s">
        <v>29</v>
      </c>
      <c r="F5404" t="s">
        <v>23</v>
      </c>
      <c r="G5404" t="s">
        <v>17</v>
      </c>
      <c r="H5404" t="s">
        <v>32</v>
      </c>
      <c r="I5404" t="s">
        <v>55</v>
      </c>
      <c r="J5404" t="s">
        <v>85</v>
      </c>
      <c r="K5404" t="s">
        <v>100</v>
      </c>
      <c r="L5404">
        <v>1</v>
      </c>
      <c r="M5404">
        <v>1</v>
      </c>
      <c r="N5404">
        <v>6</v>
      </c>
    </row>
    <row r="5405" spans="1:14" x14ac:dyDescent="0.3">
      <c r="A5405" s="15">
        <v>0.70785879629629633</v>
      </c>
      <c r="B5405" t="s">
        <v>38</v>
      </c>
      <c r="C5405">
        <v>16</v>
      </c>
      <c r="D5405" s="2">
        <v>44944</v>
      </c>
      <c r="E5405" t="s">
        <v>25</v>
      </c>
      <c r="F5405" t="s">
        <v>23</v>
      </c>
      <c r="G5405" t="s">
        <v>24</v>
      </c>
      <c r="H5405" t="s">
        <v>32</v>
      </c>
      <c r="I5405" t="s">
        <v>55</v>
      </c>
      <c r="J5405" t="s">
        <v>85</v>
      </c>
      <c r="K5405" t="s">
        <v>100</v>
      </c>
      <c r="L5405">
        <v>1</v>
      </c>
      <c r="M5405">
        <v>1</v>
      </c>
      <c r="N5405">
        <v>6</v>
      </c>
    </row>
    <row r="5406" spans="1:14" x14ac:dyDescent="0.3">
      <c r="A5406" s="15">
        <v>0.7222453703703704</v>
      </c>
      <c r="B5406" t="s">
        <v>38</v>
      </c>
      <c r="C5406">
        <v>17</v>
      </c>
      <c r="D5406" s="2">
        <v>45018</v>
      </c>
      <c r="E5406" t="s">
        <v>36</v>
      </c>
      <c r="F5406" t="s">
        <v>16</v>
      </c>
      <c r="G5406" t="s">
        <v>28</v>
      </c>
      <c r="H5406" t="s">
        <v>32</v>
      </c>
      <c r="I5406" t="s">
        <v>55</v>
      </c>
      <c r="J5406" t="s">
        <v>85</v>
      </c>
      <c r="K5406" t="s">
        <v>100</v>
      </c>
      <c r="L5406">
        <v>1</v>
      </c>
      <c r="M5406">
        <v>1</v>
      </c>
      <c r="N5406">
        <v>6</v>
      </c>
    </row>
    <row r="5407" spans="1:14" x14ac:dyDescent="0.3">
      <c r="A5407" s="15">
        <v>0.72510416666666666</v>
      </c>
      <c r="B5407" t="s">
        <v>38</v>
      </c>
      <c r="C5407">
        <v>17</v>
      </c>
      <c r="D5407" s="2">
        <v>45086</v>
      </c>
      <c r="E5407" t="s">
        <v>29</v>
      </c>
      <c r="F5407" t="s">
        <v>23</v>
      </c>
      <c r="G5407" t="s">
        <v>17</v>
      </c>
      <c r="H5407" t="s">
        <v>32</v>
      </c>
      <c r="I5407" t="s">
        <v>67</v>
      </c>
      <c r="J5407" t="s">
        <v>70</v>
      </c>
      <c r="K5407" t="s">
        <v>71</v>
      </c>
      <c r="L5407">
        <v>1</v>
      </c>
      <c r="M5407">
        <v>1</v>
      </c>
      <c r="N5407">
        <v>6</v>
      </c>
    </row>
    <row r="5408" spans="1:14" x14ac:dyDescent="0.3">
      <c r="A5408" s="15">
        <v>0.68168981481481483</v>
      </c>
      <c r="B5408" t="s">
        <v>38</v>
      </c>
      <c r="C5408">
        <v>16</v>
      </c>
      <c r="D5408" s="2">
        <v>44954</v>
      </c>
      <c r="E5408" t="s">
        <v>15</v>
      </c>
      <c r="F5408" t="s">
        <v>16</v>
      </c>
      <c r="G5408" t="s">
        <v>24</v>
      </c>
      <c r="H5408" t="s">
        <v>32</v>
      </c>
      <c r="I5408" t="s">
        <v>67</v>
      </c>
      <c r="J5408" t="s">
        <v>70</v>
      </c>
      <c r="K5408" t="s">
        <v>71</v>
      </c>
      <c r="L5408">
        <v>1</v>
      </c>
      <c r="M5408">
        <v>1</v>
      </c>
      <c r="N5408">
        <v>6</v>
      </c>
    </row>
    <row r="5409" spans="1:14" x14ac:dyDescent="0.3">
      <c r="A5409" s="15">
        <v>0.7651041666666667</v>
      </c>
      <c r="B5409" t="s">
        <v>38</v>
      </c>
      <c r="C5409">
        <v>18</v>
      </c>
      <c r="D5409" s="2">
        <v>44949</v>
      </c>
      <c r="E5409" t="s">
        <v>27</v>
      </c>
      <c r="F5409" t="s">
        <v>23</v>
      </c>
      <c r="G5409" t="s">
        <v>24</v>
      </c>
      <c r="H5409" t="s">
        <v>32</v>
      </c>
      <c r="I5409" t="s">
        <v>67</v>
      </c>
      <c r="J5409" t="s">
        <v>70</v>
      </c>
      <c r="K5409" t="s">
        <v>71</v>
      </c>
      <c r="L5409">
        <v>1</v>
      </c>
      <c r="M5409">
        <v>1</v>
      </c>
      <c r="N5409">
        <v>6</v>
      </c>
    </row>
    <row r="5410" spans="1:14" x14ac:dyDescent="0.3">
      <c r="A5410" s="15">
        <v>0.7356597222222222</v>
      </c>
      <c r="B5410" t="s">
        <v>38</v>
      </c>
      <c r="C5410">
        <v>17</v>
      </c>
      <c r="D5410" s="2">
        <v>44940</v>
      </c>
      <c r="E5410" t="s">
        <v>15</v>
      </c>
      <c r="F5410" t="s">
        <v>16</v>
      </c>
      <c r="G5410" t="s">
        <v>24</v>
      </c>
      <c r="H5410" t="s">
        <v>32</v>
      </c>
      <c r="I5410" t="s">
        <v>80</v>
      </c>
      <c r="J5410" t="s">
        <v>95</v>
      </c>
      <c r="K5410" t="s">
        <v>96</v>
      </c>
      <c r="L5410">
        <v>1</v>
      </c>
      <c r="M5410">
        <v>1</v>
      </c>
      <c r="N5410">
        <v>9.25</v>
      </c>
    </row>
    <row r="5411" spans="1:14" x14ac:dyDescent="0.3">
      <c r="A5411" s="15">
        <v>0.70736111111111111</v>
      </c>
      <c r="B5411" t="s">
        <v>38</v>
      </c>
      <c r="C5411">
        <v>16</v>
      </c>
      <c r="D5411" s="2">
        <v>45038</v>
      </c>
      <c r="E5411" t="s">
        <v>15</v>
      </c>
      <c r="F5411" t="s">
        <v>16</v>
      </c>
      <c r="G5411" t="s">
        <v>28</v>
      </c>
      <c r="H5411" t="s">
        <v>32</v>
      </c>
      <c r="I5411" t="s">
        <v>67</v>
      </c>
      <c r="J5411" t="s">
        <v>101</v>
      </c>
      <c r="K5411" t="s">
        <v>102</v>
      </c>
      <c r="L5411">
        <v>1</v>
      </c>
      <c r="M5411">
        <v>1</v>
      </c>
      <c r="N5411">
        <v>6</v>
      </c>
    </row>
    <row r="5412" spans="1:14" x14ac:dyDescent="0.3">
      <c r="A5412" s="15">
        <v>0.74960648148148146</v>
      </c>
      <c r="B5412" t="s">
        <v>38</v>
      </c>
      <c r="C5412">
        <v>17</v>
      </c>
      <c r="D5412" s="2">
        <v>45091</v>
      </c>
      <c r="E5412" t="s">
        <v>25</v>
      </c>
      <c r="F5412" t="s">
        <v>23</v>
      </c>
      <c r="G5412" t="s">
        <v>17</v>
      </c>
      <c r="H5412" t="s">
        <v>32</v>
      </c>
      <c r="I5412" t="s">
        <v>55</v>
      </c>
      <c r="J5412" t="s">
        <v>56</v>
      </c>
      <c r="K5412" t="s">
        <v>97</v>
      </c>
      <c r="L5412">
        <v>1</v>
      </c>
      <c r="M5412">
        <v>1</v>
      </c>
      <c r="N5412">
        <v>6</v>
      </c>
    </row>
    <row r="5413" spans="1:14" x14ac:dyDescent="0.3">
      <c r="A5413" s="15">
        <v>0.71325231481481477</v>
      </c>
      <c r="B5413" t="s">
        <v>38</v>
      </c>
      <c r="C5413">
        <v>17</v>
      </c>
      <c r="D5413" s="2">
        <v>44959</v>
      </c>
      <c r="E5413" t="s">
        <v>30</v>
      </c>
      <c r="F5413" t="s">
        <v>23</v>
      </c>
      <c r="G5413" t="s">
        <v>41</v>
      </c>
      <c r="H5413" t="s">
        <v>32</v>
      </c>
      <c r="I5413" t="s">
        <v>67</v>
      </c>
      <c r="J5413" t="s">
        <v>90</v>
      </c>
      <c r="K5413" t="s">
        <v>99</v>
      </c>
      <c r="L5413">
        <v>1</v>
      </c>
      <c r="M5413">
        <v>1</v>
      </c>
      <c r="N5413">
        <v>6</v>
      </c>
    </row>
    <row r="5414" spans="1:14" x14ac:dyDescent="0.3">
      <c r="A5414" s="15">
        <v>0.72493055555555552</v>
      </c>
      <c r="B5414" t="s">
        <v>38</v>
      </c>
      <c r="C5414">
        <v>17</v>
      </c>
      <c r="D5414" s="2">
        <v>45095</v>
      </c>
      <c r="E5414" t="s">
        <v>36</v>
      </c>
      <c r="F5414" t="s">
        <v>16</v>
      </c>
      <c r="G5414" t="s">
        <v>17</v>
      </c>
      <c r="H5414" t="s">
        <v>32</v>
      </c>
      <c r="I5414" t="s">
        <v>55</v>
      </c>
      <c r="J5414" t="s">
        <v>83</v>
      </c>
      <c r="K5414" t="s">
        <v>98</v>
      </c>
      <c r="L5414">
        <v>1</v>
      </c>
      <c r="M5414">
        <v>1</v>
      </c>
      <c r="N5414">
        <v>6</v>
      </c>
    </row>
    <row r="5415" spans="1:14" x14ac:dyDescent="0.3">
      <c r="A5415" s="15">
        <v>0.70497685185185188</v>
      </c>
      <c r="B5415" t="s">
        <v>38</v>
      </c>
      <c r="C5415">
        <v>16</v>
      </c>
      <c r="D5415" s="2">
        <v>45020</v>
      </c>
      <c r="E5415" t="s">
        <v>22</v>
      </c>
      <c r="F5415" t="s">
        <v>23</v>
      </c>
      <c r="G5415" t="s">
        <v>28</v>
      </c>
      <c r="H5415" t="s">
        <v>32</v>
      </c>
      <c r="I5415" t="s">
        <v>55</v>
      </c>
      <c r="J5415" t="s">
        <v>85</v>
      </c>
      <c r="K5415" t="s">
        <v>100</v>
      </c>
      <c r="L5415">
        <v>1</v>
      </c>
      <c r="M5415">
        <v>1</v>
      </c>
      <c r="N5415">
        <v>6</v>
      </c>
    </row>
    <row r="5416" spans="1:14" x14ac:dyDescent="0.3">
      <c r="A5416" s="15">
        <v>0.76921296296296293</v>
      </c>
      <c r="B5416" t="s">
        <v>38</v>
      </c>
      <c r="C5416">
        <v>18</v>
      </c>
      <c r="D5416" s="2">
        <v>45019</v>
      </c>
      <c r="E5416" t="s">
        <v>27</v>
      </c>
      <c r="F5416" t="s">
        <v>23</v>
      </c>
      <c r="G5416" t="s">
        <v>28</v>
      </c>
      <c r="H5416" t="s">
        <v>32</v>
      </c>
      <c r="I5416" t="s">
        <v>55</v>
      </c>
      <c r="J5416" t="s">
        <v>103</v>
      </c>
      <c r="K5416" t="s">
        <v>104</v>
      </c>
      <c r="L5416">
        <v>1</v>
      </c>
      <c r="M5416">
        <v>1</v>
      </c>
      <c r="N5416">
        <v>6</v>
      </c>
    </row>
    <row r="5417" spans="1:14" x14ac:dyDescent="0.3">
      <c r="A5417" s="15">
        <v>0.67784722222222227</v>
      </c>
      <c r="B5417" t="s">
        <v>38</v>
      </c>
      <c r="C5417">
        <v>16</v>
      </c>
      <c r="D5417" s="2">
        <v>45039</v>
      </c>
      <c r="E5417" t="s">
        <v>36</v>
      </c>
      <c r="F5417" t="s">
        <v>16</v>
      </c>
      <c r="G5417" t="s">
        <v>28</v>
      </c>
      <c r="H5417" t="s">
        <v>32</v>
      </c>
      <c r="I5417" t="s">
        <v>80</v>
      </c>
      <c r="J5417" t="s">
        <v>95</v>
      </c>
      <c r="K5417" t="s">
        <v>96</v>
      </c>
      <c r="L5417">
        <v>1</v>
      </c>
      <c r="M5417">
        <v>1</v>
      </c>
      <c r="N5417">
        <v>9.25</v>
      </c>
    </row>
    <row r="5418" spans="1:14" x14ac:dyDescent="0.3">
      <c r="A5418" s="15">
        <v>0.68168981481481483</v>
      </c>
      <c r="B5418" t="s">
        <v>38</v>
      </c>
      <c r="C5418">
        <v>16</v>
      </c>
      <c r="D5418" s="2">
        <v>45044</v>
      </c>
      <c r="E5418" t="s">
        <v>29</v>
      </c>
      <c r="F5418" t="s">
        <v>23</v>
      </c>
      <c r="G5418" t="s">
        <v>28</v>
      </c>
      <c r="H5418" t="s">
        <v>32</v>
      </c>
      <c r="I5418" t="s">
        <v>67</v>
      </c>
      <c r="J5418" t="s">
        <v>70</v>
      </c>
      <c r="K5418" t="s">
        <v>71</v>
      </c>
      <c r="L5418">
        <v>1</v>
      </c>
      <c r="M5418">
        <v>1</v>
      </c>
      <c r="N5418">
        <v>6</v>
      </c>
    </row>
    <row r="5419" spans="1:14" x14ac:dyDescent="0.3">
      <c r="A5419" s="15">
        <v>0.73701388888888886</v>
      </c>
      <c r="B5419" t="s">
        <v>38</v>
      </c>
      <c r="C5419">
        <v>17</v>
      </c>
      <c r="D5419" s="2">
        <v>45059</v>
      </c>
      <c r="E5419" t="s">
        <v>15</v>
      </c>
      <c r="F5419" t="s">
        <v>16</v>
      </c>
      <c r="G5419" t="s">
        <v>26</v>
      </c>
      <c r="H5419" t="s">
        <v>32</v>
      </c>
      <c r="I5419" t="s">
        <v>67</v>
      </c>
      <c r="J5419" t="s">
        <v>68</v>
      </c>
      <c r="K5419" t="s">
        <v>109</v>
      </c>
      <c r="L5419">
        <v>1</v>
      </c>
      <c r="M5419">
        <v>1</v>
      </c>
      <c r="N5419">
        <v>6</v>
      </c>
    </row>
    <row r="5420" spans="1:14" x14ac:dyDescent="0.3">
      <c r="A5420" s="15">
        <v>0.71518518518518515</v>
      </c>
      <c r="B5420" t="s">
        <v>38</v>
      </c>
      <c r="C5420">
        <v>17</v>
      </c>
      <c r="D5420" s="2">
        <v>44986</v>
      </c>
      <c r="E5420" t="s">
        <v>25</v>
      </c>
      <c r="F5420" t="s">
        <v>23</v>
      </c>
      <c r="G5420" t="s">
        <v>31</v>
      </c>
      <c r="H5420" t="s">
        <v>32</v>
      </c>
      <c r="I5420" t="s">
        <v>55</v>
      </c>
      <c r="J5420" t="s">
        <v>85</v>
      </c>
      <c r="K5420" t="s">
        <v>100</v>
      </c>
      <c r="L5420">
        <v>1</v>
      </c>
      <c r="M5420">
        <v>1</v>
      </c>
      <c r="N5420">
        <v>6</v>
      </c>
    </row>
    <row r="5421" spans="1:14" x14ac:dyDescent="0.3">
      <c r="A5421" s="15">
        <v>0.76307870370370368</v>
      </c>
      <c r="B5421" t="s">
        <v>38</v>
      </c>
      <c r="C5421">
        <v>18</v>
      </c>
      <c r="D5421" s="2">
        <v>45063</v>
      </c>
      <c r="E5421" t="s">
        <v>25</v>
      </c>
      <c r="F5421" t="s">
        <v>23</v>
      </c>
      <c r="G5421" t="s">
        <v>26</v>
      </c>
      <c r="H5421" t="s">
        <v>32</v>
      </c>
      <c r="I5421" t="s">
        <v>67</v>
      </c>
      <c r="J5421" t="s">
        <v>90</v>
      </c>
      <c r="K5421" t="s">
        <v>105</v>
      </c>
      <c r="L5421">
        <v>1</v>
      </c>
      <c r="M5421">
        <v>1</v>
      </c>
      <c r="N5421">
        <v>6</v>
      </c>
    </row>
    <row r="5422" spans="1:14" x14ac:dyDescent="0.3">
      <c r="A5422" s="15">
        <v>0.7222453703703704</v>
      </c>
      <c r="B5422" t="s">
        <v>38</v>
      </c>
      <c r="C5422">
        <v>17</v>
      </c>
      <c r="D5422" s="2">
        <v>45048</v>
      </c>
      <c r="E5422" t="s">
        <v>22</v>
      </c>
      <c r="F5422" t="s">
        <v>23</v>
      </c>
      <c r="G5422" t="s">
        <v>26</v>
      </c>
      <c r="H5422" t="s">
        <v>32</v>
      </c>
      <c r="I5422" t="s">
        <v>55</v>
      </c>
      <c r="J5422" t="s">
        <v>85</v>
      </c>
      <c r="K5422" t="s">
        <v>100</v>
      </c>
      <c r="L5422">
        <v>1</v>
      </c>
      <c r="M5422">
        <v>1</v>
      </c>
      <c r="N5422">
        <v>6</v>
      </c>
    </row>
    <row r="5423" spans="1:14" x14ac:dyDescent="0.3">
      <c r="A5423" s="15">
        <v>0.7045717592592593</v>
      </c>
      <c r="B5423" t="s">
        <v>38</v>
      </c>
      <c r="C5423">
        <v>16</v>
      </c>
      <c r="D5423" s="2">
        <v>45026</v>
      </c>
      <c r="E5423" t="s">
        <v>27</v>
      </c>
      <c r="F5423" t="s">
        <v>23</v>
      </c>
      <c r="G5423" t="s">
        <v>28</v>
      </c>
      <c r="H5423" t="s">
        <v>32</v>
      </c>
      <c r="I5423" t="s">
        <v>55</v>
      </c>
      <c r="J5423" t="s">
        <v>83</v>
      </c>
      <c r="K5423" t="s">
        <v>98</v>
      </c>
      <c r="L5423">
        <v>1</v>
      </c>
      <c r="M5423">
        <v>1</v>
      </c>
      <c r="N5423">
        <v>6</v>
      </c>
    </row>
    <row r="5424" spans="1:14" x14ac:dyDescent="0.3">
      <c r="A5424" s="15">
        <v>0.67914351851851851</v>
      </c>
      <c r="B5424" t="s">
        <v>38</v>
      </c>
      <c r="C5424">
        <v>16</v>
      </c>
      <c r="D5424" s="2">
        <v>44969</v>
      </c>
      <c r="E5424" t="s">
        <v>36</v>
      </c>
      <c r="F5424" t="s">
        <v>16</v>
      </c>
      <c r="G5424" t="s">
        <v>41</v>
      </c>
      <c r="H5424" t="s">
        <v>32</v>
      </c>
      <c r="I5424" t="s">
        <v>55</v>
      </c>
      <c r="J5424" t="s">
        <v>85</v>
      </c>
      <c r="K5424" t="s">
        <v>100</v>
      </c>
      <c r="L5424">
        <v>1</v>
      </c>
      <c r="M5424">
        <v>1</v>
      </c>
      <c r="N5424">
        <v>6</v>
      </c>
    </row>
    <row r="5425" spans="1:14" x14ac:dyDescent="0.3">
      <c r="A5425" s="15">
        <v>0.74375000000000002</v>
      </c>
      <c r="B5425" t="s">
        <v>38</v>
      </c>
      <c r="C5425">
        <v>17</v>
      </c>
      <c r="D5425" s="2">
        <v>45001</v>
      </c>
      <c r="E5425" t="s">
        <v>30</v>
      </c>
      <c r="F5425" t="s">
        <v>23</v>
      </c>
      <c r="G5425" t="s">
        <v>31</v>
      </c>
      <c r="H5425" t="s">
        <v>32</v>
      </c>
      <c r="I5425" t="s">
        <v>67</v>
      </c>
      <c r="J5425" t="s">
        <v>101</v>
      </c>
      <c r="K5425" t="s">
        <v>107</v>
      </c>
      <c r="L5425">
        <v>1</v>
      </c>
      <c r="M5425">
        <v>1</v>
      </c>
      <c r="N5425">
        <v>6</v>
      </c>
    </row>
    <row r="5426" spans="1:14" x14ac:dyDescent="0.3">
      <c r="A5426" s="15">
        <v>0.70736111111111111</v>
      </c>
      <c r="B5426" t="s">
        <v>38</v>
      </c>
      <c r="C5426">
        <v>16</v>
      </c>
      <c r="D5426" s="2">
        <v>45099</v>
      </c>
      <c r="E5426" t="s">
        <v>30</v>
      </c>
      <c r="F5426" t="s">
        <v>23</v>
      </c>
      <c r="G5426" t="s">
        <v>17</v>
      </c>
      <c r="H5426" t="s">
        <v>32</v>
      </c>
      <c r="I5426" t="s">
        <v>67</v>
      </c>
      <c r="J5426" t="s">
        <v>101</v>
      </c>
      <c r="K5426" t="s">
        <v>102</v>
      </c>
      <c r="L5426">
        <v>1</v>
      </c>
      <c r="M5426">
        <v>1</v>
      </c>
      <c r="N5426">
        <v>6</v>
      </c>
    </row>
    <row r="5427" spans="1:14" x14ac:dyDescent="0.3">
      <c r="A5427" s="15">
        <v>0.72839120370370369</v>
      </c>
      <c r="B5427" t="s">
        <v>38</v>
      </c>
      <c r="C5427">
        <v>17</v>
      </c>
      <c r="D5427" s="2">
        <v>45017</v>
      </c>
      <c r="E5427" t="s">
        <v>15</v>
      </c>
      <c r="F5427" t="s">
        <v>16</v>
      </c>
      <c r="G5427" t="s">
        <v>28</v>
      </c>
      <c r="H5427" t="s">
        <v>32</v>
      </c>
      <c r="I5427" t="s">
        <v>55</v>
      </c>
      <c r="J5427" t="s">
        <v>85</v>
      </c>
      <c r="K5427" t="s">
        <v>108</v>
      </c>
      <c r="L5427">
        <v>1</v>
      </c>
      <c r="M5427">
        <v>1</v>
      </c>
      <c r="N5427">
        <v>6</v>
      </c>
    </row>
    <row r="5428" spans="1:14" x14ac:dyDescent="0.3">
      <c r="A5428" s="15">
        <v>0.74030092592592589</v>
      </c>
      <c r="B5428" t="s">
        <v>38</v>
      </c>
      <c r="C5428">
        <v>17</v>
      </c>
      <c r="D5428" s="2">
        <v>45067</v>
      </c>
      <c r="E5428" t="s">
        <v>36</v>
      </c>
      <c r="F5428" t="s">
        <v>16</v>
      </c>
      <c r="G5428" t="s">
        <v>26</v>
      </c>
      <c r="H5428" t="s">
        <v>32</v>
      </c>
      <c r="I5428" t="s">
        <v>55</v>
      </c>
      <c r="J5428" t="s">
        <v>56</v>
      </c>
      <c r="K5428" t="s">
        <v>97</v>
      </c>
      <c r="L5428">
        <v>1</v>
      </c>
      <c r="M5428">
        <v>1</v>
      </c>
      <c r="N5428">
        <v>6</v>
      </c>
    </row>
    <row r="5429" spans="1:14" x14ac:dyDescent="0.3">
      <c r="A5429" s="15">
        <v>0.69854166666666662</v>
      </c>
      <c r="B5429" t="s">
        <v>38</v>
      </c>
      <c r="C5429">
        <v>16</v>
      </c>
      <c r="D5429" s="2">
        <v>45013</v>
      </c>
      <c r="E5429" t="s">
        <v>22</v>
      </c>
      <c r="F5429" t="s">
        <v>23</v>
      </c>
      <c r="G5429" t="s">
        <v>31</v>
      </c>
      <c r="H5429" t="s">
        <v>32</v>
      </c>
      <c r="I5429" t="s">
        <v>55</v>
      </c>
      <c r="J5429" t="s">
        <v>56</v>
      </c>
      <c r="K5429" t="s">
        <v>97</v>
      </c>
      <c r="L5429">
        <v>1</v>
      </c>
      <c r="M5429">
        <v>1</v>
      </c>
      <c r="N5429">
        <v>6</v>
      </c>
    </row>
    <row r="5430" spans="1:14" x14ac:dyDescent="0.3">
      <c r="A5430" s="15">
        <v>0.70185185185185184</v>
      </c>
      <c r="B5430" t="s">
        <v>38</v>
      </c>
      <c r="C5430">
        <v>16</v>
      </c>
      <c r="D5430" s="2">
        <v>45013</v>
      </c>
      <c r="E5430" t="s">
        <v>22</v>
      </c>
      <c r="F5430" t="s">
        <v>23</v>
      </c>
      <c r="G5430" t="s">
        <v>31</v>
      </c>
      <c r="H5430" t="s">
        <v>32</v>
      </c>
      <c r="I5430" t="s">
        <v>55</v>
      </c>
      <c r="J5430" t="s">
        <v>103</v>
      </c>
      <c r="K5430" t="s">
        <v>104</v>
      </c>
      <c r="L5430">
        <v>1</v>
      </c>
      <c r="M5430">
        <v>1</v>
      </c>
      <c r="N5430">
        <v>6</v>
      </c>
    </row>
    <row r="5431" spans="1:14" x14ac:dyDescent="0.3">
      <c r="A5431" s="15">
        <v>0.74960648148148146</v>
      </c>
      <c r="B5431" t="s">
        <v>38</v>
      </c>
      <c r="C5431">
        <v>17</v>
      </c>
      <c r="D5431" s="2">
        <v>45015</v>
      </c>
      <c r="E5431" t="s">
        <v>30</v>
      </c>
      <c r="F5431" t="s">
        <v>23</v>
      </c>
      <c r="G5431" t="s">
        <v>31</v>
      </c>
      <c r="H5431" t="s">
        <v>32</v>
      </c>
      <c r="I5431" t="s">
        <v>55</v>
      </c>
      <c r="J5431" t="s">
        <v>56</v>
      </c>
      <c r="K5431" t="s">
        <v>97</v>
      </c>
      <c r="L5431">
        <v>1</v>
      </c>
      <c r="M5431">
        <v>1</v>
      </c>
      <c r="N5431">
        <v>6</v>
      </c>
    </row>
    <row r="5432" spans="1:14" x14ac:dyDescent="0.3">
      <c r="A5432" s="15">
        <v>0.71829861111111115</v>
      </c>
      <c r="B5432" t="s">
        <v>38</v>
      </c>
      <c r="C5432">
        <v>17</v>
      </c>
      <c r="D5432" s="2">
        <v>45074</v>
      </c>
      <c r="E5432" t="s">
        <v>36</v>
      </c>
      <c r="F5432" t="s">
        <v>16</v>
      </c>
      <c r="G5432" t="s">
        <v>26</v>
      </c>
      <c r="H5432" t="s">
        <v>32</v>
      </c>
      <c r="I5432" t="s">
        <v>55</v>
      </c>
      <c r="J5432" t="s">
        <v>56</v>
      </c>
      <c r="K5432" t="s">
        <v>97</v>
      </c>
      <c r="L5432">
        <v>1</v>
      </c>
      <c r="M5432">
        <v>1</v>
      </c>
      <c r="N5432">
        <v>6</v>
      </c>
    </row>
    <row r="5433" spans="1:14" x14ac:dyDescent="0.3">
      <c r="A5433" s="15">
        <v>0.74230324074074072</v>
      </c>
      <c r="B5433" t="s">
        <v>38</v>
      </c>
      <c r="C5433">
        <v>17</v>
      </c>
      <c r="D5433" s="2">
        <v>45104</v>
      </c>
      <c r="E5433" t="s">
        <v>22</v>
      </c>
      <c r="F5433" t="s">
        <v>23</v>
      </c>
      <c r="G5433" t="s">
        <v>17</v>
      </c>
      <c r="H5433" t="s">
        <v>32</v>
      </c>
      <c r="I5433" t="s">
        <v>80</v>
      </c>
      <c r="J5433" t="s">
        <v>95</v>
      </c>
      <c r="K5433" t="s">
        <v>96</v>
      </c>
      <c r="L5433">
        <v>1</v>
      </c>
      <c r="M5433">
        <v>1</v>
      </c>
      <c r="N5433">
        <v>9.25</v>
      </c>
    </row>
    <row r="5434" spans="1:14" x14ac:dyDescent="0.3">
      <c r="A5434" s="15">
        <v>0.76761574074074079</v>
      </c>
      <c r="B5434" t="s">
        <v>38</v>
      </c>
      <c r="C5434">
        <v>18</v>
      </c>
      <c r="D5434" s="2">
        <v>45017</v>
      </c>
      <c r="E5434" t="s">
        <v>15</v>
      </c>
      <c r="F5434" t="s">
        <v>16</v>
      </c>
      <c r="G5434" t="s">
        <v>28</v>
      </c>
      <c r="H5434" t="s">
        <v>32</v>
      </c>
      <c r="I5434" t="s">
        <v>55</v>
      </c>
      <c r="J5434" t="s">
        <v>85</v>
      </c>
      <c r="K5434" t="s">
        <v>100</v>
      </c>
      <c r="L5434">
        <v>1</v>
      </c>
      <c r="M5434">
        <v>1</v>
      </c>
      <c r="N5434">
        <v>6</v>
      </c>
    </row>
    <row r="5435" spans="1:14" x14ac:dyDescent="0.3">
      <c r="A5435" s="15">
        <v>0.67181712962962958</v>
      </c>
      <c r="B5435" t="s">
        <v>38</v>
      </c>
      <c r="C5435">
        <v>16</v>
      </c>
      <c r="D5435" s="2">
        <v>45017</v>
      </c>
      <c r="E5435" t="s">
        <v>15</v>
      </c>
      <c r="F5435" t="s">
        <v>16</v>
      </c>
      <c r="G5435" t="s">
        <v>28</v>
      </c>
      <c r="H5435" t="s">
        <v>32</v>
      </c>
      <c r="I5435" t="s">
        <v>55</v>
      </c>
      <c r="J5435" t="s">
        <v>85</v>
      </c>
      <c r="K5435" t="s">
        <v>100</v>
      </c>
      <c r="L5435">
        <v>1</v>
      </c>
      <c r="M5435">
        <v>1</v>
      </c>
      <c r="N5435">
        <v>6</v>
      </c>
    </row>
    <row r="5436" spans="1:14" x14ac:dyDescent="0.3">
      <c r="A5436" s="15">
        <v>0.75163194444444448</v>
      </c>
      <c r="B5436" t="s">
        <v>38</v>
      </c>
      <c r="C5436">
        <v>18</v>
      </c>
      <c r="D5436" s="2">
        <v>45017</v>
      </c>
      <c r="E5436" t="s">
        <v>15</v>
      </c>
      <c r="F5436" t="s">
        <v>16</v>
      </c>
      <c r="G5436" t="s">
        <v>28</v>
      </c>
      <c r="H5436" t="s">
        <v>32</v>
      </c>
      <c r="I5436" t="s">
        <v>67</v>
      </c>
      <c r="J5436" t="s">
        <v>90</v>
      </c>
      <c r="K5436" t="s">
        <v>105</v>
      </c>
      <c r="L5436">
        <v>1</v>
      </c>
      <c r="M5436">
        <v>1</v>
      </c>
      <c r="N5436">
        <v>6</v>
      </c>
    </row>
    <row r="5437" spans="1:14" x14ac:dyDescent="0.3">
      <c r="A5437" s="15">
        <v>0.7095717592592593</v>
      </c>
      <c r="B5437" t="s">
        <v>38</v>
      </c>
      <c r="C5437">
        <v>17</v>
      </c>
      <c r="D5437" s="2">
        <v>45075</v>
      </c>
      <c r="E5437" t="s">
        <v>27</v>
      </c>
      <c r="F5437" t="s">
        <v>23</v>
      </c>
      <c r="G5437" t="s">
        <v>26</v>
      </c>
      <c r="H5437" t="s">
        <v>32</v>
      </c>
      <c r="I5437" t="s">
        <v>55</v>
      </c>
      <c r="J5437" t="s">
        <v>85</v>
      </c>
      <c r="K5437" t="s">
        <v>100</v>
      </c>
      <c r="L5437">
        <v>1</v>
      </c>
      <c r="M5437">
        <v>1</v>
      </c>
      <c r="N5437">
        <v>6</v>
      </c>
    </row>
    <row r="5438" spans="1:14" x14ac:dyDescent="0.3">
      <c r="A5438" s="15">
        <v>0.66891203703703705</v>
      </c>
      <c r="B5438" t="s">
        <v>38</v>
      </c>
      <c r="C5438">
        <v>16</v>
      </c>
      <c r="D5438" s="2">
        <v>45064</v>
      </c>
      <c r="E5438" t="s">
        <v>30</v>
      </c>
      <c r="F5438" t="s">
        <v>23</v>
      </c>
      <c r="G5438" t="s">
        <v>26</v>
      </c>
      <c r="H5438" t="s">
        <v>32</v>
      </c>
      <c r="I5438" t="s">
        <v>67</v>
      </c>
      <c r="J5438" t="s">
        <v>90</v>
      </c>
      <c r="K5438" t="s">
        <v>105</v>
      </c>
      <c r="L5438">
        <v>1</v>
      </c>
      <c r="M5438">
        <v>1</v>
      </c>
      <c r="N5438">
        <v>6</v>
      </c>
    </row>
    <row r="5439" spans="1:14" x14ac:dyDescent="0.3">
      <c r="A5439" s="15">
        <v>0.67275462962962962</v>
      </c>
      <c r="B5439" t="s">
        <v>38</v>
      </c>
      <c r="C5439">
        <v>16</v>
      </c>
      <c r="D5439" s="2">
        <v>44997</v>
      </c>
      <c r="E5439" t="s">
        <v>36</v>
      </c>
      <c r="F5439" t="s">
        <v>16</v>
      </c>
      <c r="G5439" t="s">
        <v>31</v>
      </c>
      <c r="H5439" t="s">
        <v>32</v>
      </c>
      <c r="I5439" t="s">
        <v>67</v>
      </c>
      <c r="J5439" t="s">
        <v>101</v>
      </c>
      <c r="K5439" t="s">
        <v>102</v>
      </c>
      <c r="L5439">
        <v>1</v>
      </c>
      <c r="M5439">
        <v>1</v>
      </c>
      <c r="N5439">
        <v>6</v>
      </c>
    </row>
    <row r="5440" spans="1:14" x14ac:dyDescent="0.3">
      <c r="A5440" s="15">
        <v>0.70736111111111111</v>
      </c>
      <c r="B5440" t="s">
        <v>38</v>
      </c>
      <c r="C5440">
        <v>16</v>
      </c>
      <c r="D5440" s="2">
        <v>44979</v>
      </c>
      <c r="E5440" t="s">
        <v>25</v>
      </c>
      <c r="F5440" t="s">
        <v>23</v>
      </c>
      <c r="G5440" t="s">
        <v>41</v>
      </c>
      <c r="H5440" t="s">
        <v>32</v>
      </c>
      <c r="I5440" t="s">
        <v>67</v>
      </c>
      <c r="J5440" t="s">
        <v>101</v>
      </c>
      <c r="K5440" t="s">
        <v>102</v>
      </c>
      <c r="L5440">
        <v>1</v>
      </c>
      <c r="M5440">
        <v>1</v>
      </c>
      <c r="N5440">
        <v>6</v>
      </c>
    </row>
    <row r="5441" spans="1:14" x14ac:dyDescent="0.3">
      <c r="A5441" s="15">
        <v>0.68524305555555554</v>
      </c>
      <c r="B5441" t="s">
        <v>38</v>
      </c>
      <c r="C5441">
        <v>16</v>
      </c>
      <c r="D5441" s="2">
        <v>45095</v>
      </c>
      <c r="E5441" t="s">
        <v>36</v>
      </c>
      <c r="F5441" t="s">
        <v>16</v>
      </c>
      <c r="G5441" t="s">
        <v>17</v>
      </c>
      <c r="H5441" t="s">
        <v>32</v>
      </c>
      <c r="I5441" t="s">
        <v>55</v>
      </c>
      <c r="J5441" t="s">
        <v>83</v>
      </c>
      <c r="K5441" t="s">
        <v>98</v>
      </c>
      <c r="L5441">
        <v>1</v>
      </c>
      <c r="M5441">
        <v>1</v>
      </c>
      <c r="N5441">
        <v>6</v>
      </c>
    </row>
    <row r="5442" spans="1:14" x14ac:dyDescent="0.3">
      <c r="A5442" s="15">
        <v>0.66913194444444446</v>
      </c>
      <c r="B5442" t="s">
        <v>38</v>
      </c>
      <c r="C5442">
        <v>16</v>
      </c>
      <c r="D5442" s="2">
        <v>45014</v>
      </c>
      <c r="E5442" t="s">
        <v>25</v>
      </c>
      <c r="F5442" t="s">
        <v>23</v>
      </c>
      <c r="G5442" t="s">
        <v>31</v>
      </c>
      <c r="H5442" t="s">
        <v>32</v>
      </c>
      <c r="I5442" t="s">
        <v>55</v>
      </c>
      <c r="J5442" t="s">
        <v>103</v>
      </c>
      <c r="K5442" t="s">
        <v>104</v>
      </c>
      <c r="L5442">
        <v>1</v>
      </c>
      <c r="M5442">
        <v>1</v>
      </c>
      <c r="N5442">
        <v>6</v>
      </c>
    </row>
    <row r="5443" spans="1:14" x14ac:dyDescent="0.3">
      <c r="A5443" s="15">
        <v>0.7356597222222222</v>
      </c>
      <c r="B5443" t="s">
        <v>38</v>
      </c>
      <c r="C5443">
        <v>17</v>
      </c>
      <c r="D5443" s="2">
        <v>45030</v>
      </c>
      <c r="E5443" t="s">
        <v>29</v>
      </c>
      <c r="F5443" t="s">
        <v>23</v>
      </c>
      <c r="G5443" t="s">
        <v>28</v>
      </c>
      <c r="H5443" t="s">
        <v>32</v>
      </c>
      <c r="I5443" t="s">
        <v>80</v>
      </c>
      <c r="J5443" t="s">
        <v>95</v>
      </c>
      <c r="K5443" t="s">
        <v>96</v>
      </c>
      <c r="L5443">
        <v>1</v>
      </c>
      <c r="M5443">
        <v>1</v>
      </c>
      <c r="N5443">
        <v>9.25</v>
      </c>
    </row>
    <row r="5444" spans="1:14" x14ac:dyDescent="0.3">
      <c r="A5444" s="15">
        <v>0.7095717592592593</v>
      </c>
      <c r="B5444" t="s">
        <v>38</v>
      </c>
      <c r="C5444">
        <v>17</v>
      </c>
      <c r="D5444" s="2">
        <v>45106</v>
      </c>
      <c r="E5444" t="s">
        <v>30</v>
      </c>
      <c r="F5444" t="s">
        <v>23</v>
      </c>
      <c r="G5444" t="s">
        <v>17</v>
      </c>
      <c r="H5444" t="s">
        <v>32</v>
      </c>
      <c r="I5444" t="s">
        <v>55</v>
      </c>
      <c r="J5444" t="s">
        <v>85</v>
      </c>
      <c r="K5444" t="s">
        <v>100</v>
      </c>
      <c r="L5444">
        <v>1</v>
      </c>
      <c r="M5444">
        <v>1</v>
      </c>
      <c r="N5444">
        <v>6</v>
      </c>
    </row>
    <row r="5445" spans="1:14" x14ac:dyDescent="0.3">
      <c r="A5445" s="15">
        <v>0.71978009259259257</v>
      </c>
      <c r="B5445" t="s">
        <v>38</v>
      </c>
      <c r="C5445">
        <v>17</v>
      </c>
      <c r="D5445" s="2">
        <v>45105</v>
      </c>
      <c r="E5445" t="s">
        <v>25</v>
      </c>
      <c r="F5445" t="s">
        <v>23</v>
      </c>
      <c r="G5445" t="s">
        <v>17</v>
      </c>
      <c r="H5445" t="s">
        <v>32</v>
      </c>
      <c r="I5445" t="s">
        <v>55</v>
      </c>
      <c r="J5445" t="s">
        <v>85</v>
      </c>
      <c r="K5445" t="s">
        <v>100</v>
      </c>
      <c r="L5445">
        <v>1</v>
      </c>
      <c r="M5445">
        <v>1</v>
      </c>
      <c r="N5445">
        <v>6</v>
      </c>
    </row>
    <row r="5446" spans="1:14" x14ac:dyDescent="0.3">
      <c r="A5446" s="15">
        <v>0.69070601851851854</v>
      </c>
      <c r="B5446" t="s">
        <v>38</v>
      </c>
      <c r="C5446">
        <v>16</v>
      </c>
      <c r="D5446" s="2">
        <v>45081</v>
      </c>
      <c r="E5446" t="s">
        <v>36</v>
      </c>
      <c r="F5446" t="s">
        <v>16</v>
      </c>
      <c r="G5446" t="s">
        <v>17</v>
      </c>
      <c r="H5446" t="s">
        <v>32</v>
      </c>
      <c r="I5446" t="s">
        <v>67</v>
      </c>
      <c r="J5446" t="s">
        <v>101</v>
      </c>
      <c r="K5446" t="s">
        <v>107</v>
      </c>
      <c r="L5446">
        <v>1</v>
      </c>
      <c r="M5446">
        <v>1</v>
      </c>
      <c r="N5446">
        <v>6</v>
      </c>
    </row>
    <row r="5447" spans="1:14" x14ac:dyDescent="0.3">
      <c r="A5447" s="15">
        <v>0.67604166666666665</v>
      </c>
      <c r="B5447" t="s">
        <v>38</v>
      </c>
      <c r="C5447">
        <v>16</v>
      </c>
      <c r="D5447" s="2">
        <v>45098</v>
      </c>
      <c r="E5447" t="s">
        <v>25</v>
      </c>
      <c r="F5447" t="s">
        <v>23</v>
      </c>
      <c r="G5447" t="s">
        <v>17</v>
      </c>
      <c r="H5447" t="s">
        <v>32</v>
      </c>
      <c r="I5447" t="s">
        <v>80</v>
      </c>
      <c r="J5447" t="s">
        <v>95</v>
      </c>
      <c r="K5447" t="s">
        <v>96</v>
      </c>
      <c r="L5447">
        <v>1</v>
      </c>
      <c r="M5447">
        <v>1</v>
      </c>
      <c r="N5447">
        <v>9.25</v>
      </c>
    </row>
    <row r="5448" spans="1:14" x14ac:dyDescent="0.3">
      <c r="A5448" s="15">
        <v>0.6704282407407407</v>
      </c>
      <c r="B5448" t="s">
        <v>38</v>
      </c>
      <c r="C5448">
        <v>16</v>
      </c>
      <c r="D5448" s="2">
        <v>45068</v>
      </c>
      <c r="E5448" t="s">
        <v>27</v>
      </c>
      <c r="F5448" t="s">
        <v>23</v>
      </c>
      <c r="G5448" t="s">
        <v>26</v>
      </c>
      <c r="H5448" t="s">
        <v>32</v>
      </c>
      <c r="I5448" t="s">
        <v>55</v>
      </c>
      <c r="J5448" t="s">
        <v>103</v>
      </c>
      <c r="K5448" t="s">
        <v>144</v>
      </c>
      <c r="L5448">
        <v>1</v>
      </c>
      <c r="M5448">
        <v>1</v>
      </c>
      <c r="N5448">
        <v>6</v>
      </c>
    </row>
    <row r="5449" spans="1:14" x14ac:dyDescent="0.3">
      <c r="A5449" s="15">
        <v>0.67716435185185186</v>
      </c>
      <c r="B5449" t="s">
        <v>38</v>
      </c>
      <c r="C5449">
        <v>16</v>
      </c>
      <c r="D5449" s="2">
        <v>45029</v>
      </c>
      <c r="E5449" t="s">
        <v>30</v>
      </c>
      <c r="F5449" t="s">
        <v>23</v>
      </c>
      <c r="G5449" t="s">
        <v>28</v>
      </c>
      <c r="H5449" t="s">
        <v>32</v>
      </c>
      <c r="I5449" t="s">
        <v>55</v>
      </c>
      <c r="J5449" t="s">
        <v>56</v>
      </c>
      <c r="K5449" t="s">
        <v>106</v>
      </c>
      <c r="L5449">
        <v>1</v>
      </c>
      <c r="M5449">
        <v>1</v>
      </c>
      <c r="N5449">
        <v>6</v>
      </c>
    </row>
    <row r="5450" spans="1:14" x14ac:dyDescent="0.3">
      <c r="A5450" s="15">
        <v>0.66898148148148151</v>
      </c>
      <c r="B5450" t="s">
        <v>38</v>
      </c>
      <c r="C5450">
        <v>16</v>
      </c>
      <c r="D5450" s="2">
        <v>45038</v>
      </c>
      <c r="E5450" t="s">
        <v>15</v>
      </c>
      <c r="F5450" t="s">
        <v>16</v>
      </c>
      <c r="G5450" t="s">
        <v>28</v>
      </c>
      <c r="H5450" t="s">
        <v>32</v>
      </c>
      <c r="I5450" t="s">
        <v>67</v>
      </c>
      <c r="J5450" t="s">
        <v>68</v>
      </c>
      <c r="K5450" t="s">
        <v>109</v>
      </c>
      <c r="L5450">
        <v>1</v>
      </c>
      <c r="M5450">
        <v>1</v>
      </c>
      <c r="N5450">
        <v>6</v>
      </c>
    </row>
    <row r="5451" spans="1:14" x14ac:dyDescent="0.3">
      <c r="A5451" s="15">
        <v>0.70518518518518514</v>
      </c>
      <c r="B5451" t="s">
        <v>38</v>
      </c>
      <c r="C5451">
        <v>16</v>
      </c>
      <c r="D5451" s="2">
        <v>45083</v>
      </c>
      <c r="E5451" t="s">
        <v>22</v>
      </c>
      <c r="F5451" t="s">
        <v>23</v>
      </c>
      <c r="G5451" t="s">
        <v>17</v>
      </c>
      <c r="H5451" t="s">
        <v>32</v>
      </c>
      <c r="I5451" t="s">
        <v>67</v>
      </c>
      <c r="J5451" t="s">
        <v>101</v>
      </c>
      <c r="K5451" t="s">
        <v>107</v>
      </c>
      <c r="L5451">
        <v>1</v>
      </c>
      <c r="M5451">
        <v>1</v>
      </c>
      <c r="N5451">
        <v>6</v>
      </c>
    </row>
    <row r="5452" spans="1:14" x14ac:dyDescent="0.3">
      <c r="A5452" s="15">
        <v>0.71424768518518522</v>
      </c>
      <c r="B5452" t="s">
        <v>38</v>
      </c>
      <c r="C5452">
        <v>17</v>
      </c>
      <c r="D5452" s="2">
        <v>45042</v>
      </c>
      <c r="E5452" t="s">
        <v>25</v>
      </c>
      <c r="F5452" t="s">
        <v>23</v>
      </c>
      <c r="G5452" t="s">
        <v>28</v>
      </c>
      <c r="H5452" t="s">
        <v>32</v>
      </c>
      <c r="I5452" t="s">
        <v>67</v>
      </c>
      <c r="J5452" t="s">
        <v>90</v>
      </c>
      <c r="K5452" t="s">
        <v>99</v>
      </c>
      <c r="L5452">
        <v>1</v>
      </c>
      <c r="M5452">
        <v>1</v>
      </c>
      <c r="N5452">
        <v>6</v>
      </c>
    </row>
    <row r="5453" spans="1:14" x14ac:dyDescent="0.3">
      <c r="A5453" s="15">
        <v>0.67181712962962958</v>
      </c>
      <c r="B5453" t="s">
        <v>38</v>
      </c>
      <c r="C5453">
        <v>16</v>
      </c>
      <c r="D5453" s="2">
        <v>44958</v>
      </c>
      <c r="E5453" t="s">
        <v>25</v>
      </c>
      <c r="F5453" t="s">
        <v>23</v>
      </c>
      <c r="G5453" t="s">
        <v>41</v>
      </c>
      <c r="H5453" t="s">
        <v>32</v>
      </c>
      <c r="I5453" t="s">
        <v>55</v>
      </c>
      <c r="J5453" t="s">
        <v>85</v>
      </c>
      <c r="K5453" t="s">
        <v>100</v>
      </c>
      <c r="L5453">
        <v>1</v>
      </c>
      <c r="M5453">
        <v>1</v>
      </c>
      <c r="N5453">
        <v>6</v>
      </c>
    </row>
    <row r="5454" spans="1:14" x14ac:dyDescent="0.3">
      <c r="A5454" s="15">
        <v>0.67784722222222227</v>
      </c>
      <c r="B5454" t="s">
        <v>38</v>
      </c>
      <c r="C5454">
        <v>16</v>
      </c>
      <c r="D5454" s="2">
        <v>45100</v>
      </c>
      <c r="E5454" t="s">
        <v>29</v>
      </c>
      <c r="F5454" t="s">
        <v>23</v>
      </c>
      <c r="G5454" t="s">
        <v>17</v>
      </c>
      <c r="H5454" t="s">
        <v>32</v>
      </c>
      <c r="I5454" t="s">
        <v>80</v>
      </c>
      <c r="J5454" t="s">
        <v>95</v>
      </c>
      <c r="K5454" t="s">
        <v>96</v>
      </c>
      <c r="L5454">
        <v>1</v>
      </c>
      <c r="M5454">
        <v>1</v>
      </c>
      <c r="N5454">
        <v>9.25</v>
      </c>
    </row>
    <row r="5455" spans="1:14" x14ac:dyDescent="0.3">
      <c r="A5455" s="15">
        <v>0.70208333333333328</v>
      </c>
      <c r="B5455" t="s">
        <v>38</v>
      </c>
      <c r="C5455">
        <v>16</v>
      </c>
      <c r="D5455" s="2">
        <v>45090</v>
      </c>
      <c r="E5455" t="s">
        <v>22</v>
      </c>
      <c r="F5455" t="s">
        <v>23</v>
      </c>
      <c r="G5455" t="s">
        <v>17</v>
      </c>
      <c r="H5455" t="s">
        <v>32</v>
      </c>
      <c r="I5455" t="s">
        <v>55</v>
      </c>
      <c r="J5455" t="s">
        <v>85</v>
      </c>
      <c r="K5455" t="s">
        <v>108</v>
      </c>
      <c r="L5455">
        <v>1</v>
      </c>
      <c r="M5455">
        <v>1</v>
      </c>
      <c r="N5455">
        <v>6</v>
      </c>
    </row>
    <row r="5456" spans="1:14" x14ac:dyDescent="0.3">
      <c r="A5456" s="15">
        <v>0.74711805555555555</v>
      </c>
      <c r="B5456" t="s">
        <v>38</v>
      </c>
      <c r="C5456">
        <v>17</v>
      </c>
      <c r="D5456" s="2">
        <v>45044</v>
      </c>
      <c r="E5456" t="s">
        <v>29</v>
      </c>
      <c r="F5456" t="s">
        <v>23</v>
      </c>
      <c r="G5456" t="s">
        <v>28</v>
      </c>
      <c r="H5456" t="s">
        <v>32</v>
      </c>
      <c r="I5456" t="s">
        <v>67</v>
      </c>
      <c r="J5456" t="s">
        <v>90</v>
      </c>
      <c r="K5456" t="s">
        <v>99</v>
      </c>
      <c r="L5456">
        <v>1</v>
      </c>
      <c r="M5456">
        <v>1</v>
      </c>
      <c r="N5456">
        <v>6</v>
      </c>
    </row>
    <row r="5457" spans="1:14" x14ac:dyDescent="0.3">
      <c r="A5457" s="15">
        <v>0.70185185185185184</v>
      </c>
      <c r="B5457" t="s">
        <v>38</v>
      </c>
      <c r="C5457">
        <v>16</v>
      </c>
      <c r="D5457" s="2">
        <v>45044</v>
      </c>
      <c r="E5457" t="s">
        <v>29</v>
      </c>
      <c r="F5457" t="s">
        <v>23</v>
      </c>
      <c r="G5457" t="s">
        <v>28</v>
      </c>
      <c r="H5457" t="s">
        <v>32</v>
      </c>
      <c r="I5457" t="s">
        <v>55</v>
      </c>
      <c r="J5457" t="s">
        <v>103</v>
      </c>
      <c r="K5457" t="s">
        <v>104</v>
      </c>
      <c r="L5457">
        <v>1</v>
      </c>
      <c r="M5457">
        <v>1</v>
      </c>
      <c r="N5457">
        <v>6</v>
      </c>
    </row>
    <row r="5458" spans="1:14" x14ac:dyDescent="0.3">
      <c r="A5458" s="15">
        <v>0.67181712962962958</v>
      </c>
      <c r="B5458" t="s">
        <v>38</v>
      </c>
      <c r="C5458">
        <v>16</v>
      </c>
      <c r="D5458" s="2">
        <v>45078</v>
      </c>
      <c r="E5458" t="s">
        <v>30</v>
      </c>
      <c r="F5458" t="s">
        <v>23</v>
      </c>
      <c r="G5458" t="s">
        <v>17</v>
      </c>
      <c r="H5458" t="s">
        <v>32</v>
      </c>
      <c r="I5458" t="s">
        <v>55</v>
      </c>
      <c r="J5458" t="s">
        <v>85</v>
      </c>
      <c r="K5458" t="s">
        <v>100</v>
      </c>
      <c r="L5458">
        <v>1</v>
      </c>
      <c r="M5458">
        <v>1</v>
      </c>
      <c r="N5458">
        <v>6</v>
      </c>
    </row>
    <row r="5459" spans="1:14" x14ac:dyDescent="0.3">
      <c r="A5459" s="15">
        <v>0.70736111111111111</v>
      </c>
      <c r="B5459" t="s">
        <v>38</v>
      </c>
      <c r="C5459">
        <v>16</v>
      </c>
      <c r="D5459" s="2">
        <v>45068</v>
      </c>
      <c r="E5459" t="s">
        <v>27</v>
      </c>
      <c r="F5459" t="s">
        <v>23</v>
      </c>
      <c r="G5459" t="s">
        <v>26</v>
      </c>
      <c r="H5459" t="s">
        <v>32</v>
      </c>
      <c r="I5459" t="s">
        <v>67</v>
      </c>
      <c r="J5459" t="s">
        <v>101</v>
      </c>
      <c r="K5459" t="s">
        <v>102</v>
      </c>
      <c r="L5459">
        <v>1</v>
      </c>
      <c r="M5459">
        <v>1</v>
      </c>
      <c r="N5459">
        <v>6</v>
      </c>
    </row>
    <row r="5460" spans="1:14" x14ac:dyDescent="0.3">
      <c r="A5460" s="15">
        <v>0.68162037037037038</v>
      </c>
      <c r="B5460" t="s">
        <v>38</v>
      </c>
      <c r="C5460">
        <v>16</v>
      </c>
      <c r="D5460" s="2">
        <v>45063</v>
      </c>
      <c r="E5460" t="s">
        <v>25</v>
      </c>
      <c r="F5460" t="s">
        <v>23</v>
      </c>
      <c r="G5460" t="s">
        <v>26</v>
      </c>
      <c r="H5460" t="s">
        <v>32</v>
      </c>
      <c r="I5460" t="s">
        <v>67</v>
      </c>
      <c r="J5460" t="s">
        <v>68</v>
      </c>
      <c r="K5460" t="s">
        <v>109</v>
      </c>
      <c r="L5460">
        <v>1</v>
      </c>
      <c r="M5460">
        <v>1</v>
      </c>
      <c r="N5460">
        <v>6</v>
      </c>
    </row>
    <row r="5461" spans="1:14" x14ac:dyDescent="0.3">
      <c r="A5461" s="15">
        <v>0.75952546296296297</v>
      </c>
      <c r="B5461" t="s">
        <v>38</v>
      </c>
      <c r="C5461">
        <v>18</v>
      </c>
      <c r="D5461" s="2">
        <v>44998</v>
      </c>
      <c r="E5461" t="s">
        <v>27</v>
      </c>
      <c r="F5461" t="s">
        <v>23</v>
      </c>
      <c r="G5461" t="s">
        <v>31</v>
      </c>
      <c r="H5461" t="s">
        <v>32</v>
      </c>
      <c r="I5461" t="s">
        <v>67</v>
      </c>
      <c r="J5461" t="s">
        <v>90</v>
      </c>
      <c r="K5461" t="s">
        <v>99</v>
      </c>
      <c r="L5461">
        <v>1</v>
      </c>
      <c r="M5461">
        <v>1</v>
      </c>
      <c r="N5461">
        <v>6</v>
      </c>
    </row>
    <row r="5462" spans="1:14" x14ac:dyDescent="0.3">
      <c r="A5462" s="15">
        <v>0.67116898148148152</v>
      </c>
      <c r="B5462" t="s">
        <v>38</v>
      </c>
      <c r="C5462">
        <v>16</v>
      </c>
      <c r="D5462" s="2">
        <v>45062</v>
      </c>
      <c r="E5462" t="s">
        <v>22</v>
      </c>
      <c r="F5462" t="s">
        <v>23</v>
      </c>
      <c r="G5462" t="s">
        <v>26</v>
      </c>
      <c r="H5462" t="s">
        <v>32</v>
      </c>
      <c r="I5462" t="s">
        <v>67</v>
      </c>
      <c r="J5462" t="s">
        <v>101</v>
      </c>
      <c r="K5462" t="s">
        <v>102</v>
      </c>
      <c r="L5462">
        <v>1</v>
      </c>
      <c r="M5462">
        <v>1</v>
      </c>
      <c r="N5462">
        <v>6</v>
      </c>
    </row>
    <row r="5463" spans="1:14" x14ac:dyDescent="0.3">
      <c r="A5463" s="15">
        <v>0.75976851851851857</v>
      </c>
      <c r="B5463" t="s">
        <v>38</v>
      </c>
      <c r="C5463">
        <v>18</v>
      </c>
      <c r="D5463" s="2">
        <v>44930</v>
      </c>
      <c r="E5463" t="s">
        <v>25</v>
      </c>
      <c r="F5463" t="s">
        <v>23</v>
      </c>
      <c r="G5463" t="s">
        <v>24</v>
      </c>
      <c r="H5463" t="s">
        <v>32</v>
      </c>
      <c r="I5463" t="s">
        <v>67</v>
      </c>
      <c r="J5463" t="s">
        <v>90</v>
      </c>
      <c r="K5463" t="s">
        <v>105</v>
      </c>
      <c r="L5463">
        <v>1</v>
      </c>
      <c r="M5463">
        <v>1</v>
      </c>
      <c r="N5463">
        <v>6</v>
      </c>
    </row>
    <row r="5464" spans="1:14" x14ac:dyDescent="0.3">
      <c r="A5464" s="15">
        <v>0.74711805555555555</v>
      </c>
      <c r="B5464" t="s">
        <v>38</v>
      </c>
      <c r="C5464">
        <v>17</v>
      </c>
      <c r="D5464" s="2">
        <v>44957</v>
      </c>
      <c r="E5464" t="s">
        <v>22</v>
      </c>
      <c r="F5464" t="s">
        <v>23</v>
      </c>
      <c r="G5464" t="s">
        <v>24</v>
      </c>
      <c r="H5464" t="s">
        <v>32</v>
      </c>
      <c r="I5464" t="s">
        <v>67</v>
      </c>
      <c r="J5464" t="s">
        <v>90</v>
      </c>
      <c r="K5464" t="s">
        <v>99</v>
      </c>
      <c r="L5464">
        <v>1</v>
      </c>
      <c r="M5464">
        <v>1</v>
      </c>
      <c r="N5464">
        <v>6</v>
      </c>
    </row>
    <row r="5465" spans="1:14" x14ac:dyDescent="0.3">
      <c r="A5465" s="15">
        <v>0.7503009259259259</v>
      </c>
      <c r="B5465" t="s">
        <v>38</v>
      </c>
      <c r="C5465">
        <v>18</v>
      </c>
      <c r="D5465" s="2">
        <v>45039</v>
      </c>
      <c r="E5465" t="s">
        <v>36</v>
      </c>
      <c r="F5465" t="s">
        <v>16</v>
      </c>
      <c r="G5465" t="s">
        <v>28</v>
      </c>
      <c r="H5465" t="s">
        <v>32</v>
      </c>
      <c r="I5465" t="s">
        <v>55</v>
      </c>
      <c r="J5465" t="s">
        <v>56</v>
      </c>
      <c r="K5465" t="s">
        <v>97</v>
      </c>
      <c r="L5465">
        <v>1</v>
      </c>
      <c r="M5465">
        <v>1</v>
      </c>
      <c r="N5465">
        <v>6</v>
      </c>
    </row>
    <row r="5466" spans="1:14" x14ac:dyDescent="0.3">
      <c r="A5466" s="15">
        <v>0.68824074074074071</v>
      </c>
      <c r="B5466" t="s">
        <v>38</v>
      </c>
      <c r="C5466">
        <v>16</v>
      </c>
      <c r="D5466" s="2">
        <v>45101</v>
      </c>
      <c r="E5466" t="s">
        <v>15</v>
      </c>
      <c r="F5466" t="s">
        <v>16</v>
      </c>
      <c r="G5466" t="s">
        <v>17</v>
      </c>
      <c r="H5466" t="s">
        <v>32</v>
      </c>
      <c r="I5466" t="s">
        <v>55</v>
      </c>
      <c r="J5466" t="s">
        <v>85</v>
      </c>
      <c r="K5466" t="s">
        <v>143</v>
      </c>
      <c r="L5466">
        <v>1</v>
      </c>
      <c r="M5466">
        <v>1</v>
      </c>
      <c r="N5466">
        <v>6</v>
      </c>
    </row>
    <row r="5467" spans="1:14" x14ac:dyDescent="0.3">
      <c r="A5467" s="15">
        <v>0.67347222222222225</v>
      </c>
      <c r="B5467" t="s">
        <v>38</v>
      </c>
      <c r="C5467">
        <v>16</v>
      </c>
      <c r="D5467" s="2">
        <v>44932</v>
      </c>
      <c r="E5467" t="s">
        <v>29</v>
      </c>
      <c r="F5467" t="s">
        <v>23</v>
      </c>
      <c r="G5467" t="s">
        <v>24</v>
      </c>
      <c r="H5467" t="s">
        <v>32</v>
      </c>
      <c r="I5467" t="s">
        <v>67</v>
      </c>
      <c r="J5467" t="s">
        <v>90</v>
      </c>
      <c r="K5467" t="s">
        <v>99</v>
      </c>
      <c r="L5467">
        <v>1</v>
      </c>
      <c r="M5467">
        <v>1</v>
      </c>
      <c r="N5467">
        <v>6</v>
      </c>
    </row>
    <row r="5468" spans="1:14" x14ac:dyDescent="0.3">
      <c r="A5468" s="15">
        <v>0.69011574074074078</v>
      </c>
      <c r="B5468" t="s">
        <v>38</v>
      </c>
      <c r="C5468">
        <v>16</v>
      </c>
      <c r="D5468" s="2">
        <v>45016</v>
      </c>
      <c r="E5468" t="s">
        <v>29</v>
      </c>
      <c r="F5468" t="s">
        <v>23</v>
      </c>
      <c r="G5468" t="s">
        <v>31</v>
      </c>
      <c r="H5468" t="s">
        <v>32</v>
      </c>
      <c r="I5468" t="s">
        <v>55</v>
      </c>
      <c r="J5468" t="s">
        <v>85</v>
      </c>
      <c r="K5468" t="s">
        <v>100</v>
      </c>
      <c r="L5468">
        <v>1</v>
      </c>
      <c r="M5468">
        <v>1</v>
      </c>
      <c r="N5468">
        <v>6</v>
      </c>
    </row>
    <row r="5469" spans="1:14" x14ac:dyDescent="0.3">
      <c r="A5469" s="15">
        <v>0.75952546296296297</v>
      </c>
      <c r="B5469" t="s">
        <v>38</v>
      </c>
      <c r="C5469">
        <v>18</v>
      </c>
      <c r="D5469" s="2">
        <v>45090</v>
      </c>
      <c r="E5469" t="s">
        <v>22</v>
      </c>
      <c r="F5469" t="s">
        <v>23</v>
      </c>
      <c r="G5469" t="s">
        <v>17</v>
      </c>
      <c r="H5469" t="s">
        <v>32</v>
      </c>
      <c r="I5469" t="s">
        <v>67</v>
      </c>
      <c r="J5469" t="s">
        <v>90</v>
      </c>
      <c r="K5469" t="s">
        <v>99</v>
      </c>
      <c r="L5469">
        <v>1</v>
      </c>
      <c r="M5469">
        <v>1</v>
      </c>
      <c r="N5469">
        <v>6</v>
      </c>
    </row>
    <row r="5470" spans="1:14" x14ac:dyDescent="0.3">
      <c r="A5470" s="15">
        <v>0.68824074074074071</v>
      </c>
      <c r="B5470" t="s">
        <v>38</v>
      </c>
      <c r="C5470">
        <v>16</v>
      </c>
      <c r="D5470" s="2">
        <v>44981</v>
      </c>
      <c r="E5470" t="s">
        <v>29</v>
      </c>
      <c r="F5470" t="s">
        <v>23</v>
      </c>
      <c r="G5470" t="s">
        <v>41</v>
      </c>
      <c r="H5470" t="s">
        <v>32</v>
      </c>
      <c r="I5470" t="s">
        <v>55</v>
      </c>
      <c r="J5470" t="s">
        <v>85</v>
      </c>
      <c r="K5470" t="s">
        <v>143</v>
      </c>
      <c r="L5470">
        <v>1</v>
      </c>
      <c r="M5470">
        <v>1</v>
      </c>
      <c r="N5470">
        <v>6</v>
      </c>
    </row>
    <row r="5471" spans="1:14" x14ac:dyDescent="0.3">
      <c r="A5471" s="15">
        <v>0.69361111111111107</v>
      </c>
      <c r="B5471" t="s">
        <v>38</v>
      </c>
      <c r="C5471">
        <v>16</v>
      </c>
      <c r="D5471" s="2">
        <v>45040</v>
      </c>
      <c r="E5471" t="s">
        <v>27</v>
      </c>
      <c r="F5471" t="s">
        <v>23</v>
      </c>
      <c r="G5471" t="s">
        <v>28</v>
      </c>
      <c r="H5471" t="s">
        <v>32</v>
      </c>
      <c r="I5471" t="s">
        <v>80</v>
      </c>
      <c r="J5471" t="s">
        <v>95</v>
      </c>
      <c r="K5471" t="s">
        <v>96</v>
      </c>
      <c r="L5471">
        <v>1</v>
      </c>
      <c r="M5471">
        <v>1</v>
      </c>
      <c r="N5471">
        <v>9.25</v>
      </c>
    </row>
    <row r="5472" spans="1:14" x14ac:dyDescent="0.3">
      <c r="A5472" s="15">
        <v>0.69153935185185189</v>
      </c>
      <c r="B5472" t="s">
        <v>38</v>
      </c>
      <c r="C5472">
        <v>16</v>
      </c>
      <c r="D5472" s="2">
        <v>44959</v>
      </c>
      <c r="E5472" t="s">
        <v>30</v>
      </c>
      <c r="F5472" t="s">
        <v>23</v>
      </c>
      <c r="G5472" t="s">
        <v>41</v>
      </c>
      <c r="H5472" t="s">
        <v>32</v>
      </c>
      <c r="I5472" t="s">
        <v>55</v>
      </c>
      <c r="J5472" t="s">
        <v>85</v>
      </c>
      <c r="K5472" t="s">
        <v>100</v>
      </c>
      <c r="L5472">
        <v>1</v>
      </c>
      <c r="M5472">
        <v>1</v>
      </c>
      <c r="N5472">
        <v>6</v>
      </c>
    </row>
    <row r="5473" spans="1:14" x14ac:dyDescent="0.3">
      <c r="A5473" s="15">
        <v>0.71518518518518515</v>
      </c>
      <c r="B5473" t="s">
        <v>38</v>
      </c>
      <c r="C5473">
        <v>17</v>
      </c>
      <c r="D5473" s="2">
        <v>45078</v>
      </c>
      <c r="E5473" t="s">
        <v>30</v>
      </c>
      <c r="F5473" t="s">
        <v>23</v>
      </c>
      <c r="G5473" t="s">
        <v>17</v>
      </c>
      <c r="H5473" t="s">
        <v>32</v>
      </c>
      <c r="I5473" t="s">
        <v>55</v>
      </c>
      <c r="J5473" t="s">
        <v>85</v>
      </c>
      <c r="K5473" t="s">
        <v>100</v>
      </c>
      <c r="L5473">
        <v>1</v>
      </c>
      <c r="M5473">
        <v>1</v>
      </c>
      <c r="N5473">
        <v>6</v>
      </c>
    </row>
    <row r="5474" spans="1:14" x14ac:dyDescent="0.3">
      <c r="A5474" s="15">
        <v>0.67784722222222227</v>
      </c>
      <c r="B5474" t="s">
        <v>38</v>
      </c>
      <c r="C5474">
        <v>16</v>
      </c>
      <c r="D5474" s="2">
        <v>44980</v>
      </c>
      <c r="E5474" t="s">
        <v>30</v>
      </c>
      <c r="F5474" t="s">
        <v>23</v>
      </c>
      <c r="G5474" t="s">
        <v>41</v>
      </c>
      <c r="H5474" t="s">
        <v>32</v>
      </c>
      <c r="I5474" t="s">
        <v>80</v>
      </c>
      <c r="J5474" t="s">
        <v>95</v>
      </c>
      <c r="K5474" t="s">
        <v>96</v>
      </c>
      <c r="L5474">
        <v>1</v>
      </c>
      <c r="M5474">
        <v>1</v>
      </c>
      <c r="N5474">
        <v>9.25</v>
      </c>
    </row>
    <row r="5475" spans="1:14" x14ac:dyDescent="0.3">
      <c r="A5475" s="15">
        <v>0.70332175925925922</v>
      </c>
      <c r="B5475" t="s">
        <v>38</v>
      </c>
      <c r="C5475">
        <v>16</v>
      </c>
      <c r="D5475" s="2">
        <v>44979</v>
      </c>
      <c r="E5475" t="s">
        <v>25</v>
      </c>
      <c r="F5475" t="s">
        <v>23</v>
      </c>
      <c r="G5475" t="s">
        <v>41</v>
      </c>
      <c r="H5475" t="s">
        <v>32</v>
      </c>
      <c r="I5475" t="s">
        <v>67</v>
      </c>
      <c r="J5475" t="s">
        <v>90</v>
      </c>
      <c r="K5475" t="s">
        <v>105</v>
      </c>
      <c r="L5475">
        <v>1</v>
      </c>
      <c r="M5475">
        <v>1</v>
      </c>
      <c r="N5475">
        <v>6</v>
      </c>
    </row>
    <row r="5476" spans="1:14" x14ac:dyDescent="0.3">
      <c r="A5476" s="15">
        <v>0.75613425925925926</v>
      </c>
      <c r="B5476" t="s">
        <v>38</v>
      </c>
      <c r="C5476">
        <v>18</v>
      </c>
      <c r="D5476" s="2">
        <v>44991</v>
      </c>
      <c r="E5476" t="s">
        <v>27</v>
      </c>
      <c r="F5476" t="s">
        <v>23</v>
      </c>
      <c r="G5476" t="s">
        <v>31</v>
      </c>
      <c r="H5476" t="s">
        <v>32</v>
      </c>
      <c r="I5476" t="s">
        <v>67</v>
      </c>
      <c r="J5476" t="s">
        <v>90</v>
      </c>
      <c r="K5476" t="s">
        <v>99</v>
      </c>
      <c r="L5476">
        <v>1</v>
      </c>
      <c r="M5476">
        <v>1</v>
      </c>
      <c r="N5476">
        <v>6</v>
      </c>
    </row>
    <row r="5477" spans="1:14" x14ac:dyDescent="0.3">
      <c r="A5477" s="15">
        <v>0.73701388888888886</v>
      </c>
      <c r="B5477" t="s">
        <v>38</v>
      </c>
      <c r="C5477">
        <v>17</v>
      </c>
      <c r="D5477" s="2">
        <v>44970</v>
      </c>
      <c r="E5477" t="s">
        <v>27</v>
      </c>
      <c r="F5477" t="s">
        <v>23</v>
      </c>
      <c r="G5477" t="s">
        <v>41</v>
      </c>
      <c r="H5477" t="s">
        <v>32</v>
      </c>
      <c r="I5477" t="s">
        <v>67</v>
      </c>
      <c r="J5477" t="s">
        <v>68</v>
      </c>
      <c r="K5477" t="s">
        <v>109</v>
      </c>
      <c r="L5477">
        <v>1</v>
      </c>
      <c r="M5477">
        <v>1</v>
      </c>
      <c r="N5477">
        <v>6</v>
      </c>
    </row>
    <row r="5478" spans="1:14" x14ac:dyDescent="0.3">
      <c r="A5478" s="15">
        <v>0.67604166666666665</v>
      </c>
      <c r="B5478" t="s">
        <v>38</v>
      </c>
      <c r="C5478">
        <v>16</v>
      </c>
      <c r="D5478" s="2">
        <v>45006</v>
      </c>
      <c r="E5478" t="s">
        <v>22</v>
      </c>
      <c r="F5478" t="s">
        <v>23</v>
      </c>
      <c r="G5478" t="s">
        <v>31</v>
      </c>
      <c r="H5478" t="s">
        <v>32</v>
      </c>
      <c r="I5478" t="s">
        <v>80</v>
      </c>
      <c r="J5478" t="s">
        <v>95</v>
      </c>
      <c r="K5478" t="s">
        <v>96</v>
      </c>
      <c r="L5478">
        <v>1</v>
      </c>
      <c r="M5478">
        <v>1</v>
      </c>
      <c r="N5478">
        <v>9.25</v>
      </c>
    </row>
    <row r="5479" spans="1:14" x14ac:dyDescent="0.3">
      <c r="A5479" s="15">
        <v>0.69218749999999996</v>
      </c>
      <c r="B5479" t="s">
        <v>38</v>
      </c>
      <c r="C5479">
        <v>16</v>
      </c>
      <c r="D5479" s="2">
        <v>45021</v>
      </c>
      <c r="E5479" t="s">
        <v>25</v>
      </c>
      <c r="F5479" t="s">
        <v>23</v>
      </c>
      <c r="G5479" t="s">
        <v>28</v>
      </c>
      <c r="H5479" t="s">
        <v>32</v>
      </c>
      <c r="I5479" t="s">
        <v>67</v>
      </c>
      <c r="J5479" t="s">
        <v>68</v>
      </c>
      <c r="K5479" t="s">
        <v>109</v>
      </c>
      <c r="L5479">
        <v>1</v>
      </c>
      <c r="M5479">
        <v>1</v>
      </c>
      <c r="N5479">
        <v>6</v>
      </c>
    </row>
    <row r="5480" spans="1:14" x14ac:dyDescent="0.3">
      <c r="A5480" s="15">
        <v>0.74319444444444449</v>
      </c>
      <c r="B5480" t="s">
        <v>38</v>
      </c>
      <c r="C5480">
        <v>17</v>
      </c>
      <c r="D5480" s="2">
        <v>45082</v>
      </c>
      <c r="E5480" t="s">
        <v>27</v>
      </c>
      <c r="F5480" t="s">
        <v>23</v>
      </c>
      <c r="G5480" t="s">
        <v>17</v>
      </c>
      <c r="H5480" t="s">
        <v>32</v>
      </c>
      <c r="I5480" t="s">
        <v>67</v>
      </c>
      <c r="J5480" t="s">
        <v>101</v>
      </c>
      <c r="K5480" t="s">
        <v>102</v>
      </c>
      <c r="L5480">
        <v>1</v>
      </c>
      <c r="M5480">
        <v>1</v>
      </c>
      <c r="N5480">
        <v>6</v>
      </c>
    </row>
    <row r="5481" spans="1:14" x14ac:dyDescent="0.3">
      <c r="A5481" s="15">
        <v>0.71432870370370372</v>
      </c>
      <c r="B5481" t="s">
        <v>38</v>
      </c>
      <c r="C5481">
        <v>17</v>
      </c>
      <c r="D5481" s="2">
        <v>45019</v>
      </c>
      <c r="E5481" t="s">
        <v>27</v>
      </c>
      <c r="F5481" t="s">
        <v>23</v>
      </c>
      <c r="G5481" t="s">
        <v>28</v>
      </c>
      <c r="H5481" t="s">
        <v>32</v>
      </c>
      <c r="I5481" t="s">
        <v>55</v>
      </c>
      <c r="J5481" t="s">
        <v>85</v>
      </c>
      <c r="K5481" t="s">
        <v>108</v>
      </c>
      <c r="L5481">
        <v>1</v>
      </c>
      <c r="M5481">
        <v>1</v>
      </c>
      <c r="N5481">
        <v>6</v>
      </c>
    </row>
    <row r="5482" spans="1:14" x14ac:dyDescent="0.3">
      <c r="A5482" s="15">
        <v>0.75918981481481485</v>
      </c>
      <c r="B5482" t="s">
        <v>38</v>
      </c>
      <c r="C5482">
        <v>18</v>
      </c>
      <c r="D5482" s="2">
        <v>44961</v>
      </c>
      <c r="E5482" t="s">
        <v>15</v>
      </c>
      <c r="F5482" t="s">
        <v>16</v>
      </c>
      <c r="G5482" t="s">
        <v>41</v>
      </c>
      <c r="H5482" t="s">
        <v>32</v>
      </c>
      <c r="I5482" t="s">
        <v>55</v>
      </c>
      <c r="J5482" t="s">
        <v>56</v>
      </c>
      <c r="K5482" t="s">
        <v>97</v>
      </c>
      <c r="L5482">
        <v>1</v>
      </c>
      <c r="M5482">
        <v>1</v>
      </c>
      <c r="N5482">
        <v>6</v>
      </c>
    </row>
    <row r="5483" spans="1:14" x14ac:dyDescent="0.3">
      <c r="A5483" s="15">
        <v>0.76761574074074079</v>
      </c>
      <c r="B5483" t="s">
        <v>38</v>
      </c>
      <c r="C5483">
        <v>18</v>
      </c>
      <c r="D5483" s="2">
        <v>44958</v>
      </c>
      <c r="E5483" t="s">
        <v>25</v>
      </c>
      <c r="F5483" t="s">
        <v>23</v>
      </c>
      <c r="G5483" t="s">
        <v>41</v>
      </c>
      <c r="H5483" t="s">
        <v>32</v>
      </c>
      <c r="I5483" t="s">
        <v>55</v>
      </c>
      <c r="J5483" t="s">
        <v>85</v>
      </c>
      <c r="K5483" t="s">
        <v>100</v>
      </c>
      <c r="L5483">
        <v>1</v>
      </c>
      <c r="M5483">
        <v>1</v>
      </c>
      <c r="N5483">
        <v>6</v>
      </c>
    </row>
    <row r="5484" spans="1:14" x14ac:dyDescent="0.3">
      <c r="A5484" s="15">
        <v>0.73789351851851848</v>
      </c>
      <c r="B5484" t="s">
        <v>38</v>
      </c>
      <c r="C5484">
        <v>17</v>
      </c>
      <c r="D5484" s="2">
        <v>45049</v>
      </c>
      <c r="E5484" t="s">
        <v>25</v>
      </c>
      <c r="F5484" t="s">
        <v>23</v>
      </c>
      <c r="G5484" t="s">
        <v>26</v>
      </c>
      <c r="H5484" t="s">
        <v>32</v>
      </c>
      <c r="I5484" t="s">
        <v>67</v>
      </c>
      <c r="J5484" t="s">
        <v>101</v>
      </c>
      <c r="K5484" t="s">
        <v>107</v>
      </c>
      <c r="L5484">
        <v>1</v>
      </c>
      <c r="M5484">
        <v>1</v>
      </c>
      <c r="N5484">
        <v>6</v>
      </c>
    </row>
    <row r="5485" spans="1:14" x14ac:dyDescent="0.3">
      <c r="A5485" s="15">
        <v>0.69361111111111107</v>
      </c>
      <c r="B5485" t="s">
        <v>38</v>
      </c>
      <c r="C5485">
        <v>16</v>
      </c>
      <c r="D5485" s="2">
        <v>45101</v>
      </c>
      <c r="E5485" t="s">
        <v>15</v>
      </c>
      <c r="F5485" t="s">
        <v>16</v>
      </c>
      <c r="G5485" t="s">
        <v>17</v>
      </c>
      <c r="H5485" t="s">
        <v>32</v>
      </c>
      <c r="I5485" t="s">
        <v>80</v>
      </c>
      <c r="J5485" t="s">
        <v>95</v>
      </c>
      <c r="K5485" t="s">
        <v>96</v>
      </c>
      <c r="L5485">
        <v>1</v>
      </c>
      <c r="M5485">
        <v>1</v>
      </c>
      <c r="N5485">
        <v>9.25</v>
      </c>
    </row>
    <row r="5486" spans="1:14" x14ac:dyDescent="0.3">
      <c r="A5486" s="15">
        <v>0.66898148148148151</v>
      </c>
      <c r="B5486" t="s">
        <v>38</v>
      </c>
      <c r="C5486">
        <v>16</v>
      </c>
      <c r="D5486" s="2">
        <v>45099</v>
      </c>
      <c r="E5486" t="s">
        <v>30</v>
      </c>
      <c r="F5486" t="s">
        <v>23</v>
      </c>
      <c r="G5486" t="s">
        <v>17</v>
      </c>
      <c r="H5486" t="s">
        <v>32</v>
      </c>
      <c r="I5486" t="s">
        <v>67</v>
      </c>
      <c r="J5486" t="s">
        <v>68</v>
      </c>
      <c r="K5486" t="s">
        <v>109</v>
      </c>
      <c r="L5486">
        <v>1</v>
      </c>
      <c r="M5486">
        <v>1</v>
      </c>
      <c r="N5486">
        <v>6</v>
      </c>
    </row>
    <row r="5487" spans="1:14" x14ac:dyDescent="0.3">
      <c r="A5487" s="15">
        <v>0.72266203703703702</v>
      </c>
      <c r="B5487" t="s">
        <v>38</v>
      </c>
      <c r="C5487">
        <v>17</v>
      </c>
      <c r="D5487" s="2">
        <v>45074</v>
      </c>
      <c r="E5487" t="s">
        <v>36</v>
      </c>
      <c r="F5487" t="s">
        <v>16</v>
      </c>
      <c r="G5487" t="s">
        <v>26</v>
      </c>
      <c r="H5487" t="s">
        <v>32</v>
      </c>
      <c r="I5487" t="s">
        <v>55</v>
      </c>
      <c r="J5487" t="s">
        <v>103</v>
      </c>
      <c r="K5487" t="s">
        <v>104</v>
      </c>
      <c r="L5487">
        <v>1</v>
      </c>
      <c r="M5487">
        <v>1</v>
      </c>
      <c r="N5487">
        <v>6</v>
      </c>
    </row>
    <row r="5488" spans="1:14" x14ac:dyDescent="0.3">
      <c r="A5488" s="15">
        <v>0.72510416666666666</v>
      </c>
      <c r="B5488" t="s">
        <v>38</v>
      </c>
      <c r="C5488">
        <v>17</v>
      </c>
      <c r="D5488" s="2">
        <v>44966</v>
      </c>
      <c r="E5488" t="s">
        <v>30</v>
      </c>
      <c r="F5488" t="s">
        <v>23</v>
      </c>
      <c r="G5488" t="s">
        <v>41</v>
      </c>
      <c r="H5488" t="s">
        <v>32</v>
      </c>
      <c r="I5488" t="s">
        <v>67</v>
      </c>
      <c r="J5488" t="s">
        <v>70</v>
      </c>
      <c r="K5488" t="s">
        <v>71</v>
      </c>
      <c r="L5488">
        <v>1</v>
      </c>
      <c r="M5488">
        <v>1</v>
      </c>
      <c r="N5488">
        <v>6</v>
      </c>
    </row>
    <row r="5489" spans="1:14" x14ac:dyDescent="0.3">
      <c r="A5489" s="15">
        <v>0.68797453703703704</v>
      </c>
      <c r="B5489" t="s">
        <v>38</v>
      </c>
      <c r="C5489">
        <v>16</v>
      </c>
      <c r="D5489" s="2">
        <v>45085</v>
      </c>
      <c r="E5489" t="s">
        <v>30</v>
      </c>
      <c r="F5489" t="s">
        <v>23</v>
      </c>
      <c r="G5489" t="s">
        <v>17</v>
      </c>
      <c r="H5489" t="s">
        <v>32</v>
      </c>
      <c r="I5489" t="s">
        <v>55</v>
      </c>
      <c r="J5489" t="s">
        <v>85</v>
      </c>
      <c r="K5489" t="s">
        <v>108</v>
      </c>
      <c r="L5489">
        <v>1</v>
      </c>
      <c r="M5489">
        <v>1</v>
      </c>
      <c r="N5489">
        <v>6</v>
      </c>
    </row>
    <row r="5490" spans="1:14" x14ac:dyDescent="0.3">
      <c r="A5490" s="15">
        <v>0.6877199074074074</v>
      </c>
      <c r="B5490" t="s">
        <v>38</v>
      </c>
      <c r="C5490">
        <v>16</v>
      </c>
      <c r="D5490" s="2">
        <v>45049</v>
      </c>
      <c r="E5490" t="s">
        <v>25</v>
      </c>
      <c r="F5490" t="s">
        <v>23</v>
      </c>
      <c r="G5490" t="s">
        <v>26</v>
      </c>
      <c r="H5490" t="s">
        <v>32</v>
      </c>
      <c r="I5490" t="s">
        <v>55</v>
      </c>
      <c r="J5490" t="s">
        <v>85</v>
      </c>
      <c r="K5490" t="s">
        <v>108</v>
      </c>
      <c r="L5490">
        <v>1</v>
      </c>
      <c r="M5490">
        <v>1</v>
      </c>
      <c r="N5490">
        <v>6</v>
      </c>
    </row>
    <row r="5491" spans="1:14" x14ac:dyDescent="0.3">
      <c r="A5491" s="15">
        <v>0.71394675925925921</v>
      </c>
      <c r="B5491" t="s">
        <v>38</v>
      </c>
      <c r="C5491">
        <v>17</v>
      </c>
      <c r="D5491" s="2">
        <v>45083</v>
      </c>
      <c r="E5491" t="s">
        <v>22</v>
      </c>
      <c r="F5491" t="s">
        <v>23</v>
      </c>
      <c r="G5491" t="s">
        <v>17</v>
      </c>
      <c r="H5491" t="s">
        <v>32</v>
      </c>
      <c r="I5491" t="s">
        <v>55</v>
      </c>
      <c r="J5491" t="s">
        <v>103</v>
      </c>
      <c r="K5491" t="s">
        <v>104</v>
      </c>
      <c r="L5491">
        <v>1</v>
      </c>
      <c r="M5491">
        <v>1</v>
      </c>
      <c r="N5491">
        <v>6</v>
      </c>
    </row>
    <row r="5492" spans="1:14" x14ac:dyDescent="0.3">
      <c r="A5492" s="15">
        <v>0.67432870370370368</v>
      </c>
      <c r="B5492" t="s">
        <v>38</v>
      </c>
      <c r="C5492">
        <v>16</v>
      </c>
      <c r="D5492" s="2">
        <v>45026</v>
      </c>
      <c r="E5492" t="s">
        <v>27</v>
      </c>
      <c r="F5492" t="s">
        <v>23</v>
      </c>
      <c r="G5492" t="s">
        <v>28</v>
      </c>
      <c r="H5492" t="s">
        <v>32</v>
      </c>
      <c r="I5492" t="s">
        <v>67</v>
      </c>
      <c r="J5492" t="s">
        <v>101</v>
      </c>
      <c r="K5492" t="s">
        <v>107</v>
      </c>
      <c r="L5492">
        <v>1</v>
      </c>
      <c r="M5492">
        <v>1</v>
      </c>
      <c r="N5492">
        <v>6</v>
      </c>
    </row>
    <row r="5493" spans="1:14" x14ac:dyDescent="0.3">
      <c r="A5493" s="15">
        <v>0.75918981481481485</v>
      </c>
      <c r="B5493" t="s">
        <v>38</v>
      </c>
      <c r="C5493">
        <v>18</v>
      </c>
      <c r="D5493" s="2">
        <v>45020</v>
      </c>
      <c r="E5493" t="s">
        <v>22</v>
      </c>
      <c r="F5493" t="s">
        <v>23</v>
      </c>
      <c r="G5493" t="s">
        <v>28</v>
      </c>
      <c r="H5493" t="s">
        <v>32</v>
      </c>
      <c r="I5493" t="s">
        <v>55</v>
      </c>
      <c r="J5493" t="s">
        <v>56</v>
      </c>
      <c r="K5493" t="s">
        <v>97</v>
      </c>
      <c r="L5493">
        <v>1</v>
      </c>
      <c r="M5493">
        <v>1</v>
      </c>
      <c r="N5493">
        <v>6</v>
      </c>
    </row>
    <row r="5494" spans="1:14" x14ac:dyDescent="0.3">
      <c r="A5494" s="15">
        <v>0.71048611111111115</v>
      </c>
      <c r="B5494" t="s">
        <v>38</v>
      </c>
      <c r="C5494">
        <v>17</v>
      </c>
      <c r="D5494" s="2">
        <v>45082</v>
      </c>
      <c r="E5494" t="s">
        <v>27</v>
      </c>
      <c r="F5494" t="s">
        <v>23</v>
      </c>
      <c r="G5494" t="s">
        <v>17</v>
      </c>
      <c r="H5494" t="s">
        <v>32</v>
      </c>
      <c r="I5494" t="s">
        <v>55</v>
      </c>
      <c r="J5494" t="s">
        <v>83</v>
      </c>
      <c r="K5494" t="s">
        <v>98</v>
      </c>
      <c r="L5494">
        <v>1</v>
      </c>
      <c r="M5494">
        <v>1</v>
      </c>
      <c r="N5494">
        <v>6</v>
      </c>
    </row>
    <row r="5495" spans="1:14" x14ac:dyDescent="0.3">
      <c r="A5495" s="15">
        <v>0.70660879629629625</v>
      </c>
      <c r="B5495" t="s">
        <v>38</v>
      </c>
      <c r="C5495">
        <v>16</v>
      </c>
      <c r="D5495" s="2">
        <v>45103</v>
      </c>
      <c r="E5495" t="s">
        <v>27</v>
      </c>
      <c r="F5495" t="s">
        <v>23</v>
      </c>
      <c r="G5495" t="s">
        <v>17</v>
      </c>
      <c r="H5495" t="s">
        <v>32</v>
      </c>
      <c r="I5495" t="s">
        <v>67</v>
      </c>
      <c r="J5495" t="s">
        <v>101</v>
      </c>
      <c r="K5495" t="s">
        <v>102</v>
      </c>
      <c r="L5495">
        <v>1</v>
      </c>
      <c r="M5495">
        <v>1</v>
      </c>
      <c r="N5495">
        <v>6</v>
      </c>
    </row>
    <row r="5496" spans="1:14" x14ac:dyDescent="0.3">
      <c r="A5496" s="15">
        <v>0.68548611111111113</v>
      </c>
      <c r="B5496" t="s">
        <v>38</v>
      </c>
      <c r="C5496">
        <v>16</v>
      </c>
      <c r="D5496" s="2">
        <v>45056</v>
      </c>
      <c r="E5496" t="s">
        <v>25</v>
      </c>
      <c r="F5496" t="s">
        <v>23</v>
      </c>
      <c r="G5496" t="s">
        <v>26</v>
      </c>
      <c r="H5496" t="s">
        <v>32</v>
      </c>
      <c r="I5496" t="s">
        <v>67</v>
      </c>
      <c r="J5496" t="s">
        <v>101</v>
      </c>
      <c r="K5496" t="s">
        <v>107</v>
      </c>
      <c r="L5496">
        <v>1</v>
      </c>
      <c r="M5496">
        <v>1</v>
      </c>
      <c r="N5496">
        <v>6</v>
      </c>
    </row>
    <row r="5497" spans="1:14" x14ac:dyDescent="0.3">
      <c r="A5497" s="15">
        <v>0.69070601851851854</v>
      </c>
      <c r="B5497" t="s">
        <v>38</v>
      </c>
      <c r="C5497">
        <v>16</v>
      </c>
      <c r="D5497" s="2">
        <v>44989</v>
      </c>
      <c r="E5497" t="s">
        <v>15</v>
      </c>
      <c r="F5497" t="s">
        <v>16</v>
      </c>
      <c r="G5497" t="s">
        <v>31</v>
      </c>
      <c r="H5497" t="s">
        <v>32</v>
      </c>
      <c r="I5497" t="s">
        <v>67</v>
      </c>
      <c r="J5497" t="s">
        <v>101</v>
      </c>
      <c r="K5497" t="s">
        <v>107</v>
      </c>
      <c r="L5497">
        <v>1</v>
      </c>
      <c r="M5497">
        <v>1</v>
      </c>
      <c r="N5497">
        <v>6</v>
      </c>
    </row>
    <row r="5498" spans="1:14" x14ac:dyDescent="0.3">
      <c r="A5498" s="15">
        <v>0.75952546296296297</v>
      </c>
      <c r="B5498" t="s">
        <v>38</v>
      </c>
      <c r="C5498">
        <v>18</v>
      </c>
      <c r="D5498" s="2">
        <v>45059</v>
      </c>
      <c r="E5498" t="s">
        <v>15</v>
      </c>
      <c r="F5498" t="s">
        <v>16</v>
      </c>
      <c r="G5498" t="s">
        <v>26</v>
      </c>
      <c r="H5498" t="s">
        <v>32</v>
      </c>
      <c r="I5498" t="s">
        <v>67</v>
      </c>
      <c r="J5498" t="s">
        <v>90</v>
      </c>
      <c r="K5498" t="s">
        <v>99</v>
      </c>
      <c r="L5498">
        <v>1</v>
      </c>
      <c r="M5498">
        <v>1</v>
      </c>
      <c r="N5498">
        <v>6</v>
      </c>
    </row>
    <row r="5499" spans="1:14" x14ac:dyDescent="0.3">
      <c r="A5499" s="15">
        <v>0.73605324074074074</v>
      </c>
      <c r="B5499" t="s">
        <v>38</v>
      </c>
      <c r="C5499">
        <v>17</v>
      </c>
      <c r="D5499" s="2">
        <v>45052</v>
      </c>
      <c r="E5499" t="s">
        <v>15</v>
      </c>
      <c r="F5499" t="s">
        <v>16</v>
      </c>
      <c r="G5499" t="s">
        <v>26</v>
      </c>
      <c r="H5499" t="s">
        <v>32</v>
      </c>
      <c r="I5499" t="s">
        <v>67</v>
      </c>
      <c r="J5499" t="s">
        <v>101</v>
      </c>
      <c r="K5499" t="s">
        <v>107</v>
      </c>
      <c r="L5499">
        <v>1</v>
      </c>
      <c r="M5499">
        <v>1</v>
      </c>
      <c r="N5499">
        <v>6</v>
      </c>
    </row>
    <row r="5500" spans="1:14" x14ac:dyDescent="0.3">
      <c r="A5500" s="15">
        <v>0.6759722222222222</v>
      </c>
      <c r="B5500" t="s">
        <v>38</v>
      </c>
      <c r="C5500">
        <v>16</v>
      </c>
      <c r="D5500" s="2">
        <v>45034</v>
      </c>
      <c r="E5500" t="s">
        <v>22</v>
      </c>
      <c r="F5500" t="s">
        <v>23</v>
      </c>
      <c r="G5500" t="s">
        <v>28</v>
      </c>
      <c r="H5500" t="s">
        <v>32</v>
      </c>
      <c r="I5500" t="s">
        <v>67</v>
      </c>
      <c r="J5500" t="s">
        <v>90</v>
      </c>
      <c r="K5500" t="s">
        <v>99</v>
      </c>
      <c r="L5500">
        <v>1</v>
      </c>
      <c r="M5500">
        <v>1</v>
      </c>
      <c r="N5500">
        <v>6</v>
      </c>
    </row>
    <row r="5501" spans="1:14" x14ac:dyDescent="0.3">
      <c r="A5501" s="15">
        <v>0.69195601851851851</v>
      </c>
      <c r="B5501" t="s">
        <v>38</v>
      </c>
      <c r="C5501">
        <v>16</v>
      </c>
      <c r="D5501" s="2">
        <v>44993</v>
      </c>
      <c r="E5501" t="s">
        <v>25</v>
      </c>
      <c r="F5501" t="s">
        <v>23</v>
      </c>
      <c r="G5501" t="s">
        <v>31</v>
      </c>
      <c r="H5501" t="s">
        <v>32</v>
      </c>
      <c r="I5501" t="s">
        <v>67</v>
      </c>
      <c r="J5501" t="s">
        <v>68</v>
      </c>
      <c r="K5501" t="s">
        <v>109</v>
      </c>
      <c r="L5501">
        <v>1</v>
      </c>
      <c r="M5501">
        <v>1</v>
      </c>
      <c r="N5501">
        <v>6</v>
      </c>
    </row>
    <row r="5502" spans="1:14" x14ac:dyDescent="0.3">
      <c r="A5502" s="15">
        <v>0.75163194444444448</v>
      </c>
      <c r="B5502" t="s">
        <v>38</v>
      </c>
      <c r="C5502">
        <v>18</v>
      </c>
      <c r="D5502" s="2">
        <v>45047</v>
      </c>
      <c r="E5502" t="s">
        <v>27</v>
      </c>
      <c r="F5502" t="s">
        <v>23</v>
      </c>
      <c r="G5502" t="s">
        <v>26</v>
      </c>
      <c r="H5502" t="s">
        <v>32</v>
      </c>
      <c r="I5502" t="s">
        <v>67</v>
      </c>
      <c r="J5502" t="s">
        <v>90</v>
      </c>
      <c r="K5502" t="s">
        <v>105</v>
      </c>
      <c r="L5502">
        <v>1</v>
      </c>
      <c r="M5502">
        <v>1</v>
      </c>
      <c r="N5502">
        <v>6</v>
      </c>
    </row>
    <row r="5503" spans="1:14" x14ac:dyDescent="0.3">
      <c r="A5503" s="15">
        <v>0.7217824074074074</v>
      </c>
      <c r="B5503" t="s">
        <v>38</v>
      </c>
      <c r="C5503">
        <v>17</v>
      </c>
      <c r="D5503" s="2">
        <v>45022</v>
      </c>
      <c r="E5503" t="s">
        <v>30</v>
      </c>
      <c r="F5503" t="s">
        <v>23</v>
      </c>
      <c r="G5503" t="s">
        <v>28</v>
      </c>
      <c r="H5503" t="s">
        <v>32</v>
      </c>
      <c r="I5503" t="s">
        <v>67</v>
      </c>
      <c r="J5503" t="s">
        <v>90</v>
      </c>
      <c r="K5503" t="s">
        <v>99</v>
      </c>
      <c r="L5503">
        <v>1</v>
      </c>
      <c r="M5503">
        <v>1</v>
      </c>
      <c r="N5503">
        <v>6</v>
      </c>
    </row>
    <row r="5504" spans="1:14" x14ac:dyDescent="0.3">
      <c r="A5504" s="15">
        <v>0.70560185185185187</v>
      </c>
      <c r="B5504" t="s">
        <v>38</v>
      </c>
      <c r="C5504">
        <v>16</v>
      </c>
      <c r="D5504" s="2">
        <v>45095</v>
      </c>
      <c r="E5504" t="s">
        <v>36</v>
      </c>
      <c r="F5504" t="s">
        <v>16</v>
      </c>
      <c r="G5504" t="s">
        <v>17</v>
      </c>
      <c r="H5504" t="s">
        <v>32</v>
      </c>
      <c r="I5504" t="s">
        <v>55</v>
      </c>
      <c r="J5504" t="s">
        <v>85</v>
      </c>
      <c r="K5504" t="s">
        <v>108</v>
      </c>
      <c r="L5504">
        <v>1</v>
      </c>
      <c r="M5504">
        <v>1</v>
      </c>
      <c r="N5504">
        <v>6</v>
      </c>
    </row>
    <row r="5505" spans="1:14" x14ac:dyDescent="0.3">
      <c r="A5505" s="15">
        <v>0.74061342592592594</v>
      </c>
      <c r="B5505" t="s">
        <v>38</v>
      </c>
      <c r="C5505">
        <v>17</v>
      </c>
      <c r="D5505" s="2">
        <v>45081</v>
      </c>
      <c r="E5505" t="s">
        <v>36</v>
      </c>
      <c r="F5505" t="s">
        <v>16</v>
      </c>
      <c r="G5505" t="s">
        <v>17</v>
      </c>
      <c r="H5505" t="s">
        <v>32</v>
      </c>
      <c r="I5505" t="s">
        <v>55</v>
      </c>
      <c r="J5505" t="s">
        <v>85</v>
      </c>
      <c r="K5505" t="s">
        <v>100</v>
      </c>
      <c r="L5505">
        <v>1</v>
      </c>
      <c r="M5505">
        <v>1</v>
      </c>
      <c r="N5505">
        <v>6</v>
      </c>
    </row>
    <row r="5506" spans="1:14" x14ac:dyDescent="0.3">
      <c r="A5506" s="15">
        <v>0.68168981481481483</v>
      </c>
      <c r="B5506" t="s">
        <v>38</v>
      </c>
      <c r="C5506">
        <v>16</v>
      </c>
      <c r="D5506" s="2">
        <v>45074</v>
      </c>
      <c r="E5506" t="s">
        <v>36</v>
      </c>
      <c r="F5506" t="s">
        <v>16</v>
      </c>
      <c r="G5506" t="s">
        <v>26</v>
      </c>
      <c r="H5506" t="s">
        <v>32</v>
      </c>
      <c r="I5506" t="s">
        <v>67</v>
      </c>
      <c r="J5506" t="s">
        <v>70</v>
      </c>
      <c r="K5506" t="s">
        <v>71</v>
      </c>
      <c r="L5506">
        <v>1</v>
      </c>
      <c r="M5506">
        <v>1</v>
      </c>
      <c r="N5506">
        <v>6</v>
      </c>
    </row>
    <row r="5507" spans="1:14" x14ac:dyDescent="0.3">
      <c r="A5507" s="15">
        <v>0.70518518518518514</v>
      </c>
      <c r="B5507" t="s">
        <v>38</v>
      </c>
      <c r="C5507">
        <v>16</v>
      </c>
      <c r="D5507" s="2">
        <v>45076</v>
      </c>
      <c r="E5507" t="s">
        <v>22</v>
      </c>
      <c r="F5507" t="s">
        <v>23</v>
      </c>
      <c r="G5507" t="s">
        <v>26</v>
      </c>
      <c r="H5507" t="s">
        <v>32</v>
      </c>
      <c r="I5507" t="s">
        <v>67</v>
      </c>
      <c r="J5507" t="s">
        <v>101</v>
      </c>
      <c r="K5507" t="s">
        <v>107</v>
      </c>
      <c r="L5507">
        <v>1</v>
      </c>
      <c r="M5507">
        <v>1</v>
      </c>
      <c r="N5507">
        <v>6</v>
      </c>
    </row>
    <row r="5508" spans="1:14" x14ac:dyDescent="0.3">
      <c r="A5508" s="15">
        <v>0.68162037037037038</v>
      </c>
      <c r="B5508" t="s">
        <v>38</v>
      </c>
      <c r="C5508">
        <v>16</v>
      </c>
      <c r="D5508" s="2">
        <v>45033</v>
      </c>
      <c r="E5508" t="s">
        <v>27</v>
      </c>
      <c r="F5508" t="s">
        <v>23</v>
      </c>
      <c r="G5508" t="s">
        <v>28</v>
      </c>
      <c r="H5508" t="s">
        <v>32</v>
      </c>
      <c r="I5508" t="s">
        <v>67</v>
      </c>
      <c r="J5508" t="s">
        <v>68</v>
      </c>
      <c r="K5508" t="s">
        <v>109</v>
      </c>
      <c r="L5508">
        <v>1</v>
      </c>
      <c r="M5508">
        <v>1</v>
      </c>
      <c r="N5508">
        <v>6</v>
      </c>
    </row>
    <row r="5509" spans="1:14" x14ac:dyDescent="0.3">
      <c r="A5509" s="15">
        <v>0.75613425925925926</v>
      </c>
      <c r="B5509" t="s">
        <v>38</v>
      </c>
      <c r="C5509">
        <v>18</v>
      </c>
      <c r="D5509" s="2">
        <v>44932</v>
      </c>
      <c r="E5509" t="s">
        <v>29</v>
      </c>
      <c r="F5509" t="s">
        <v>23</v>
      </c>
      <c r="G5509" t="s">
        <v>24</v>
      </c>
      <c r="H5509" t="s">
        <v>32</v>
      </c>
      <c r="I5509" t="s">
        <v>67</v>
      </c>
      <c r="J5509" t="s">
        <v>90</v>
      </c>
      <c r="K5509" t="s">
        <v>99</v>
      </c>
      <c r="L5509">
        <v>1</v>
      </c>
      <c r="M5509">
        <v>1</v>
      </c>
      <c r="N5509">
        <v>6</v>
      </c>
    </row>
    <row r="5510" spans="1:14" x14ac:dyDescent="0.3">
      <c r="A5510" s="15">
        <v>0.71326388888888892</v>
      </c>
      <c r="B5510" t="s">
        <v>38</v>
      </c>
      <c r="C5510">
        <v>17</v>
      </c>
      <c r="D5510" s="2">
        <v>45059</v>
      </c>
      <c r="E5510" t="s">
        <v>15</v>
      </c>
      <c r="F5510" t="s">
        <v>16</v>
      </c>
      <c r="G5510" t="s">
        <v>26</v>
      </c>
      <c r="H5510" t="s">
        <v>32</v>
      </c>
      <c r="I5510" t="s">
        <v>55</v>
      </c>
      <c r="J5510" t="s">
        <v>85</v>
      </c>
      <c r="K5510" t="s">
        <v>108</v>
      </c>
      <c r="L5510">
        <v>1</v>
      </c>
      <c r="M5510">
        <v>1</v>
      </c>
      <c r="N5510">
        <v>6</v>
      </c>
    </row>
    <row r="5511" spans="1:14" x14ac:dyDescent="0.3">
      <c r="A5511" s="15">
        <v>0.73072916666666665</v>
      </c>
      <c r="B5511" t="s">
        <v>38</v>
      </c>
      <c r="C5511">
        <v>17</v>
      </c>
      <c r="D5511" s="2">
        <v>44930</v>
      </c>
      <c r="E5511" t="s">
        <v>25</v>
      </c>
      <c r="F5511" t="s">
        <v>23</v>
      </c>
      <c r="G5511" t="s">
        <v>24</v>
      </c>
      <c r="H5511" t="s">
        <v>32</v>
      </c>
      <c r="I5511" t="s">
        <v>67</v>
      </c>
      <c r="J5511" t="s">
        <v>90</v>
      </c>
      <c r="K5511" t="s">
        <v>99</v>
      </c>
      <c r="L5511">
        <v>1</v>
      </c>
      <c r="M5511">
        <v>1</v>
      </c>
      <c r="N5511">
        <v>6</v>
      </c>
    </row>
    <row r="5512" spans="1:14" x14ac:dyDescent="0.3">
      <c r="A5512" s="15">
        <v>0.75960648148148147</v>
      </c>
      <c r="B5512" t="s">
        <v>38</v>
      </c>
      <c r="C5512">
        <v>18</v>
      </c>
      <c r="D5512" s="2">
        <v>44985</v>
      </c>
      <c r="E5512" t="s">
        <v>22</v>
      </c>
      <c r="F5512" t="s">
        <v>23</v>
      </c>
      <c r="G5512" t="s">
        <v>41</v>
      </c>
      <c r="H5512" t="s">
        <v>32</v>
      </c>
      <c r="I5512" t="s">
        <v>67</v>
      </c>
      <c r="J5512" t="s">
        <v>68</v>
      </c>
      <c r="K5512" t="s">
        <v>109</v>
      </c>
      <c r="L5512">
        <v>1</v>
      </c>
      <c r="M5512">
        <v>1</v>
      </c>
      <c r="N5512">
        <v>6</v>
      </c>
    </row>
    <row r="5513" spans="1:14" x14ac:dyDescent="0.3">
      <c r="A5513" s="15">
        <v>0.71326388888888892</v>
      </c>
      <c r="B5513" t="s">
        <v>38</v>
      </c>
      <c r="C5513">
        <v>17</v>
      </c>
      <c r="D5513" s="2">
        <v>45029</v>
      </c>
      <c r="E5513" t="s">
        <v>30</v>
      </c>
      <c r="F5513" t="s">
        <v>23</v>
      </c>
      <c r="G5513" t="s">
        <v>28</v>
      </c>
      <c r="H5513" t="s">
        <v>32</v>
      </c>
      <c r="I5513" t="s">
        <v>55</v>
      </c>
      <c r="J5513" t="s">
        <v>85</v>
      </c>
      <c r="K5513" t="s">
        <v>108</v>
      </c>
      <c r="L5513">
        <v>1</v>
      </c>
      <c r="M5513">
        <v>1</v>
      </c>
      <c r="N5513">
        <v>6</v>
      </c>
    </row>
    <row r="5514" spans="1:14" x14ac:dyDescent="0.3">
      <c r="A5514" s="15">
        <v>0.77009259259259255</v>
      </c>
      <c r="B5514" t="s">
        <v>38</v>
      </c>
      <c r="C5514">
        <v>18</v>
      </c>
      <c r="D5514" s="2">
        <v>44962</v>
      </c>
      <c r="E5514" t="s">
        <v>36</v>
      </c>
      <c r="F5514" t="s">
        <v>16</v>
      </c>
      <c r="G5514" t="s">
        <v>41</v>
      </c>
      <c r="H5514" t="s">
        <v>32</v>
      </c>
      <c r="I5514" t="s">
        <v>55</v>
      </c>
      <c r="J5514" t="s">
        <v>85</v>
      </c>
      <c r="K5514" t="s">
        <v>108</v>
      </c>
      <c r="L5514">
        <v>1</v>
      </c>
      <c r="M5514">
        <v>1</v>
      </c>
      <c r="N5514">
        <v>6</v>
      </c>
    </row>
    <row r="5515" spans="1:14" x14ac:dyDescent="0.3">
      <c r="A5515" s="15">
        <v>0.67341435185185183</v>
      </c>
      <c r="B5515" t="s">
        <v>38</v>
      </c>
      <c r="C5515">
        <v>16</v>
      </c>
      <c r="D5515" s="2">
        <v>45081</v>
      </c>
      <c r="E5515" t="s">
        <v>36</v>
      </c>
      <c r="F5515" t="s">
        <v>16</v>
      </c>
      <c r="G5515" t="s">
        <v>17</v>
      </c>
      <c r="H5515" t="s">
        <v>32</v>
      </c>
      <c r="I5515" t="s">
        <v>55</v>
      </c>
      <c r="J5515" t="s">
        <v>103</v>
      </c>
      <c r="K5515" t="s">
        <v>104</v>
      </c>
      <c r="L5515">
        <v>1</v>
      </c>
      <c r="M5515">
        <v>1</v>
      </c>
      <c r="N5515">
        <v>6</v>
      </c>
    </row>
    <row r="5516" spans="1:14" x14ac:dyDescent="0.3">
      <c r="A5516" s="15">
        <v>0.70765046296296297</v>
      </c>
      <c r="B5516" t="s">
        <v>38</v>
      </c>
      <c r="C5516">
        <v>16</v>
      </c>
      <c r="D5516" s="2">
        <v>44953</v>
      </c>
      <c r="E5516" t="s">
        <v>29</v>
      </c>
      <c r="F5516" t="s">
        <v>23</v>
      </c>
      <c r="G5516" t="s">
        <v>24</v>
      </c>
      <c r="H5516" t="s">
        <v>32</v>
      </c>
      <c r="I5516" t="s">
        <v>67</v>
      </c>
      <c r="J5516" t="s">
        <v>101</v>
      </c>
      <c r="K5516" t="s">
        <v>102</v>
      </c>
      <c r="L5516">
        <v>1</v>
      </c>
      <c r="M5516">
        <v>1</v>
      </c>
      <c r="N5516">
        <v>6</v>
      </c>
    </row>
    <row r="5517" spans="1:14" x14ac:dyDescent="0.3">
      <c r="A5517" s="15">
        <v>0.67275462962962962</v>
      </c>
      <c r="B5517" t="s">
        <v>38</v>
      </c>
      <c r="C5517">
        <v>16</v>
      </c>
      <c r="D5517" s="2">
        <v>45058</v>
      </c>
      <c r="E5517" t="s">
        <v>29</v>
      </c>
      <c r="F5517" t="s">
        <v>23</v>
      </c>
      <c r="G5517" t="s">
        <v>26</v>
      </c>
      <c r="H5517" t="s">
        <v>32</v>
      </c>
      <c r="I5517" t="s">
        <v>67</v>
      </c>
      <c r="J5517" t="s">
        <v>101</v>
      </c>
      <c r="K5517" t="s">
        <v>102</v>
      </c>
      <c r="L5517">
        <v>1</v>
      </c>
      <c r="M5517">
        <v>1</v>
      </c>
      <c r="N5517">
        <v>6</v>
      </c>
    </row>
    <row r="5518" spans="1:14" x14ac:dyDescent="0.3">
      <c r="A5518" s="15">
        <v>0.68548611111111113</v>
      </c>
      <c r="B5518" t="s">
        <v>38</v>
      </c>
      <c r="C5518">
        <v>16</v>
      </c>
      <c r="D5518" s="2">
        <v>44936</v>
      </c>
      <c r="E5518" t="s">
        <v>22</v>
      </c>
      <c r="F5518" t="s">
        <v>23</v>
      </c>
      <c r="G5518" t="s">
        <v>24</v>
      </c>
      <c r="H5518" t="s">
        <v>32</v>
      </c>
      <c r="I5518" t="s">
        <v>67</v>
      </c>
      <c r="J5518" t="s">
        <v>101</v>
      </c>
      <c r="K5518" t="s">
        <v>107</v>
      </c>
      <c r="L5518">
        <v>1</v>
      </c>
      <c r="M5518">
        <v>1</v>
      </c>
      <c r="N5518">
        <v>6</v>
      </c>
    </row>
    <row r="5519" spans="1:14" x14ac:dyDescent="0.3">
      <c r="A5519" s="15">
        <v>0.69574074074074077</v>
      </c>
      <c r="B5519" t="s">
        <v>38</v>
      </c>
      <c r="C5519">
        <v>16</v>
      </c>
      <c r="D5519" s="2">
        <v>44936</v>
      </c>
      <c r="E5519" t="s">
        <v>22</v>
      </c>
      <c r="F5519" t="s">
        <v>23</v>
      </c>
      <c r="G5519" t="s">
        <v>24</v>
      </c>
      <c r="H5519" t="s">
        <v>32</v>
      </c>
      <c r="I5519" t="s">
        <v>55</v>
      </c>
      <c r="J5519" t="s">
        <v>85</v>
      </c>
      <c r="K5519" t="s">
        <v>100</v>
      </c>
      <c r="L5519">
        <v>1</v>
      </c>
      <c r="M5519">
        <v>1</v>
      </c>
      <c r="N5519">
        <v>6</v>
      </c>
    </row>
    <row r="5520" spans="1:14" x14ac:dyDescent="0.3">
      <c r="A5520" s="15">
        <v>0.69574074074074077</v>
      </c>
      <c r="B5520" t="s">
        <v>38</v>
      </c>
      <c r="C5520">
        <v>16</v>
      </c>
      <c r="D5520" s="2">
        <v>45087</v>
      </c>
      <c r="E5520" t="s">
        <v>15</v>
      </c>
      <c r="F5520" t="s">
        <v>16</v>
      </c>
      <c r="G5520" t="s">
        <v>17</v>
      </c>
      <c r="H5520" t="s">
        <v>32</v>
      </c>
      <c r="I5520" t="s">
        <v>55</v>
      </c>
      <c r="J5520" t="s">
        <v>85</v>
      </c>
      <c r="K5520" t="s">
        <v>100</v>
      </c>
      <c r="L5520">
        <v>1</v>
      </c>
      <c r="M5520">
        <v>1</v>
      </c>
      <c r="N5520">
        <v>6</v>
      </c>
    </row>
    <row r="5521" spans="1:14" x14ac:dyDescent="0.3">
      <c r="A5521" s="15">
        <v>0.75163194444444448</v>
      </c>
      <c r="B5521" t="s">
        <v>38</v>
      </c>
      <c r="C5521">
        <v>18</v>
      </c>
      <c r="D5521" s="2">
        <v>45078</v>
      </c>
      <c r="E5521" t="s">
        <v>30</v>
      </c>
      <c r="F5521" t="s">
        <v>23</v>
      </c>
      <c r="G5521" t="s">
        <v>17</v>
      </c>
      <c r="H5521" t="s">
        <v>32</v>
      </c>
      <c r="I5521" t="s">
        <v>67</v>
      </c>
      <c r="J5521" t="s">
        <v>90</v>
      </c>
      <c r="K5521" t="s">
        <v>105</v>
      </c>
      <c r="L5521">
        <v>1</v>
      </c>
      <c r="M5521">
        <v>1</v>
      </c>
      <c r="N5521">
        <v>6</v>
      </c>
    </row>
    <row r="5522" spans="1:14" x14ac:dyDescent="0.3">
      <c r="A5522" s="15">
        <v>0.67531249999999998</v>
      </c>
      <c r="B5522" t="s">
        <v>38</v>
      </c>
      <c r="C5522">
        <v>16</v>
      </c>
      <c r="D5522" s="2">
        <v>45080</v>
      </c>
      <c r="E5522" t="s">
        <v>15</v>
      </c>
      <c r="F5522" t="s">
        <v>16</v>
      </c>
      <c r="G5522" t="s">
        <v>17</v>
      </c>
      <c r="H5522" t="s">
        <v>32</v>
      </c>
      <c r="I5522" t="s">
        <v>67</v>
      </c>
      <c r="J5522" t="s">
        <v>68</v>
      </c>
      <c r="K5522" t="s">
        <v>109</v>
      </c>
      <c r="L5522">
        <v>1</v>
      </c>
      <c r="M5522">
        <v>1</v>
      </c>
      <c r="N5522">
        <v>6</v>
      </c>
    </row>
    <row r="5523" spans="1:14" x14ac:dyDescent="0.3">
      <c r="A5523" s="15">
        <v>0.67347222222222225</v>
      </c>
      <c r="B5523" t="s">
        <v>38</v>
      </c>
      <c r="C5523">
        <v>16</v>
      </c>
      <c r="D5523" s="2">
        <v>44991</v>
      </c>
      <c r="E5523" t="s">
        <v>27</v>
      </c>
      <c r="F5523" t="s">
        <v>23</v>
      </c>
      <c r="G5523" t="s">
        <v>31</v>
      </c>
      <c r="H5523" t="s">
        <v>32</v>
      </c>
      <c r="I5523" t="s">
        <v>67</v>
      </c>
      <c r="J5523" t="s">
        <v>90</v>
      </c>
      <c r="K5523" t="s">
        <v>99</v>
      </c>
      <c r="L5523">
        <v>1</v>
      </c>
      <c r="M5523">
        <v>1</v>
      </c>
      <c r="N5523">
        <v>6</v>
      </c>
    </row>
    <row r="5524" spans="1:14" x14ac:dyDescent="0.3">
      <c r="A5524" s="15">
        <v>0.6699074074074074</v>
      </c>
      <c r="B5524" t="s">
        <v>38</v>
      </c>
      <c r="C5524">
        <v>16</v>
      </c>
      <c r="D5524" s="2">
        <v>44997</v>
      </c>
      <c r="E5524" t="s">
        <v>36</v>
      </c>
      <c r="F5524" t="s">
        <v>16</v>
      </c>
      <c r="G5524" t="s">
        <v>31</v>
      </c>
      <c r="H5524" t="s">
        <v>32</v>
      </c>
      <c r="I5524" t="s">
        <v>55</v>
      </c>
      <c r="J5524" t="s">
        <v>85</v>
      </c>
      <c r="K5524" t="s">
        <v>100</v>
      </c>
      <c r="L5524">
        <v>1</v>
      </c>
      <c r="M5524">
        <v>1</v>
      </c>
      <c r="N5524">
        <v>6</v>
      </c>
    </row>
    <row r="5525" spans="1:14" x14ac:dyDescent="0.3">
      <c r="A5525" s="15">
        <v>0.69070601851851854</v>
      </c>
      <c r="B5525" t="s">
        <v>38</v>
      </c>
      <c r="C5525">
        <v>16</v>
      </c>
      <c r="D5525" s="2">
        <v>45020</v>
      </c>
      <c r="E5525" t="s">
        <v>22</v>
      </c>
      <c r="F5525" t="s">
        <v>23</v>
      </c>
      <c r="G5525" t="s">
        <v>28</v>
      </c>
      <c r="H5525" t="s">
        <v>32</v>
      </c>
      <c r="I5525" t="s">
        <v>67</v>
      </c>
      <c r="J5525" t="s">
        <v>101</v>
      </c>
      <c r="K5525" t="s">
        <v>107</v>
      </c>
      <c r="L5525">
        <v>1</v>
      </c>
      <c r="M5525">
        <v>1</v>
      </c>
      <c r="N5525">
        <v>6</v>
      </c>
    </row>
    <row r="5526" spans="1:14" x14ac:dyDescent="0.3">
      <c r="A5526" s="15">
        <v>0.77453703703703702</v>
      </c>
      <c r="B5526" t="s">
        <v>38</v>
      </c>
      <c r="C5526">
        <v>18</v>
      </c>
      <c r="D5526" s="2">
        <v>44994</v>
      </c>
      <c r="E5526" t="s">
        <v>30</v>
      </c>
      <c r="F5526" t="s">
        <v>23</v>
      </c>
      <c r="G5526" t="s">
        <v>31</v>
      </c>
      <c r="H5526" t="s">
        <v>32</v>
      </c>
      <c r="I5526" t="s">
        <v>55</v>
      </c>
      <c r="J5526" t="s">
        <v>85</v>
      </c>
      <c r="K5526" t="s">
        <v>100</v>
      </c>
      <c r="L5526">
        <v>1</v>
      </c>
      <c r="M5526">
        <v>1</v>
      </c>
      <c r="N5526">
        <v>6</v>
      </c>
    </row>
    <row r="5527" spans="1:14" x14ac:dyDescent="0.3">
      <c r="A5527" s="15">
        <v>0.71394675925925921</v>
      </c>
      <c r="B5527" t="s">
        <v>38</v>
      </c>
      <c r="C5527">
        <v>17</v>
      </c>
      <c r="D5527" s="2">
        <v>44991</v>
      </c>
      <c r="E5527" t="s">
        <v>27</v>
      </c>
      <c r="F5527" t="s">
        <v>23</v>
      </c>
      <c r="G5527" t="s">
        <v>31</v>
      </c>
      <c r="H5527" t="s">
        <v>32</v>
      </c>
      <c r="I5527" t="s">
        <v>55</v>
      </c>
      <c r="J5527" t="s">
        <v>103</v>
      </c>
      <c r="K5527" t="s">
        <v>104</v>
      </c>
      <c r="L5527">
        <v>1</v>
      </c>
      <c r="M5527">
        <v>1</v>
      </c>
      <c r="N5527">
        <v>6</v>
      </c>
    </row>
    <row r="5528" spans="1:14" x14ac:dyDescent="0.3">
      <c r="A5528" s="15">
        <v>0.72540509259259256</v>
      </c>
      <c r="B5528" t="s">
        <v>38</v>
      </c>
      <c r="C5528">
        <v>17</v>
      </c>
      <c r="D5528" s="2">
        <v>44975</v>
      </c>
      <c r="E5528" t="s">
        <v>15</v>
      </c>
      <c r="F5528" t="s">
        <v>16</v>
      </c>
      <c r="G5528" t="s">
        <v>41</v>
      </c>
      <c r="H5528" t="s">
        <v>32</v>
      </c>
      <c r="I5528" t="s">
        <v>55</v>
      </c>
      <c r="J5528" t="s">
        <v>85</v>
      </c>
      <c r="K5528" t="s">
        <v>108</v>
      </c>
      <c r="L5528">
        <v>1</v>
      </c>
      <c r="M5528">
        <v>1</v>
      </c>
      <c r="N5528">
        <v>6</v>
      </c>
    </row>
    <row r="5529" spans="1:14" x14ac:dyDescent="0.3">
      <c r="A5529" s="15">
        <v>0.73241898148148143</v>
      </c>
      <c r="B5529" t="s">
        <v>38</v>
      </c>
      <c r="C5529">
        <v>17</v>
      </c>
      <c r="D5529" s="2">
        <v>44982</v>
      </c>
      <c r="E5529" t="s">
        <v>15</v>
      </c>
      <c r="F5529" t="s">
        <v>16</v>
      </c>
      <c r="G5529" t="s">
        <v>41</v>
      </c>
      <c r="H5529" t="s">
        <v>32</v>
      </c>
      <c r="I5529" t="s">
        <v>60</v>
      </c>
      <c r="J5529" t="s">
        <v>61</v>
      </c>
      <c r="K5529" t="s">
        <v>63</v>
      </c>
      <c r="L5529">
        <v>1</v>
      </c>
      <c r="M5529">
        <v>1</v>
      </c>
      <c r="N5529">
        <v>9</v>
      </c>
    </row>
    <row r="5530" spans="1:14" x14ac:dyDescent="0.3">
      <c r="A5530" s="15">
        <v>0.71325231481481477</v>
      </c>
      <c r="B5530" t="s">
        <v>38</v>
      </c>
      <c r="C5530">
        <v>17</v>
      </c>
      <c r="D5530" s="2">
        <v>44987</v>
      </c>
      <c r="E5530" t="s">
        <v>30</v>
      </c>
      <c r="F5530" t="s">
        <v>23</v>
      </c>
      <c r="G5530" t="s">
        <v>31</v>
      </c>
      <c r="H5530" t="s">
        <v>32</v>
      </c>
      <c r="I5530" t="s">
        <v>67</v>
      </c>
      <c r="J5530" t="s">
        <v>90</v>
      </c>
      <c r="K5530" t="s">
        <v>99</v>
      </c>
      <c r="L5530">
        <v>1</v>
      </c>
      <c r="M5530">
        <v>1</v>
      </c>
      <c r="N5530">
        <v>6</v>
      </c>
    </row>
    <row r="5531" spans="1:14" x14ac:dyDescent="0.3">
      <c r="A5531" s="15">
        <v>0.75976851851851857</v>
      </c>
      <c r="B5531" t="s">
        <v>38</v>
      </c>
      <c r="C5531">
        <v>18</v>
      </c>
      <c r="D5531" s="2">
        <v>45081</v>
      </c>
      <c r="E5531" t="s">
        <v>36</v>
      </c>
      <c r="F5531" t="s">
        <v>16</v>
      </c>
      <c r="G5531" t="s">
        <v>17</v>
      </c>
      <c r="H5531" t="s">
        <v>32</v>
      </c>
      <c r="I5531" t="s">
        <v>67</v>
      </c>
      <c r="J5531" t="s">
        <v>90</v>
      </c>
      <c r="K5531" t="s">
        <v>105</v>
      </c>
      <c r="L5531">
        <v>1</v>
      </c>
      <c r="M5531">
        <v>1</v>
      </c>
      <c r="N5531">
        <v>6</v>
      </c>
    </row>
    <row r="5532" spans="1:14" x14ac:dyDescent="0.3">
      <c r="A5532" s="15">
        <v>0.73789351851851848</v>
      </c>
      <c r="B5532" t="s">
        <v>38</v>
      </c>
      <c r="C5532">
        <v>17</v>
      </c>
      <c r="D5532" s="2">
        <v>44988</v>
      </c>
      <c r="E5532" t="s">
        <v>29</v>
      </c>
      <c r="F5532" t="s">
        <v>23</v>
      </c>
      <c r="G5532" t="s">
        <v>31</v>
      </c>
      <c r="H5532" t="s">
        <v>32</v>
      </c>
      <c r="I5532" t="s">
        <v>67</v>
      </c>
      <c r="J5532" t="s">
        <v>101</v>
      </c>
      <c r="K5532" t="s">
        <v>107</v>
      </c>
      <c r="L5532">
        <v>1</v>
      </c>
      <c r="M5532">
        <v>1</v>
      </c>
      <c r="N5532">
        <v>6</v>
      </c>
    </row>
    <row r="5533" spans="1:14" x14ac:dyDescent="0.3">
      <c r="A5533" s="15">
        <v>0.75613425925925926</v>
      </c>
      <c r="B5533" t="s">
        <v>38</v>
      </c>
      <c r="C5533">
        <v>18</v>
      </c>
      <c r="D5533" s="2">
        <v>45052</v>
      </c>
      <c r="E5533" t="s">
        <v>15</v>
      </c>
      <c r="F5533" t="s">
        <v>16</v>
      </c>
      <c r="G5533" t="s">
        <v>26</v>
      </c>
      <c r="H5533" t="s">
        <v>32</v>
      </c>
      <c r="I5533" t="s">
        <v>67</v>
      </c>
      <c r="J5533" t="s">
        <v>90</v>
      </c>
      <c r="K5533" t="s">
        <v>99</v>
      </c>
      <c r="L5533">
        <v>1</v>
      </c>
      <c r="M5533">
        <v>1</v>
      </c>
      <c r="N5533">
        <v>6</v>
      </c>
    </row>
    <row r="5534" spans="1:14" x14ac:dyDescent="0.3">
      <c r="A5534" s="15">
        <v>0.70519675925925929</v>
      </c>
      <c r="B5534" t="s">
        <v>38</v>
      </c>
      <c r="C5534">
        <v>16</v>
      </c>
      <c r="D5534" s="2">
        <v>44974</v>
      </c>
      <c r="E5534" t="s">
        <v>29</v>
      </c>
      <c r="F5534" t="s">
        <v>23</v>
      </c>
      <c r="G5534" t="s">
        <v>41</v>
      </c>
      <c r="H5534" t="s">
        <v>32</v>
      </c>
      <c r="I5534" t="s">
        <v>55</v>
      </c>
      <c r="J5534" t="s">
        <v>56</v>
      </c>
      <c r="K5534" t="s">
        <v>97</v>
      </c>
      <c r="L5534">
        <v>1</v>
      </c>
      <c r="M5534">
        <v>1</v>
      </c>
      <c r="N5534">
        <v>6</v>
      </c>
    </row>
    <row r="5535" spans="1:14" x14ac:dyDescent="0.3">
      <c r="A5535" s="15">
        <v>0.69785879629629632</v>
      </c>
      <c r="B5535" t="s">
        <v>38</v>
      </c>
      <c r="C5535">
        <v>16</v>
      </c>
      <c r="D5535" s="2">
        <v>44959</v>
      </c>
      <c r="E5535" t="s">
        <v>30</v>
      </c>
      <c r="F5535" t="s">
        <v>23</v>
      </c>
      <c r="G5535" t="s">
        <v>41</v>
      </c>
      <c r="H5535" t="s">
        <v>32</v>
      </c>
      <c r="I5535" t="s">
        <v>55</v>
      </c>
      <c r="J5535" t="s">
        <v>85</v>
      </c>
      <c r="K5535" t="s">
        <v>100</v>
      </c>
      <c r="L5535">
        <v>1</v>
      </c>
      <c r="M5535">
        <v>1</v>
      </c>
      <c r="N5535">
        <v>6</v>
      </c>
    </row>
    <row r="5536" spans="1:14" x14ac:dyDescent="0.3">
      <c r="A5536" s="15">
        <v>0.68548611111111113</v>
      </c>
      <c r="B5536" t="s">
        <v>38</v>
      </c>
      <c r="C5536">
        <v>16</v>
      </c>
      <c r="D5536" s="2">
        <v>44967</v>
      </c>
      <c r="E5536" t="s">
        <v>29</v>
      </c>
      <c r="F5536" t="s">
        <v>23</v>
      </c>
      <c r="G5536" t="s">
        <v>41</v>
      </c>
      <c r="H5536" t="s">
        <v>32</v>
      </c>
      <c r="I5536" t="s">
        <v>67</v>
      </c>
      <c r="J5536" t="s">
        <v>101</v>
      </c>
      <c r="K5536" t="s">
        <v>107</v>
      </c>
      <c r="L5536">
        <v>1</v>
      </c>
      <c r="M5536">
        <v>1</v>
      </c>
      <c r="N5536">
        <v>6</v>
      </c>
    </row>
    <row r="5537" spans="1:14" x14ac:dyDescent="0.3">
      <c r="A5537" s="15">
        <v>0.76399305555555552</v>
      </c>
      <c r="B5537" t="s">
        <v>38</v>
      </c>
      <c r="C5537">
        <v>18</v>
      </c>
      <c r="D5537" s="2">
        <v>45081</v>
      </c>
      <c r="E5537" t="s">
        <v>36</v>
      </c>
      <c r="F5537" t="s">
        <v>16</v>
      </c>
      <c r="G5537" t="s">
        <v>17</v>
      </c>
      <c r="H5537" t="s">
        <v>32</v>
      </c>
      <c r="I5537" t="s">
        <v>55</v>
      </c>
      <c r="J5537" t="s">
        <v>83</v>
      </c>
      <c r="K5537" t="s">
        <v>98</v>
      </c>
      <c r="L5537">
        <v>1</v>
      </c>
      <c r="M5537">
        <v>1</v>
      </c>
      <c r="N5537">
        <v>6</v>
      </c>
    </row>
    <row r="5538" spans="1:14" x14ac:dyDescent="0.3">
      <c r="A5538" s="15">
        <v>0.72776620370370371</v>
      </c>
      <c r="B5538" t="s">
        <v>38</v>
      </c>
      <c r="C5538">
        <v>17</v>
      </c>
      <c r="D5538" s="2">
        <v>45081</v>
      </c>
      <c r="E5538" t="s">
        <v>36</v>
      </c>
      <c r="F5538" t="s">
        <v>16</v>
      </c>
      <c r="G5538" t="s">
        <v>17</v>
      </c>
      <c r="H5538" t="s">
        <v>32</v>
      </c>
      <c r="I5538" t="s">
        <v>55</v>
      </c>
      <c r="J5538" t="s">
        <v>103</v>
      </c>
      <c r="K5538" t="s">
        <v>104</v>
      </c>
      <c r="L5538">
        <v>1</v>
      </c>
      <c r="M5538">
        <v>1</v>
      </c>
      <c r="N5538">
        <v>6</v>
      </c>
    </row>
    <row r="5539" spans="1:14" x14ac:dyDescent="0.3">
      <c r="A5539" s="15">
        <v>0.76013888888888892</v>
      </c>
      <c r="B5539" t="s">
        <v>38</v>
      </c>
      <c r="C5539">
        <v>18</v>
      </c>
      <c r="D5539" s="2">
        <v>45096</v>
      </c>
      <c r="E5539" t="s">
        <v>27</v>
      </c>
      <c r="F5539" t="s">
        <v>23</v>
      </c>
      <c r="G5539" t="s">
        <v>17</v>
      </c>
      <c r="H5539" t="s">
        <v>32</v>
      </c>
      <c r="I5539" t="s">
        <v>55</v>
      </c>
      <c r="J5539" t="s">
        <v>85</v>
      </c>
      <c r="K5539" t="s">
        <v>100</v>
      </c>
      <c r="L5539">
        <v>1</v>
      </c>
      <c r="M5539">
        <v>1</v>
      </c>
      <c r="N5539">
        <v>6</v>
      </c>
    </row>
    <row r="5540" spans="1:14" x14ac:dyDescent="0.3">
      <c r="A5540" s="15">
        <v>0.7045717592592593</v>
      </c>
      <c r="B5540" t="s">
        <v>38</v>
      </c>
      <c r="C5540">
        <v>16</v>
      </c>
      <c r="D5540" s="2">
        <v>45087</v>
      </c>
      <c r="E5540" t="s">
        <v>15</v>
      </c>
      <c r="F5540" t="s">
        <v>16</v>
      </c>
      <c r="G5540" t="s">
        <v>17</v>
      </c>
      <c r="H5540" t="s">
        <v>32</v>
      </c>
      <c r="I5540" t="s">
        <v>55</v>
      </c>
      <c r="J5540" t="s">
        <v>83</v>
      </c>
      <c r="K5540" t="s">
        <v>98</v>
      </c>
      <c r="L5540">
        <v>1</v>
      </c>
      <c r="M5540">
        <v>1</v>
      </c>
      <c r="N5540">
        <v>6</v>
      </c>
    </row>
    <row r="5541" spans="1:14" x14ac:dyDescent="0.3">
      <c r="A5541" s="15">
        <v>0.71325231481481477</v>
      </c>
      <c r="B5541" t="s">
        <v>38</v>
      </c>
      <c r="C5541">
        <v>17</v>
      </c>
      <c r="D5541" s="2">
        <v>45079</v>
      </c>
      <c r="E5541" t="s">
        <v>29</v>
      </c>
      <c r="F5541" t="s">
        <v>23</v>
      </c>
      <c r="G5541" t="s">
        <v>17</v>
      </c>
      <c r="H5541" t="s">
        <v>32</v>
      </c>
      <c r="I5541" t="s">
        <v>67</v>
      </c>
      <c r="J5541" t="s">
        <v>90</v>
      </c>
      <c r="K5541" t="s">
        <v>99</v>
      </c>
      <c r="L5541">
        <v>1</v>
      </c>
      <c r="M5541">
        <v>1</v>
      </c>
      <c r="N5541">
        <v>6</v>
      </c>
    </row>
    <row r="5542" spans="1:14" x14ac:dyDescent="0.3">
      <c r="A5542" s="15">
        <v>0.67347222222222225</v>
      </c>
      <c r="B5542" t="s">
        <v>38</v>
      </c>
      <c r="C5542">
        <v>16</v>
      </c>
      <c r="D5542" s="2">
        <v>45083</v>
      </c>
      <c r="E5542" t="s">
        <v>22</v>
      </c>
      <c r="F5542" t="s">
        <v>23</v>
      </c>
      <c r="G5542" t="s">
        <v>17</v>
      </c>
      <c r="H5542" t="s">
        <v>32</v>
      </c>
      <c r="I5542" t="s">
        <v>67</v>
      </c>
      <c r="J5542" t="s">
        <v>90</v>
      </c>
      <c r="K5542" t="s">
        <v>99</v>
      </c>
      <c r="L5542">
        <v>1</v>
      </c>
      <c r="M5542">
        <v>1</v>
      </c>
      <c r="N5542">
        <v>6</v>
      </c>
    </row>
    <row r="5543" spans="1:14" x14ac:dyDescent="0.3">
      <c r="A5543" s="15">
        <v>0.66913194444444446</v>
      </c>
      <c r="B5543" t="s">
        <v>38</v>
      </c>
      <c r="C5543">
        <v>16</v>
      </c>
      <c r="D5543" s="2">
        <v>45077</v>
      </c>
      <c r="E5543" t="s">
        <v>25</v>
      </c>
      <c r="F5543" t="s">
        <v>23</v>
      </c>
      <c r="G5543" t="s">
        <v>26</v>
      </c>
      <c r="H5543" t="s">
        <v>32</v>
      </c>
      <c r="I5543" t="s">
        <v>55</v>
      </c>
      <c r="J5543" t="s">
        <v>103</v>
      </c>
      <c r="K5543" t="s">
        <v>104</v>
      </c>
      <c r="L5543">
        <v>1</v>
      </c>
      <c r="M5543">
        <v>1</v>
      </c>
      <c r="N5543">
        <v>6</v>
      </c>
    </row>
    <row r="5544" spans="1:14" x14ac:dyDescent="0.3">
      <c r="A5544" s="15">
        <v>0.67258101851851848</v>
      </c>
      <c r="B5544" t="s">
        <v>38</v>
      </c>
      <c r="C5544">
        <v>16</v>
      </c>
      <c r="D5544" s="2">
        <v>45001</v>
      </c>
      <c r="E5544" t="s">
        <v>30</v>
      </c>
      <c r="F5544" t="s">
        <v>23</v>
      </c>
      <c r="G5544" t="s">
        <v>31</v>
      </c>
      <c r="H5544" t="s">
        <v>32</v>
      </c>
      <c r="I5544" t="s">
        <v>55</v>
      </c>
      <c r="J5544" t="s">
        <v>83</v>
      </c>
      <c r="K5544" t="s">
        <v>98</v>
      </c>
      <c r="L5544">
        <v>1</v>
      </c>
      <c r="M5544">
        <v>1</v>
      </c>
      <c r="N5544">
        <v>6</v>
      </c>
    </row>
    <row r="5545" spans="1:14" x14ac:dyDescent="0.3">
      <c r="A5545" s="15">
        <v>0.7466666666666667</v>
      </c>
      <c r="B5545" t="s">
        <v>38</v>
      </c>
      <c r="C5545">
        <v>17</v>
      </c>
      <c r="D5545" s="2">
        <v>45092</v>
      </c>
      <c r="E5545" t="s">
        <v>30</v>
      </c>
      <c r="F5545" t="s">
        <v>23</v>
      </c>
      <c r="G5545" t="s">
        <v>17</v>
      </c>
      <c r="H5545" t="s">
        <v>32</v>
      </c>
      <c r="I5545" t="s">
        <v>67</v>
      </c>
      <c r="J5545" t="s">
        <v>90</v>
      </c>
      <c r="K5545" t="s">
        <v>99</v>
      </c>
      <c r="L5545">
        <v>1</v>
      </c>
      <c r="M5545">
        <v>1</v>
      </c>
      <c r="N5545">
        <v>6</v>
      </c>
    </row>
    <row r="5546" spans="1:14" x14ac:dyDescent="0.3">
      <c r="A5546" s="15">
        <v>0.73939814814814819</v>
      </c>
      <c r="B5546" t="s">
        <v>38</v>
      </c>
      <c r="C5546">
        <v>17</v>
      </c>
      <c r="D5546" s="2">
        <v>45049</v>
      </c>
      <c r="E5546" t="s">
        <v>25</v>
      </c>
      <c r="F5546" t="s">
        <v>23</v>
      </c>
      <c r="G5546" t="s">
        <v>26</v>
      </c>
      <c r="H5546" t="s">
        <v>32</v>
      </c>
      <c r="I5546" t="s">
        <v>55</v>
      </c>
      <c r="J5546" t="s">
        <v>56</v>
      </c>
      <c r="K5546" t="s">
        <v>106</v>
      </c>
      <c r="L5546">
        <v>1</v>
      </c>
      <c r="M5546">
        <v>1</v>
      </c>
      <c r="N5546">
        <v>6</v>
      </c>
    </row>
    <row r="5547" spans="1:14" x14ac:dyDescent="0.3">
      <c r="A5547" s="15">
        <v>0.7095717592592593</v>
      </c>
      <c r="B5547" t="s">
        <v>38</v>
      </c>
      <c r="C5547">
        <v>17</v>
      </c>
      <c r="D5547" s="2">
        <v>45014</v>
      </c>
      <c r="E5547" t="s">
        <v>25</v>
      </c>
      <c r="F5547" t="s">
        <v>23</v>
      </c>
      <c r="G5547" t="s">
        <v>31</v>
      </c>
      <c r="H5547" t="s">
        <v>32</v>
      </c>
      <c r="I5547" t="s">
        <v>55</v>
      </c>
      <c r="J5547" t="s">
        <v>85</v>
      </c>
      <c r="K5547" t="s">
        <v>100</v>
      </c>
      <c r="L5547">
        <v>1</v>
      </c>
      <c r="M5547">
        <v>1</v>
      </c>
      <c r="N5547">
        <v>6</v>
      </c>
    </row>
    <row r="5548" spans="1:14" x14ac:dyDescent="0.3">
      <c r="A5548" s="15">
        <v>0.76290509259259254</v>
      </c>
      <c r="B5548" t="s">
        <v>38</v>
      </c>
      <c r="C5548">
        <v>18</v>
      </c>
      <c r="D5548" s="2">
        <v>44946</v>
      </c>
      <c r="E5548" t="s">
        <v>29</v>
      </c>
      <c r="F5548" t="s">
        <v>23</v>
      </c>
      <c r="G5548" t="s">
        <v>24</v>
      </c>
      <c r="H5548" t="s">
        <v>32</v>
      </c>
      <c r="I5548" t="s">
        <v>55</v>
      </c>
      <c r="J5548" t="s">
        <v>85</v>
      </c>
      <c r="K5548" t="s">
        <v>108</v>
      </c>
      <c r="L5548">
        <v>1</v>
      </c>
      <c r="M5548">
        <v>1</v>
      </c>
      <c r="N5548">
        <v>6</v>
      </c>
    </row>
    <row r="5549" spans="1:14" x14ac:dyDescent="0.3">
      <c r="A5549" s="15">
        <v>0.76583333333333337</v>
      </c>
      <c r="B5549" t="s">
        <v>38</v>
      </c>
      <c r="C5549">
        <v>18</v>
      </c>
      <c r="D5549" s="2">
        <v>44927</v>
      </c>
      <c r="E5549" t="s">
        <v>36</v>
      </c>
      <c r="F5549" t="s">
        <v>16</v>
      </c>
      <c r="G5549" t="s">
        <v>24</v>
      </c>
      <c r="H5549" t="s">
        <v>32</v>
      </c>
      <c r="I5549" t="s">
        <v>55</v>
      </c>
      <c r="J5549" t="s">
        <v>56</v>
      </c>
      <c r="K5549" t="s">
        <v>106</v>
      </c>
      <c r="L5549">
        <v>1</v>
      </c>
      <c r="M5549">
        <v>1</v>
      </c>
      <c r="N5549">
        <v>6</v>
      </c>
    </row>
    <row r="5550" spans="1:14" x14ac:dyDescent="0.3">
      <c r="A5550" s="15">
        <v>0.83125000000000004</v>
      </c>
      <c r="B5550" t="s">
        <v>38</v>
      </c>
      <c r="C5550">
        <v>19</v>
      </c>
      <c r="D5550" s="2">
        <v>45025</v>
      </c>
      <c r="E5550" t="s">
        <v>36</v>
      </c>
      <c r="F5550" t="s">
        <v>16</v>
      </c>
      <c r="G5550" t="s">
        <v>28</v>
      </c>
      <c r="H5550" t="s">
        <v>32</v>
      </c>
      <c r="I5550" t="s">
        <v>67</v>
      </c>
      <c r="J5550" t="s">
        <v>90</v>
      </c>
      <c r="K5550" t="s">
        <v>105</v>
      </c>
      <c r="L5550">
        <v>1</v>
      </c>
      <c r="M5550">
        <v>1</v>
      </c>
      <c r="N5550">
        <v>6</v>
      </c>
    </row>
    <row r="5551" spans="1:14" x14ac:dyDescent="0.3">
      <c r="A5551" s="15">
        <v>0.76049768518518523</v>
      </c>
      <c r="B5551" t="s">
        <v>38</v>
      </c>
      <c r="C5551">
        <v>18</v>
      </c>
      <c r="D5551" s="2">
        <v>45066</v>
      </c>
      <c r="E5551" t="s">
        <v>15</v>
      </c>
      <c r="F5551" t="s">
        <v>16</v>
      </c>
      <c r="G5551" t="s">
        <v>26</v>
      </c>
      <c r="H5551" t="s">
        <v>32</v>
      </c>
      <c r="I5551" t="s">
        <v>67</v>
      </c>
      <c r="J5551" t="s">
        <v>70</v>
      </c>
      <c r="K5551" t="s">
        <v>71</v>
      </c>
      <c r="L5551">
        <v>1</v>
      </c>
      <c r="M5551">
        <v>1</v>
      </c>
      <c r="N5551">
        <v>6</v>
      </c>
    </row>
    <row r="5552" spans="1:14" x14ac:dyDescent="0.3">
      <c r="A5552" s="15">
        <v>0.71543981481481478</v>
      </c>
      <c r="B5552" t="s">
        <v>38</v>
      </c>
      <c r="C5552">
        <v>17</v>
      </c>
      <c r="D5552" s="2">
        <v>45051</v>
      </c>
      <c r="E5552" t="s">
        <v>29</v>
      </c>
      <c r="F5552" t="s">
        <v>23</v>
      </c>
      <c r="G5552" t="s">
        <v>26</v>
      </c>
      <c r="H5552" t="s">
        <v>32</v>
      </c>
      <c r="I5552" t="s">
        <v>55</v>
      </c>
      <c r="J5552" t="s">
        <v>85</v>
      </c>
      <c r="K5552" t="s">
        <v>100</v>
      </c>
      <c r="L5552">
        <v>1</v>
      </c>
      <c r="M5552">
        <v>1</v>
      </c>
      <c r="N5552">
        <v>6</v>
      </c>
    </row>
    <row r="5553" spans="1:14" x14ac:dyDescent="0.3">
      <c r="A5553" s="15">
        <v>0.66834490740740737</v>
      </c>
      <c r="B5553" t="s">
        <v>38</v>
      </c>
      <c r="C5553">
        <v>16</v>
      </c>
      <c r="D5553" s="2">
        <v>44984</v>
      </c>
      <c r="E5553" t="s">
        <v>27</v>
      </c>
      <c r="F5553" t="s">
        <v>23</v>
      </c>
      <c r="G5553" t="s">
        <v>41</v>
      </c>
      <c r="H5553" t="s">
        <v>32</v>
      </c>
      <c r="I5553" t="s">
        <v>67</v>
      </c>
      <c r="J5553" t="s">
        <v>101</v>
      </c>
      <c r="K5553" t="s">
        <v>107</v>
      </c>
      <c r="L5553">
        <v>1</v>
      </c>
      <c r="M5553">
        <v>1</v>
      </c>
      <c r="N5553">
        <v>6</v>
      </c>
    </row>
    <row r="5554" spans="1:14" x14ac:dyDescent="0.3">
      <c r="A5554" s="15">
        <v>0.67432870370370368</v>
      </c>
      <c r="B5554" t="s">
        <v>38</v>
      </c>
      <c r="C5554">
        <v>16</v>
      </c>
      <c r="D5554" s="2">
        <v>45087</v>
      </c>
      <c r="E5554" t="s">
        <v>15</v>
      </c>
      <c r="F5554" t="s">
        <v>16</v>
      </c>
      <c r="G5554" t="s">
        <v>17</v>
      </c>
      <c r="H5554" t="s">
        <v>32</v>
      </c>
      <c r="I5554" t="s">
        <v>67</v>
      </c>
      <c r="J5554" t="s">
        <v>101</v>
      </c>
      <c r="K5554" t="s">
        <v>107</v>
      </c>
      <c r="L5554">
        <v>1</v>
      </c>
      <c r="M5554">
        <v>1</v>
      </c>
      <c r="N5554">
        <v>6</v>
      </c>
    </row>
    <row r="5555" spans="1:14" x14ac:dyDescent="0.3">
      <c r="A5555" s="15">
        <v>0.74375000000000002</v>
      </c>
      <c r="B5555" t="s">
        <v>38</v>
      </c>
      <c r="C5555">
        <v>17</v>
      </c>
      <c r="D5555" s="2">
        <v>45093</v>
      </c>
      <c r="E5555" t="s">
        <v>29</v>
      </c>
      <c r="F5555" t="s">
        <v>23</v>
      </c>
      <c r="G5555" t="s">
        <v>17</v>
      </c>
      <c r="H5555" t="s">
        <v>32</v>
      </c>
      <c r="I5555" t="s">
        <v>67</v>
      </c>
      <c r="J5555" t="s">
        <v>101</v>
      </c>
      <c r="K5555" t="s">
        <v>107</v>
      </c>
      <c r="L5555">
        <v>1</v>
      </c>
      <c r="M5555">
        <v>1</v>
      </c>
      <c r="N5555">
        <v>6</v>
      </c>
    </row>
    <row r="5556" spans="1:14" x14ac:dyDescent="0.3">
      <c r="A5556" s="15">
        <v>0.67857638888888894</v>
      </c>
      <c r="B5556" t="s">
        <v>38</v>
      </c>
      <c r="C5556">
        <v>16</v>
      </c>
      <c r="D5556" s="2">
        <v>44944</v>
      </c>
      <c r="E5556" t="s">
        <v>25</v>
      </c>
      <c r="F5556" t="s">
        <v>23</v>
      </c>
      <c r="G5556" t="s">
        <v>24</v>
      </c>
      <c r="H5556" t="s">
        <v>32</v>
      </c>
      <c r="I5556" t="s">
        <v>55</v>
      </c>
      <c r="J5556" t="s">
        <v>103</v>
      </c>
      <c r="K5556" t="s">
        <v>104</v>
      </c>
      <c r="L5556">
        <v>1</v>
      </c>
      <c r="M5556">
        <v>1</v>
      </c>
      <c r="N5556">
        <v>6</v>
      </c>
    </row>
    <row r="5557" spans="1:14" x14ac:dyDescent="0.3">
      <c r="A5557" s="15">
        <v>0.67195601851851849</v>
      </c>
      <c r="B5557" t="s">
        <v>38</v>
      </c>
      <c r="C5557">
        <v>16</v>
      </c>
      <c r="D5557" s="2">
        <v>45068</v>
      </c>
      <c r="E5557" t="s">
        <v>27</v>
      </c>
      <c r="F5557" t="s">
        <v>23</v>
      </c>
      <c r="G5557" t="s">
        <v>26</v>
      </c>
      <c r="H5557" t="s">
        <v>32</v>
      </c>
      <c r="I5557" t="s">
        <v>67</v>
      </c>
      <c r="J5557" t="s">
        <v>90</v>
      </c>
      <c r="K5557" t="s">
        <v>105</v>
      </c>
      <c r="L5557">
        <v>1</v>
      </c>
      <c r="M5557">
        <v>1</v>
      </c>
      <c r="N5557">
        <v>9</v>
      </c>
    </row>
    <row r="5558" spans="1:14" x14ac:dyDescent="0.3">
      <c r="A5558" s="15">
        <v>0.6699074074074074</v>
      </c>
      <c r="B5558" t="s">
        <v>38</v>
      </c>
      <c r="C5558">
        <v>16</v>
      </c>
      <c r="D5558" s="2">
        <v>45058</v>
      </c>
      <c r="E5558" t="s">
        <v>29</v>
      </c>
      <c r="F5558" t="s">
        <v>23</v>
      </c>
      <c r="G5558" t="s">
        <v>26</v>
      </c>
      <c r="H5558" t="s">
        <v>32</v>
      </c>
      <c r="I5558" t="s">
        <v>55</v>
      </c>
      <c r="J5558" t="s">
        <v>85</v>
      </c>
      <c r="K5558" t="s">
        <v>100</v>
      </c>
      <c r="L5558">
        <v>1</v>
      </c>
      <c r="M5558">
        <v>1</v>
      </c>
      <c r="N5558">
        <v>6</v>
      </c>
    </row>
    <row r="5559" spans="1:14" x14ac:dyDescent="0.3">
      <c r="A5559" s="15">
        <v>0.76332175925925927</v>
      </c>
      <c r="B5559" t="s">
        <v>38</v>
      </c>
      <c r="C5559">
        <v>18</v>
      </c>
      <c r="D5559" s="2">
        <v>45055</v>
      </c>
      <c r="E5559" t="s">
        <v>22</v>
      </c>
      <c r="F5559" t="s">
        <v>23</v>
      </c>
      <c r="G5559" t="s">
        <v>26</v>
      </c>
      <c r="H5559" t="s">
        <v>32</v>
      </c>
      <c r="I5559" t="s">
        <v>67</v>
      </c>
      <c r="J5559" t="s">
        <v>90</v>
      </c>
      <c r="K5559" t="s">
        <v>99</v>
      </c>
      <c r="L5559">
        <v>1</v>
      </c>
      <c r="M5559">
        <v>1</v>
      </c>
      <c r="N5559">
        <v>6</v>
      </c>
    </row>
    <row r="5560" spans="1:14" x14ac:dyDescent="0.3">
      <c r="A5560" s="15">
        <v>0.73953703703703699</v>
      </c>
      <c r="B5560" t="s">
        <v>38</v>
      </c>
      <c r="C5560">
        <v>17</v>
      </c>
      <c r="D5560" s="2">
        <v>45017</v>
      </c>
      <c r="E5560" t="s">
        <v>15</v>
      </c>
      <c r="F5560" t="s">
        <v>16</v>
      </c>
      <c r="G5560" t="s">
        <v>28</v>
      </c>
      <c r="H5560" t="s">
        <v>32</v>
      </c>
      <c r="I5560" t="s">
        <v>55</v>
      </c>
      <c r="J5560" t="s">
        <v>83</v>
      </c>
      <c r="K5560" t="s">
        <v>98</v>
      </c>
      <c r="L5560">
        <v>1</v>
      </c>
      <c r="M5560">
        <v>1</v>
      </c>
      <c r="N5560">
        <v>6</v>
      </c>
    </row>
    <row r="5561" spans="1:14" x14ac:dyDescent="0.3">
      <c r="A5561" s="15">
        <v>0.67188657407407404</v>
      </c>
      <c r="B5561" t="s">
        <v>38</v>
      </c>
      <c r="C5561">
        <v>16</v>
      </c>
      <c r="D5561" s="2">
        <v>45043</v>
      </c>
      <c r="E5561" t="s">
        <v>30</v>
      </c>
      <c r="F5561" t="s">
        <v>23</v>
      </c>
      <c r="G5561" t="s">
        <v>28</v>
      </c>
      <c r="H5561" t="s">
        <v>32</v>
      </c>
      <c r="I5561" t="s">
        <v>67</v>
      </c>
      <c r="J5561" t="s">
        <v>101</v>
      </c>
      <c r="K5561" t="s">
        <v>107</v>
      </c>
      <c r="L5561">
        <v>1</v>
      </c>
      <c r="M5561">
        <v>1</v>
      </c>
      <c r="N5561">
        <v>6</v>
      </c>
    </row>
    <row r="5562" spans="1:14" x14ac:dyDescent="0.3">
      <c r="A5562" s="15">
        <v>0.73605324074074074</v>
      </c>
      <c r="B5562" t="s">
        <v>38</v>
      </c>
      <c r="C5562">
        <v>17</v>
      </c>
      <c r="D5562" s="2">
        <v>44963</v>
      </c>
      <c r="E5562" t="s">
        <v>27</v>
      </c>
      <c r="F5562" t="s">
        <v>23</v>
      </c>
      <c r="G5562" t="s">
        <v>41</v>
      </c>
      <c r="H5562" t="s">
        <v>32</v>
      </c>
      <c r="I5562" t="s">
        <v>67</v>
      </c>
      <c r="J5562" t="s">
        <v>101</v>
      </c>
      <c r="K5562" t="s">
        <v>107</v>
      </c>
      <c r="L5562">
        <v>1</v>
      </c>
      <c r="M5562">
        <v>1</v>
      </c>
      <c r="N5562">
        <v>6</v>
      </c>
    </row>
    <row r="5563" spans="1:14" x14ac:dyDescent="0.3">
      <c r="A5563" s="15">
        <v>0.71445601851851848</v>
      </c>
      <c r="B5563" t="s">
        <v>38</v>
      </c>
      <c r="C5563">
        <v>17</v>
      </c>
      <c r="D5563" s="2">
        <v>45094</v>
      </c>
      <c r="E5563" t="s">
        <v>15</v>
      </c>
      <c r="F5563" t="s">
        <v>16</v>
      </c>
      <c r="G5563" t="s">
        <v>17</v>
      </c>
      <c r="H5563" t="s">
        <v>32</v>
      </c>
      <c r="I5563" t="s">
        <v>67</v>
      </c>
      <c r="J5563" t="s">
        <v>101</v>
      </c>
      <c r="K5563" t="s">
        <v>102</v>
      </c>
      <c r="L5563">
        <v>1</v>
      </c>
      <c r="M5563">
        <v>1</v>
      </c>
      <c r="N5563">
        <v>6</v>
      </c>
    </row>
    <row r="5564" spans="1:14" x14ac:dyDescent="0.3">
      <c r="A5564" s="15">
        <v>0.70740740740740737</v>
      </c>
      <c r="B5564" t="s">
        <v>38</v>
      </c>
      <c r="C5564">
        <v>16</v>
      </c>
      <c r="D5564" s="2">
        <v>45105</v>
      </c>
      <c r="E5564" t="s">
        <v>25</v>
      </c>
      <c r="F5564" t="s">
        <v>23</v>
      </c>
      <c r="G5564" t="s">
        <v>17</v>
      </c>
      <c r="H5564" t="s">
        <v>32</v>
      </c>
      <c r="I5564" t="s">
        <v>67</v>
      </c>
      <c r="J5564" t="s">
        <v>70</v>
      </c>
      <c r="K5564" t="s">
        <v>71</v>
      </c>
      <c r="L5564">
        <v>1</v>
      </c>
      <c r="M5564">
        <v>1</v>
      </c>
      <c r="N5564">
        <v>6</v>
      </c>
    </row>
    <row r="5565" spans="1:14" x14ac:dyDescent="0.3">
      <c r="A5565" s="15">
        <v>0.70185185185185184</v>
      </c>
      <c r="B5565" t="s">
        <v>38</v>
      </c>
      <c r="C5565">
        <v>16</v>
      </c>
      <c r="D5565" s="2">
        <v>45105</v>
      </c>
      <c r="E5565" t="s">
        <v>25</v>
      </c>
      <c r="F5565" t="s">
        <v>23</v>
      </c>
      <c r="G5565" t="s">
        <v>17</v>
      </c>
      <c r="H5565" t="s">
        <v>32</v>
      </c>
      <c r="I5565" t="s">
        <v>55</v>
      </c>
      <c r="J5565" t="s">
        <v>103</v>
      </c>
      <c r="K5565" t="s">
        <v>104</v>
      </c>
      <c r="L5565">
        <v>1</v>
      </c>
      <c r="M5565">
        <v>1</v>
      </c>
      <c r="N5565">
        <v>6</v>
      </c>
    </row>
    <row r="5566" spans="1:14" x14ac:dyDescent="0.3">
      <c r="A5566" s="15">
        <v>0.71259259259259256</v>
      </c>
      <c r="B5566" t="s">
        <v>38</v>
      </c>
      <c r="C5566">
        <v>17</v>
      </c>
      <c r="D5566" s="2">
        <v>45029</v>
      </c>
      <c r="E5566" t="s">
        <v>30</v>
      </c>
      <c r="F5566" t="s">
        <v>23</v>
      </c>
      <c r="G5566" t="s">
        <v>28</v>
      </c>
      <c r="H5566" t="s">
        <v>32</v>
      </c>
      <c r="I5566" t="s">
        <v>67</v>
      </c>
      <c r="J5566" t="s">
        <v>90</v>
      </c>
      <c r="K5566" t="s">
        <v>99</v>
      </c>
      <c r="L5566">
        <v>1</v>
      </c>
      <c r="M5566">
        <v>1</v>
      </c>
      <c r="N5566">
        <v>6</v>
      </c>
    </row>
    <row r="5567" spans="1:14" x14ac:dyDescent="0.3">
      <c r="A5567" s="15">
        <v>0.67188657407407404</v>
      </c>
      <c r="B5567" t="s">
        <v>38</v>
      </c>
      <c r="C5567">
        <v>16</v>
      </c>
      <c r="D5567" s="2">
        <v>45104</v>
      </c>
      <c r="E5567" t="s">
        <v>22</v>
      </c>
      <c r="F5567" t="s">
        <v>23</v>
      </c>
      <c r="G5567" t="s">
        <v>17</v>
      </c>
      <c r="H5567" t="s">
        <v>32</v>
      </c>
      <c r="I5567" t="s">
        <v>67</v>
      </c>
      <c r="J5567" t="s">
        <v>101</v>
      </c>
      <c r="K5567" t="s">
        <v>107</v>
      </c>
      <c r="L5567">
        <v>1</v>
      </c>
      <c r="M5567">
        <v>1</v>
      </c>
      <c r="N5567">
        <v>6</v>
      </c>
    </row>
    <row r="5568" spans="1:14" x14ac:dyDescent="0.3">
      <c r="A5568" s="15">
        <v>0.74885416666666671</v>
      </c>
      <c r="B5568" t="s">
        <v>38</v>
      </c>
      <c r="C5568">
        <v>17</v>
      </c>
      <c r="D5568" s="2">
        <v>44985</v>
      </c>
      <c r="E5568" t="s">
        <v>22</v>
      </c>
      <c r="F5568" t="s">
        <v>23</v>
      </c>
      <c r="G5568" t="s">
        <v>41</v>
      </c>
      <c r="H5568" t="s">
        <v>32</v>
      </c>
      <c r="I5568" t="s">
        <v>67</v>
      </c>
      <c r="J5568" t="s">
        <v>101</v>
      </c>
      <c r="K5568" t="s">
        <v>102</v>
      </c>
      <c r="L5568">
        <v>1</v>
      </c>
      <c r="M5568">
        <v>1</v>
      </c>
      <c r="N5568">
        <v>6</v>
      </c>
    </row>
    <row r="5569" spans="1:14" x14ac:dyDescent="0.3">
      <c r="A5569" s="15">
        <v>0.68469907407407404</v>
      </c>
      <c r="B5569" t="s">
        <v>38</v>
      </c>
      <c r="C5569">
        <v>16</v>
      </c>
      <c r="D5569" s="2">
        <v>45091</v>
      </c>
      <c r="E5569" t="s">
        <v>25</v>
      </c>
      <c r="F5569" t="s">
        <v>23</v>
      </c>
      <c r="G5569" t="s">
        <v>17</v>
      </c>
      <c r="H5569" t="s">
        <v>32</v>
      </c>
      <c r="I5569" t="s">
        <v>60</v>
      </c>
      <c r="J5569" t="s">
        <v>61</v>
      </c>
      <c r="K5569" t="s">
        <v>63</v>
      </c>
      <c r="L5569">
        <v>1</v>
      </c>
      <c r="M5569">
        <v>1</v>
      </c>
      <c r="N5569">
        <v>9</v>
      </c>
    </row>
    <row r="5570" spans="1:14" x14ac:dyDescent="0.3">
      <c r="A5570" s="15">
        <v>0.69785879629629632</v>
      </c>
      <c r="B5570" t="s">
        <v>38</v>
      </c>
      <c r="C5570">
        <v>16</v>
      </c>
      <c r="D5570" s="2">
        <v>44987</v>
      </c>
      <c r="E5570" t="s">
        <v>30</v>
      </c>
      <c r="F5570" t="s">
        <v>23</v>
      </c>
      <c r="G5570" t="s">
        <v>31</v>
      </c>
      <c r="H5570" t="s">
        <v>32</v>
      </c>
      <c r="I5570" t="s">
        <v>55</v>
      </c>
      <c r="J5570" t="s">
        <v>85</v>
      </c>
      <c r="K5570" t="s">
        <v>100</v>
      </c>
      <c r="L5570">
        <v>1</v>
      </c>
      <c r="M5570">
        <v>1</v>
      </c>
      <c r="N5570">
        <v>6</v>
      </c>
    </row>
    <row r="5571" spans="1:14" x14ac:dyDescent="0.3">
      <c r="A5571" s="15">
        <v>0.7180671296296296</v>
      </c>
      <c r="B5571" t="s">
        <v>38</v>
      </c>
      <c r="C5571">
        <v>17</v>
      </c>
      <c r="D5571" s="2">
        <v>45105</v>
      </c>
      <c r="E5571" t="s">
        <v>25</v>
      </c>
      <c r="F5571" t="s">
        <v>23</v>
      </c>
      <c r="G5571" t="s">
        <v>17</v>
      </c>
      <c r="H5571" t="s">
        <v>32</v>
      </c>
      <c r="I5571" t="s">
        <v>67</v>
      </c>
      <c r="J5571" t="s">
        <v>90</v>
      </c>
      <c r="K5571" t="s">
        <v>105</v>
      </c>
      <c r="L5571">
        <v>1</v>
      </c>
      <c r="M5571">
        <v>1</v>
      </c>
      <c r="N5571">
        <v>6</v>
      </c>
    </row>
    <row r="5572" spans="1:14" x14ac:dyDescent="0.3">
      <c r="A5572" s="15">
        <v>0.70785879629629633</v>
      </c>
      <c r="B5572" t="s">
        <v>38</v>
      </c>
      <c r="C5572">
        <v>16</v>
      </c>
      <c r="D5572" s="2">
        <v>45064</v>
      </c>
      <c r="E5572" t="s">
        <v>30</v>
      </c>
      <c r="F5572" t="s">
        <v>23</v>
      </c>
      <c r="G5572" t="s">
        <v>26</v>
      </c>
      <c r="H5572" t="s">
        <v>32</v>
      </c>
      <c r="I5572" t="s">
        <v>55</v>
      </c>
      <c r="J5572" t="s">
        <v>85</v>
      </c>
      <c r="K5572" t="s">
        <v>100</v>
      </c>
      <c r="L5572">
        <v>1</v>
      </c>
      <c r="M5572">
        <v>1</v>
      </c>
      <c r="N5572">
        <v>6</v>
      </c>
    </row>
    <row r="5573" spans="1:14" x14ac:dyDescent="0.3">
      <c r="A5573" s="15">
        <v>0.71259259259259256</v>
      </c>
      <c r="B5573" t="s">
        <v>38</v>
      </c>
      <c r="C5573">
        <v>17</v>
      </c>
      <c r="D5573" s="2">
        <v>44998</v>
      </c>
      <c r="E5573" t="s">
        <v>27</v>
      </c>
      <c r="F5573" t="s">
        <v>23</v>
      </c>
      <c r="G5573" t="s">
        <v>31</v>
      </c>
      <c r="H5573" t="s">
        <v>32</v>
      </c>
      <c r="I5573" t="s">
        <v>67</v>
      </c>
      <c r="J5573" t="s">
        <v>90</v>
      </c>
      <c r="K5573" t="s">
        <v>99</v>
      </c>
      <c r="L5573">
        <v>1</v>
      </c>
      <c r="M5573">
        <v>1</v>
      </c>
      <c r="N5573">
        <v>6</v>
      </c>
    </row>
    <row r="5574" spans="1:14" x14ac:dyDescent="0.3">
      <c r="A5574" s="15">
        <v>0.74965277777777772</v>
      </c>
      <c r="B5574" t="s">
        <v>38</v>
      </c>
      <c r="C5574">
        <v>17</v>
      </c>
      <c r="D5574" s="2">
        <v>45071</v>
      </c>
      <c r="E5574" t="s">
        <v>30</v>
      </c>
      <c r="F5574" t="s">
        <v>23</v>
      </c>
      <c r="G5574" t="s">
        <v>26</v>
      </c>
      <c r="H5574" t="s">
        <v>32</v>
      </c>
      <c r="I5574" t="s">
        <v>55</v>
      </c>
      <c r="J5574" t="s">
        <v>56</v>
      </c>
      <c r="K5574" t="s">
        <v>97</v>
      </c>
      <c r="L5574">
        <v>1</v>
      </c>
      <c r="M5574">
        <v>1</v>
      </c>
      <c r="N5574">
        <v>6</v>
      </c>
    </row>
    <row r="5575" spans="1:14" x14ac:dyDescent="0.3">
      <c r="A5575" s="15">
        <v>0.67716435185185186</v>
      </c>
      <c r="B5575" t="s">
        <v>38</v>
      </c>
      <c r="C5575">
        <v>16</v>
      </c>
      <c r="D5575" s="2">
        <v>45090</v>
      </c>
      <c r="E5575" t="s">
        <v>22</v>
      </c>
      <c r="F5575" t="s">
        <v>23</v>
      </c>
      <c r="G5575" t="s">
        <v>17</v>
      </c>
      <c r="H5575" t="s">
        <v>32</v>
      </c>
      <c r="I5575" t="s">
        <v>55</v>
      </c>
      <c r="J5575" t="s">
        <v>56</v>
      </c>
      <c r="K5575" t="s">
        <v>106</v>
      </c>
      <c r="L5575">
        <v>1</v>
      </c>
      <c r="M5575">
        <v>1</v>
      </c>
      <c r="N5575">
        <v>6</v>
      </c>
    </row>
    <row r="5576" spans="1:14" x14ac:dyDescent="0.3">
      <c r="A5576" s="15">
        <v>0.67002314814814812</v>
      </c>
      <c r="B5576" t="s">
        <v>38</v>
      </c>
      <c r="C5576">
        <v>16</v>
      </c>
      <c r="D5576" s="2">
        <v>45065</v>
      </c>
      <c r="E5576" t="s">
        <v>29</v>
      </c>
      <c r="F5576" t="s">
        <v>23</v>
      </c>
      <c r="G5576" t="s">
        <v>26</v>
      </c>
      <c r="H5576" t="s">
        <v>32</v>
      </c>
      <c r="I5576" t="s">
        <v>55</v>
      </c>
      <c r="J5576" t="s">
        <v>85</v>
      </c>
      <c r="K5576" t="s">
        <v>108</v>
      </c>
      <c r="L5576">
        <v>1</v>
      </c>
      <c r="M5576">
        <v>1</v>
      </c>
      <c r="N5576">
        <v>6</v>
      </c>
    </row>
    <row r="5577" spans="1:14" x14ac:dyDescent="0.3">
      <c r="A5577" s="15">
        <v>0.70975694444444448</v>
      </c>
      <c r="B5577" t="s">
        <v>38</v>
      </c>
      <c r="C5577">
        <v>17</v>
      </c>
      <c r="D5577" s="2">
        <v>45098</v>
      </c>
      <c r="E5577" t="s">
        <v>25</v>
      </c>
      <c r="F5577" t="s">
        <v>23</v>
      </c>
      <c r="G5577" t="s">
        <v>17</v>
      </c>
      <c r="H5577" t="s">
        <v>32</v>
      </c>
      <c r="I5577" t="s">
        <v>55</v>
      </c>
      <c r="J5577" t="s">
        <v>56</v>
      </c>
      <c r="K5577" t="s">
        <v>97</v>
      </c>
      <c r="L5577">
        <v>1</v>
      </c>
      <c r="M5577">
        <v>1</v>
      </c>
      <c r="N5577">
        <v>6</v>
      </c>
    </row>
    <row r="5578" spans="1:14" x14ac:dyDescent="0.3">
      <c r="A5578" s="15">
        <v>0.70869212962962957</v>
      </c>
      <c r="B5578" t="s">
        <v>38</v>
      </c>
      <c r="C5578">
        <v>17</v>
      </c>
      <c r="D5578" s="2">
        <v>45057</v>
      </c>
      <c r="E5578" t="s">
        <v>30</v>
      </c>
      <c r="F5578" t="s">
        <v>23</v>
      </c>
      <c r="G5578" t="s">
        <v>26</v>
      </c>
      <c r="H5578" t="s">
        <v>32</v>
      </c>
      <c r="I5578" t="s">
        <v>55</v>
      </c>
      <c r="J5578" t="s">
        <v>103</v>
      </c>
      <c r="K5578" t="s">
        <v>104</v>
      </c>
      <c r="L5578">
        <v>1</v>
      </c>
      <c r="M5578">
        <v>1</v>
      </c>
      <c r="N5578">
        <v>6</v>
      </c>
    </row>
    <row r="5579" spans="1:14" x14ac:dyDescent="0.3">
      <c r="A5579" s="15">
        <v>0.76678240740740744</v>
      </c>
      <c r="B5579" t="s">
        <v>38</v>
      </c>
      <c r="C5579">
        <v>18</v>
      </c>
      <c r="D5579" s="2">
        <v>44973</v>
      </c>
      <c r="E5579" t="s">
        <v>30</v>
      </c>
      <c r="F5579" t="s">
        <v>23</v>
      </c>
      <c r="G5579" t="s">
        <v>41</v>
      </c>
      <c r="H5579" t="s">
        <v>32</v>
      </c>
      <c r="I5579" t="s">
        <v>67</v>
      </c>
      <c r="J5579" t="s">
        <v>68</v>
      </c>
      <c r="K5579" t="s">
        <v>109</v>
      </c>
      <c r="L5579">
        <v>1</v>
      </c>
      <c r="M5579">
        <v>1</v>
      </c>
      <c r="N5579">
        <v>6</v>
      </c>
    </row>
    <row r="5580" spans="1:14" x14ac:dyDescent="0.3">
      <c r="A5580" s="15">
        <v>0.72255787037037034</v>
      </c>
      <c r="B5580" t="s">
        <v>38</v>
      </c>
      <c r="C5580">
        <v>17</v>
      </c>
      <c r="D5580" s="2">
        <v>45018</v>
      </c>
      <c r="E5580" t="s">
        <v>36</v>
      </c>
      <c r="F5580" t="s">
        <v>16</v>
      </c>
      <c r="G5580" t="s">
        <v>28</v>
      </c>
      <c r="H5580" t="s">
        <v>32</v>
      </c>
      <c r="I5580" t="s">
        <v>67</v>
      </c>
      <c r="J5580" t="s">
        <v>101</v>
      </c>
      <c r="K5580" t="s">
        <v>102</v>
      </c>
      <c r="L5580">
        <v>1</v>
      </c>
      <c r="M5580">
        <v>1</v>
      </c>
      <c r="N5580">
        <v>6</v>
      </c>
    </row>
    <row r="5581" spans="1:14" x14ac:dyDescent="0.3">
      <c r="A5581" s="15">
        <v>0.70185185185185184</v>
      </c>
      <c r="B5581" t="s">
        <v>38</v>
      </c>
      <c r="C5581">
        <v>16</v>
      </c>
      <c r="D5581" s="2">
        <v>45074</v>
      </c>
      <c r="E5581" t="s">
        <v>36</v>
      </c>
      <c r="F5581" t="s">
        <v>16</v>
      </c>
      <c r="G5581" t="s">
        <v>26</v>
      </c>
      <c r="H5581" t="s">
        <v>32</v>
      </c>
      <c r="I5581" t="s">
        <v>55</v>
      </c>
      <c r="J5581" t="s">
        <v>103</v>
      </c>
      <c r="K5581" t="s">
        <v>104</v>
      </c>
      <c r="L5581">
        <v>1</v>
      </c>
      <c r="M5581">
        <v>1</v>
      </c>
      <c r="N5581">
        <v>6</v>
      </c>
    </row>
    <row r="5582" spans="1:14" x14ac:dyDescent="0.3">
      <c r="A5582" s="15">
        <v>0.73453703703703699</v>
      </c>
      <c r="B5582" t="s">
        <v>38</v>
      </c>
      <c r="C5582">
        <v>17</v>
      </c>
      <c r="D5582" s="2">
        <v>45056</v>
      </c>
      <c r="E5582" t="s">
        <v>25</v>
      </c>
      <c r="F5582" t="s">
        <v>23</v>
      </c>
      <c r="G5582" t="s">
        <v>26</v>
      </c>
      <c r="H5582" t="s">
        <v>32</v>
      </c>
      <c r="I5582" t="s">
        <v>67</v>
      </c>
      <c r="J5582" t="s">
        <v>68</v>
      </c>
      <c r="K5582" t="s">
        <v>109</v>
      </c>
      <c r="L5582">
        <v>1</v>
      </c>
      <c r="M5582">
        <v>1</v>
      </c>
      <c r="N5582">
        <v>6</v>
      </c>
    </row>
    <row r="5583" spans="1:14" x14ac:dyDescent="0.3">
      <c r="A5583" s="15">
        <v>0.72510416666666666</v>
      </c>
      <c r="B5583" t="s">
        <v>38</v>
      </c>
      <c r="C5583">
        <v>17</v>
      </c>
      <c r="D5583" s="2">
        <v>45055</v>
      </c>
      <c r="E5583" t="s">
        <v>22</v>
      </c>
      <c r="F5583" t="s">
        <v>23</v>
      </c>
      <c r="G5583" t="s">
        <v>26</v>
      </c>
      <c r="H5583" t="s">
        <v>32</v>
      </c>
      <c r="I5583" t="s">
        <v>67</v>
      </c>
      <c r="J5583" t="s">
        <v>70</v>
      </c>
      <c r="K5583" t="s">
        <v>71</v>
      </c>
      <c r="L5583">
        <v>1</v>
      </c>
      <c r="M5583">
        <v>1</v>
      </c>
      <c r="N5583">
        <v>6</v>
      </c>
    </row>
    <row r="5584" spans="1:14" x14ac:dyDescent="0.3">
      <c r="A5584" s="15">
        <v>0.67874999999999996</v>
      </c>
      <c r="B5584" t="s">
        <v>38</v>
      </c>
      <c r="C5584">
        <v>16</v>
      </c>
      <c r="D5584" s="2">
        <v>44938</v>
      </c>
      <c r="E5584" t="s">
        <v>30</v>
      </c>
      <c r="F5584" t="s">
        <v>23</v>
      </c>
      <c r="G5584" t="s">
        <v>24</v>
      </c>
      <c r="H5584" t="s">
        <v>32</v>
      </c>
      <c r="I5584" t="s">
        <v>67</v>
      </c>
      <c r="J5584" t="s">
        <v>70</v>
      </c>
      <c r="K5584" t="s">
        <v>71</v>
      </c>
      <c r="L5584">
        <v>1</v>
      </c>
      <c r="M5584">
        <v>1</v>
      </c>
      <c r="N5584">
        <v>6</v>
      </c>
    </row>
    <row r="5585" spans="1:14" x14ac:dyDescent="0.3">
      <c r="A5585" s="15">
        <v>0.69714120370370369</v>
      </c>
      <c r="B5585" t="s">
        <v>38</v>
      </c>
      <c r="C5585">
        <v>16</v>
      </c>
      <c r="D5585" s="2">
        <v>45090</v>
      </c>
      <c r="E5585" t="s">
        <v>22</v>
      </c>
      <c r="F5585" t="s">
        <v>23</v>
      </c>
      <c r="G5585" t="s">
        <v>17</v>
      </c>
      <c r="H5585" t="s">
        <v>32</v>
      </c>
      <c r="I5585" t="s">
        <v>55</v>
      </c>
      <c r="J5585" t="s">
        <v>56</v>
      </c>
      <c r="K5585" t="s">
        <v>106</v>
      </c>
      <c r="L5585">
        <v>1</v>
      </c>
      <c r="M5585">
        <v>1</v>
      </c>
      <c r="N5585">
        <v>6</v>
      </c>
    </row>
    <row r="5586" spans="1:14" x14ac:dyDescent="0.3">
      <c r="A5586" s="15">
        <v>0.6861342592592593</v>
      </c>
      <c r="B5586" t="s">
        <v>38</v>
      </c>
      <c r="C5586">
        <v>16</v>
      </c>
      <c r="D5586" s="2">
        <v>45022</v>
      </c>
      <c r="E5586" t="s">
        <v>30</v>
      </c>
      <c r="F5586" t="s">
        <v>23</v>
      </c>
      <c r="G5586" t="s">
        <v>28</v>
      </c>
      <c r="H5586" t="s">
        <v>32</v>
      </c>
      <c r="I5586" t="s">
        <v>67</v>
      </c>
      <c r="J5586" t="s">
        <v>90</v>
      </c>
      <c r="K5586" t="s">
        <v>105</v>
      </c>
      <c r="L5586">
        <v>1</v>
      </c>
      <c r="M5586">
        <v>1</v>
      </c>
      <c r="N5586">
        <v>6</v>
      </c>
    </row>
    <row r="5587" spans="1:14" x14ac:dyDescent="0.3">
      <c r="A5587" s="15">
        <v>0.75559027777777776</v>
      </c>
      <c r="B5587" t="s">
        <v>38</v>
      </c>
      <c r="C5587">
        <v>18</v>
      </c>
      <c r="D5587" s="2">
        <v>45059</v>
      </c>
      <c r="E5587" t="s">
        <v>15</v>
      </c>
      <c r="F5587" t="s">
        <v>16</v>
      </c>
      <c r="G5587" t="s">
        <v>26</v>
      </c>
      <c r="H5587" t="s">
        <v>32</v>
      </c>
      <c r="I5587" t="s">
        <v>67</v>
      </c>
      <c r="J5587" t="s">
        <v>68</v>
      </c>
      <c r="K5587" t="s">
        <v>109</v>
      </c>
      <c r="L5587">
        <v>1</v>
      </c>
      <c r="M5587">
        <v>1</v>
      </c>
      <c r="N5587">
        <v>6</v>
      </c>
    </row>
    <row r="5588" spans="1:14" x14ac:dyDescent="0.3">
      <c r="A5588" s="15">
        <v>0.72987268518518522</v>
      </c>
      <c r="B5588" t="s">
        <v>38</v>
      </c>
      <c r="C5588">
        <v>17</v>
      </c>
      <c r="D5588" s="2">
        <v>44950</v>
      </c>
      <c r="E5588" t="s">
        <v>22</v>
      </c>
      <c r="F5588" t="s">
        <v>23</v>
      </c>
      <c r="G5588" t="s">
        <v>24</v>
      </c>
      <c r="H5588" t="s">
        <v>32</v>
      </c>
      <c r="I5588" t="s">
        <v>67</v>
      </c>
      <c r="J5588" t="s">
        <v>70</v>
      </c>
      <c r="K5588" t="s">
        <v>71</v>
      </c>
      <c r="L5588">
        <v>1</v>
      </c>
      <c r="M5588">
        <v>1</v>
      </c>
      <c r="N5588">
        <v>6</v>
      </c>
    </row>
    <row r="5589" spans="1:14" x14ac:dyDescent="0.3">
      <c r="A5589" s="15">
        <v>0.74960648148148146</v>
      </c>
      <c r="B5589" t="s">
        <v>38</v>
      </c>
      <c r="C5589">
        <v>17</v>
      </c>
      <c r="D5589" s="2">
        <v>45046</v>
      </c>
      <c r="E5589" t="s">
        <v>36</v>
      </c>
      <c r="F5589" t="s">
        <v>16</v>
      </c>
      <c r="G5589" t="s">
        <v>28</v>
      </c>
      <c r="H5589" t="s">
        <v>32</v>
      </c>
      <c r="I5589" t="s">
        <v>55</v>
      </c>
      <c r="J5589" t="s">
        <v>56</v>
      </c>
      <c r="K5589" t="s">
        <v>97</v>
      </c>
      <c r="L5589">
        <v>1</v>
      </c>
      <c r="M5589">
        <v>1</v>
      </c>
      <c r="N5589">
        <v>6</v>
      </c>
    </row>
    <row r="5590" spans="1:14" x14ac:dyDescent="0.3">
      <c r="A5590" s="15">
        <v>0.677337962962963</v>
      </c>
      <c r="B5590" t="s">
        <v>38</v>
      </c>
      <c r="C5590">
        <v>16</v>
      </c>
      <c r="D5590" s="2">
        <v>44980</v>
      </c>
      <c r="E5590" t="s">
        <v>30</v>
      </c>
      <c r="F5590" t="s">
        <v>23</v>
      </c>
      <c r="G5590" t="s">
        <v>41</v>
      </c>
      <c r="H5590" t="s">
        <v>32</v>
      </c>
      <c r="I5590" t="s">
        <v>67</v>
      </c>
      <c r="J5590" t="s">
        <v>90</v>
      </c>
      <c r="K5590" t="s">
        <v>99</v>
      </c>
      <c r="L5590">
        <v>1</v>
      </c>
      <c r="M5590">
        <v>1</v>
      </c>
      <c r="N5590">
        <v>6</v>
      </c>
    </row>
    <row r="5591" spans="1:14" x14ac:dyDescent="0.3">
      <c r="A5591" s="15">
        <v>0.7207175925925926</v>
      </c>
      <c r="B5591" t="s">
        <v>38</v>
      </c>
      <c r="C5591">
        <v>17</v>
      </c>
      <c r="D5591" s="2">
        <v>45104</v>
      </c>
      <c r="E5591" t="s">
        <v>22</v>
      </c>
      <c r="F5591" t="s">
        <v>23</v>
      </c>
      <c r="G5591" t="s">
        <v>17</v>
      </c>
      <c r="H5591" t="s">
        <v>32</v>
      </c>
      <c r="I5591" t="s">
        <v>55</v>
      </c>
      <c r="J5591" t="s">
        <v>83</v>
      </c>
      <c r="K5591" t="s">
        <v>98</v>
      </c>
      <c r="L5591">
        <v>1</v>
      </c>
      <c r="M5591">
        <v>1</v>
      </c>
      <c r="N5591">
        <v>6</v>
      </c>
    </row>
    <row r="5592" spans="1:14" x14ac:dyDescent="0.3">
      <c r="A5592" s="15">
        <v>0.69714120370370369</v>
      </c>
      <c r="B5592" t="s">
        <v>38</v>
      </c>
      <c r="C5592">
        <v>16</v>
      </c>
      <c r="D5592" s="2">
        <v>45059</v>
      </c>
      <c r="E5592" t="s">
        <v>15</v>
      </c>
      <c r="F5592" t="s">
        <v>16</v>
      </c>
      <c r="G5592" t="s">
        <v>26</v>
      </c>
      <c r="H5592" t="s">
        <v>32</v>
      </c>
      <c r="I5592" t="s">
        <v>55</v>
      </c>
      <c r="J5592" t="s">
        <v>56</v>
      </c>
      <c r="K5592" t="s">
        <v>106</v>
      </c>
      <c r="L5592">
        <v>1</v>
      </c>
      <c r="M5592">
        <v>1</v>
      </c>
      <c r="N5592">
        <v>6</v>
      </c>
    </row>
    <row r="5593" spans="1:14" x14ac:dyDescent="0.3">
      <c r="A5593" s="15">
        <v>0.69486111111111115</v>
      </c>
      <c r="B5593" t="s">
        <v>38</v>
      </c>
      <c r="C5593">
        <v>16</v>
      </c>
      <c r="D5593" s="2">
        <v>45062</v>
      </c>
      <c r="E5593" t="s">
        <v>22</v>
      </c>
      <c r="F5593" t="s">
        <v>23</v>
      </c>
      <c r="G5593" t="s">
        <v>26</v>
      </c>
      <c r="H5593" t="s">
        <v>32</v>
      </c>
      <c r="I5593" t="s">
        <v>55</v>
      </c>
      <c r="J5593" t="s">
        <v>56</v>
      </c>
      <c r="K5593" t="s">
        <v>106</v>
      </c>
      <c r="L5593">
        <v>1</v>
      </c>
      <c r="M5593">
        <v>1</v>
      </c>
      <c r="N5593">
        <v>6</v>
      </c>
    </row>
    <row r="5594" spans="1:14" x14ac:dyDescent="0.3">
      <c r="A5594" s="15">
        <v>0.70709490740740744</v>
      </c>
      <c r="B5594" t="s">
        <v>38</v>
      </c>
      <c r="C5594">
        <v>16</v>
      </c>
      <c r="D5594" s="2">
        <v>45093</v>
      </c>
      <c r="E5594" t="s">
        <v>29</v>
      </c>
      <c r="F5594" t="s">
        <v>23</v>
      </c>
      <c r="G5594" t="s">
        <v>17</v>
      </c>
      <c r="H5594" t="s">
        <v>32</v>
      </c>
      <c r="I5594" t="s">
        <v>55</v>
      </c>
      <c r="J5594" t="s">
        <v>103</v>
      </c>
      <c r="K5594" t="s">
        <v>104</v>
      </c>
      <c r="L5594">
        <v>1</v>
      </c>
      <c r="M5594">
        <v>1</v>
      </c>
      <c r="N5594">
        <v>6</v>
      </c>
    </row>
    <row r="5595" spans="1:14" x14ac:dyDescent="0.3">
      <c r="A5595" s="15">
        <v>0.71861111111111109</v>
      </c>
      <c r="B5595" t="s">
        <v>38</v>
      </c>
      <c r="C5595">
        <v>17</v>
      </c>
      <c r="D5595" s="2">
        <v>45071</v>
      </c>
      <c r="E5595" t="s">
        <v>30</v>
      </c>
      <c r="F5595" t="s">
        <v>23</v>
      </c>
      <c r="G5595" t="s">
        <v>26</v>
      </c>
      <c r="H5595" t="s">
        <v>32</v>
      </c>
      <c r="I5595" t="s">
        <v>67</v>
      </c>
      <c r="J5595" t="s">
        <v>70</v>
      </c>
      <c r="K5595" t="s">
        <v>71</v>
      </c>
      <c r="L5595">
        <v>1</v>
      </c>
      <c r="M5595">
        <v>1</v>
      </c>
      <c r="N5595">
        <v>6</v>
      </c>
    </row>
    <row r="5596" spans="1:14" x14ac:dyDescent="0.3">
      <c r="A5596" s="15">
        <v>0.7180671296296296</v>
      </c>
      <c r="B5596" t="s">
        <v>38</v>
      </c>
      <c r="C5596">
        <v>17</v>
      </c>
      <c r="D5596" s="2">
        <v>45074</v>
      </c>
      <c r="E5596" t="s">
        <v>36</v>
      </c>
      <c r="F5596" t="s">
        <v>16</v>
      </c>
      <c r="G5596" t="s">
        <v>26</v>
      </c>
      <c r="H5596" t="s">
        <v>32</v>
      </c>
      <c r="I5596" t="s">
        <v>67</v>
      </c>
      <c r="J5596" t="s">
        <v>90</v>
      </c>
      <c r="K5596" t="s">
        <v>105</v>
      </c>
      <c r="L5596">
        <v>1</v>
      </c>
      <c r="M5596">
        <v>1</v>
      </c>
      <c r="N5596">
        <v>6</v>
      </c>
    </row>
    <row r="5597" spans="1:14" x14ac:dyDescent="0.3">
      <c r="A5597" s="15">
        <v>0.71445601851851848</v>
      </c>
      <c r="B5597" t="s">
        <v>38</v>
      </c>
      <c r="C5597">
        <v>17</v>
      </c>
      <c r="D5597" s="2">
        <v>45063</v>
      </c>
      <c r="E5597" t="s">
        <v>25</v>
      </c>
      <c r="F5597" t="s">
        <v>23</v>
      </c>
      <c r="G5597" t="s">
        <v>26</v>
      </c>
      <c r="H5597" t="s">
        <v>32</v>
      </c>
      <c r="I5597" t="s">
        <v>67</v>
      </c>
      <c r="J5597" t="s">
        <v>101</v>
      </c>
      <c r="K5597" t="s">
        <v>102</v>
      </c>
      <c r="L5597">
        <v>1</v>
      </c>
      <c r="M5597">
        <v>1</v>
      </c>
      <c r="N5597">
        <v>6</v>
      </c>
    </row>
    <row r="5598" spans="1:14" x14ac:dyDescent="0.3">
      <c r="A5598" s="15">
        <v>0.69011574074074078</v>
      </c>
      <c r="B5598" t="s">
        <v>38</v>
      </c>
      <c r="C5598">
        <v>16</v>
      </c>
      <c r="D5598" s="2">
        <v>45005</v>
      </c>
      <c r="E5598" t="s">
        <v>27</v>
      </c>
      <c r="F5598" t="s">
        <v>23</v>
      </c>
      <c r="G5598" t="s">
        <v>31</v>
      </c>
      <c r="H5598" t="s">
        <v>32</v>
      </c>
      <c r="I5598" t="s">
        <v>55</v>
      </c>
      <c r="J5598" t="s">
        <v>85</v>
      </c>
      <c r="K5598" t="s">
        <v>100</v>
      </c>
      <c r="L5598">
        <v>1</v>
      </c>
      <c r="M5598">
        <v>1</v>
      </c>
      <c r="N5598">
        <v>6</v>
      </c>
    </row>
    <row r="5599" spans="1:14" x14ac:dyDescent="0.3">
      <c r="A5599" s="15">
        <v>0.76033564814814814</v>
      </c>
      <c r="B5599" t="s">
        <v>38</v>
      </c>
      <c r="C5599">
        <v>18</v>
      </c>
      <c r="D5599" s="2">
        <v>45078</v>
      </c>
      <c r="E5599" t="s">
        <v>30</v>
      </c>
      <c r="F5599" t="s">
        <v>23</v>
      </c>
      <c r="G5599" t="s">
        <v>17</v>
      </c>
      <c r="H5599" t="s">
        <v>32</v>
      </c>
      <c r="I5599" t="s">
        <v>55</v>
      </c>
      <c r="J5599" t="s">
        <v>56</v>
      </c>
      <c r="K5599" t="s">
        <v>106</v>
      </c>
      <c r="L5599">
        <v>1</v>
      </c>
      <c r="M5599">
        <v>1</v>
      </c>
      <c r="N5599">
        <v>6</v>
      </c>
    </row>
    <row r="5600" spans="1:14" x14ac:dyDescent="0.3">
      <c r="A5600" s="15">
        <v>0.76172453703703702</v>
      </c>
      <c r="B5600" t="s">
        <v>38</v>
      </c>
      <c r="C5600">
        <v>18</v>
      </c>
      <c r="D5600" s="2">
        <v>45074</v>
      </c>
      <c r="E5600" t="s">
        <v>36</v>
      </c>
      <c r="F5600" t="s">
        <v>16</v>
      </c>
      <c r="G5600" t="s">
        <v>26</v>
      </c>
      <c r="H5600" t="s">
        <v>32</v>
      </c>
      <c r="I5600" t="s">
        <v>55</v>
      </c>
      <c r="J5600" t="s">
        <v>85</v>
      </c>
      <c r="K5600" t="s">
        <v>100</v>
      </c>
      <c r="L5600">
        <v>1</v>
      </c>
      <c r="M5600">
        <v>1</v>
      </c>
      <c r="N5600">
        <v>6</v>
      </c>
    </row>
    <row r="5601" spans="1:14" x14ac:dyDescent="0.3">
      <c r="A5601" s="15">
        <v>0.69153935185185189</v>
      </c>
      <c r="B5601" t="s">
        <v>38</v>
      </c>
      <c r="C5601">
        <v>16</v>
      </c>
      <c r="D5601" s="2">
        <v>45079</v>
      </c>
      <c r="E5601" t="s">
        <v>29</v>
      </c>
      <c r="F5601" t="s">
        <v>23</v>
      </c>
      <c r="G5601" t="s">
        <v>17</v>
      </c>
      <c r="H5601" t="s">
        <v>32</v>
      </c>
      <c r="I5601" t="s">
        <v>55</v>
      </c>
      <c r="J5601" t="s">
        <v>85</v>
      </c>
      <c r="K5601" t="s">
        <v>100</v>
      </c>
      <c r="L5601">
        <v>1</v>
      </c>
      <c r="M5601">
        <v>1</v>
      </c>
      <c r="N5601">
        <v>6</v>
      </c>
    </row>
    <row r="5602" spans="1:14" x14ac:dyDescent="0.3">
      <c r="A5602" s="15">
        <v>0.70736111111111111</v>
      </c>
      <c r="B5602" t="s">
        <v>38</v>
      </c>
      <c r="C5602">
        <v>16</v>
      </c>
      <c r="D5602" s="2">
        <v>45007</v>
      </c>
      <c r="E5602" t="s">
        <v>25</v>
      </c>
      <c r="F5602" t="s">
        <v>23</v>
      </c>
      <c r="G5602" t="s">
        <v>31</v>
      </c>
      <c r="H5602" t="s">
        <v>32</v>
      </c>
      <c r="I5602" t="s">
        <v>67</v>
      </c>
      <c r="J5602" t="s">
        <v>101</v>
      </c>
      <c r="K5602" t="s">
        <v>102</v>
      </c>
      <c r="L5602">
        <v>1</v>
      </c>
      <c r="M5602">
        <v>1</v>
      </c>
      <c r="N5602">
        <v>6</v>
      </c>
    </row>
    <row r="5603" spans="1:14" x14ac:dyDescent="0.3">
      <c r="A5603" s="15">
        <v>0.66834490740740737</v>
      </c>
      <c r="B5603" t="s">
        <v>38</v>
      </c>
      <c r="C5603">
        <v>16</v>
      </c>
      <c r="D5603" s="2">
        <v>45104</v>
      </c>
      <c r="E5603" t="s">
        <v>22</v>
      </c>
      <c r="F5603" t="s">
        <v>23</v>
      </c>
      <c r="G5603" t="s">
        <v>17</v>
      </c>
      <c r="H5603" t="s">
        <v>32</v>
      </c>
      <c r="I5603" t="s">
        <v>67</v>
      </c>
      <c r="J5603" t="s">
        <v>101</v>
      </c>
      <c r="K5603" t="s">
        <v>107</v>
      </c>
      <c r="L5603">
        <v>1</v>
      </c>
      <c r="M5603">
        <v>1</v>
      </c>
      <c r="N5603">
        <v>6</v>
      </c>
    </row>
    <row r="5604" spans="1:14" x14ac:dyDescent="0.3">
      <c r="A5604" s="15">
        <v>0.70398148148148143</v>
      </c>
      <c r="B5604" t="s">
        <v>38</v>
      </c>
      <c r="C5604">
        <v>16</v>
      </c>
      <c r="D5604" s="2">
        <v>45102</v>
      </c>
      <c r="E5604" t="s">
        <v>36</v>
      </c>
      <c r="F5604" t="s">
        <v>16</v>
      </c>
      <c r="G5604" t="s">
        <v>17</v>
      </c>
      <c r="H5604" t="s">
        <v>32</v>
      </c>
      <c r="I5604" t="s">
        <v>55</v>
      </c>
      <c r="J5604" t="s">
        <v>85</v>
      </c>
      <c r="K5604" t="s">
        <v>108</v>
      </c>
      <c r="L5604">
        <v>1</v>
      </c>
      <c r="M5604">
        <v>1</v>
      </c>
      <c r="N5604">
        <v>9</v>
      </c>
    </row>
    <row r="5605" spans="1:14" x14ac:dyDescent="0.3">
      <c r="A5605" s="15">
        <v>0.74148148148148152</v>
      </c>
      <c r="B5605" t="s">
        <v>38</v>
      </c>
      <c r="C5605">
        <v>17</v>
      </c>
      <c r="D5605" s="2">
        <v>44938</v>
      </c>
      <c r="E5605" t="s">
        <v>30</v>
      </c>
      <c r="F5605" t="s">
        <v>23</v>
      </c>
      <c r="G5605" t="s">
        <v>24</v>
      </c>
      <c r="H5605" t="s">
        <v>32</v>
      </c>
      <c r="I5605" t="s">
        <v>67</v>
      </c>
      <c r="J5605" t="s">
        <v>101</v>
      </c>
      <c r="K5605" t="s">
        <v>107</v>
      </c>
      <c r="L5605">
        <v>1</v>
      </c>
      <c r="M5605">
        <v>1</v>
      </c>
      <c r="N5605">
        <v>6</v>
      </c>
    </row>
    <row r="5606" spans="1:14" x14ac:dyDescent="0.3">
      <c r="A5606" s="15">
        <v>0.67347222222222225</v>
      </c>
      <c r="B5606" t="s">
        <v>38</v>
      </c>
      <c r="C5606">
        <v>16</v>
      </c>
      <c r="D5606" s="2">
        <v>45052</v>
      </c>
      <c r="E5606" t="s">
        <v>15</v>
      </c>
      <c r="F5606" t="s">
        <v>16</v>
      </c>
      <c r="G5606" t="s">
        <v>26</v>
      </c>
      <c r="H5606" t="s">
        <v>32</v>
      </c>
      <c r="I5606" t="s">
        <v>67</v>
      </c>
      <c r="J5606" t="s">
        <v>90</v>
      </c>
      <c r="K5606" t="s">
        <v>99</v>
      </c>
      <c r="L5606">
        <v>1</v>
      </c>
      <c r="M5606">
        <v>1</v>
      </c>
      <c r="N5606">
        <v>6</v>
      </c>
    </row>
    <row r="5607" spans="1:14" x14ac:dyDescent="0.3">
      <c r="A5607" s="15">
        <v>0.75976851851851857</v>
      </c>
      <c r="B5607" t="s">
        <v>38</v>
      </c>
      <c r="C5607">
        <v>18</v>
      </c>
      <c r="D5607" s="2">
        <v>45020</v>
      </c>
      <c r="E5607" t="s">
        <v>22</v>
      </c>
      <c r="F5607" t="s">
        <v>23</v>
      </c>
      <c r="G5607" t="s">
        <v>28</v>
      </c>
      <c r="H5607" t="s">
        <v>32</v>
      </c>
      <c r="I5607" t="s">
        <v>67</v>
      </c>
      <c r="J5607" t="s">
        <v>90</v>
      </c>
      <c r="K5607" t="s">
        <v>105</v>
      </c>
      <c r="L5607">
        <v>1</v>
      </c>
      <c r="M5607">
        <v>1</v>
      </c>
      <c r="N5607">
        <v>6</v>
      </c>
    </row>
    <row r="5608" spans="1:14" x14ac:dyDescent="0.3">
      <c r="A5608" s="15">
        <v>0.73953703703703699</v>
      </c>
      <c r="B5608" t="s">
        <v>38</v>
      </c>
      <c r="C5608">
        <v>17</v>
      </c>
      <c r="D5608" s="2">
        <v>45078</v>
      </c>
      <c r="E5608" t="s">
        <v>30</v>
      </c>
      <c r="F5608" t="s">
        <v>23</v>
      </c>
      <c r="G5608" t="s">
        <v>17</v>
      </c>
      <c r="H5608" t="s">
        <v>32</v>
      </c>
      <c r="I5608" t="s">
        <v>55</v>
      </c>
      <c r="J5608" t="s">
        <v>83</v>
      </c>
      <c r="K5608" t="s">
        <v>98</v>
      </c>
      <c r="L5608">
        <v>1</v>
      </c>
      <c r="M5608">
        <v>1</v>
      </c>
      <c r="N5608">
        <v>6</v>
      </c>
    </row>
    <row r="5609" spans="1:14" x14ac:dyDescent="0.3">
      <c r="A5609" s="15">
        <v>0.75531250000000005</v>
      </c>
      <c r="B5609" t="s">
        <v>38</v>
      </c>
      <c r="C5609">
        <v>18</v>
      </c>
      <c r="D5609" s="2">
        <v>45063</v>
      </c>
      <c r="E5609" t="s">
        <v>25</v>
      </c>
      <c r="F5609" t="s">
        <v>23</v>
      </c>
      <c r="G5609" t="s">
        <v>26</v>
      </c>
      <c r="H5609" t="s">
        <v>32</v>
      </c>
      <c r="I5609" t="s">
        <v>55</v>
      </c>
      <c r="J5609" t="s">
        <v>103</v>
      </c>
      <c r="K5609" t="s">
        <v>104</v>
      </c>
      <c r="L5609">
        <v>1</v>
      </c>
      <c r="M5609">
        <v>1</v>
      </c>
      <c r="N5609">
        <v>6</v>
      </c>
    </row>
    <row r="5610" spans="1:14" x14ac:dyDescent="0.3">
      <c r="A5610" s="15">
        <v>0.75135416666666666</v>
      </c>
      <c r="B5610" t="s">
        <v>38</v>
      </c>
      <c r="C5610">
        <v>18</v>
      </c>
      <c r="D5610" s="2">
        <v>45107</v>
      </c>
      <c r="E5610" t="s">
        <v>29</v>
      </c>
      <c r="F5610" t="s">
        <v>23</v>
      </c>
      <c r="G5610" t="s">
        <v>17</v>
      </c>
      <c r="H5610" t="s">
        <v>32</v>
      </c>
      <c r="I5610" t="s">
        <v>55</v>
      </c>
      <c r="J5610" t="s">
        <v>85</v>
      </c>
      <c r="K5610" t="s">
        <v>108</v>
      </c>
      <c r="L5610">
        <v>1</v>
      </c>
      <c r="M5610">
        <v>1</v>
      </c>
      <c r="N5610">
        <v>6</v>
      </c>
    </row>
    <row r="5611" spans="1:14" x14ac:dyDescent="0.3">
      <c r="A5611" s="15">
        <v>0.72471064814814812</v>
      </c>
      <c r="B5611" t="s">
        <v>38</v>
      </c>
      <c r="C5611">
        <v>17</v>
      </c>
      <c r="D5611" s="2">
        <v>45036</v>
      </c>
      <c r="E5611" t="s">
        <v>30</v>
      </c>
      <c r="F5611" t="s">
        <v>23</v>
      </c>
      <c r="G5611" t="s">
        <v>28</v>
      </c>
      <c r="H5611" t="s">
        <v>32</v>
      </c>
      <c r="I5611" t="s">
        <v>55</v>
      </c>
      <c r="J5611" t="s">
        <v>56</v>
      </c>
      <c r="K5611" t="s">
        <v>106</v>
      </c>
      <c r="L5611">
        <v>1</v>
      </c>
      <c r="M5611">
        <v>1</v>
      </c>
      <c r="N5611">
        <v>6</v>
      </c>
    </row>
    <row r="5612" spans="1:14" x14ac:dyDescent="0.3">
      <c r="A5612" s="15">
        <v>0.76368055555555558</v>
      </c>
      <c r="B5612" t="s">
        <v>38</v>
      </c>
      <c r="C5612">
        <v>18</v>
      </c>
      <c r="D5612" s="2">
        <v>45039</v>
      </c>
      <c r="E5612" t="s">
        <v>36</v>
      </c>
      <c r="F5612" t="s">
        <v>16</v>
      </c>
      <c r="G5612" t="s">
        <v>28</v>
      </c>
      <c r="H5612" t="s">
        <v>32</v>
      </c>
      <c r="I5612" t="s">
        <v>55</v>
      </c>
      <c r="J5612" t="s">
        <v>85</v>
      </c>
      <c r="K5612" t="s">
        <v>108</v>
      </c>
      <c r="L5612">
        <v>1</v>
      </c>
      <c r="M5612">
        <v>1</v>
      </c>
      <c r="N5612">
        <v>6</v>
      </c>
    </row>
    <row r="5613" spans="1:14" x14ac:dyDescent="0.3">
      <c r="A5613" s="15">
        <v>0.73701388888888886</v>
      </c>
      <c r="B5613" t="s">
        <v>38</v>
      </c>
      <c r="C5613">
        <v>17</v>
      </c>
      <c r="D5613" s="2">
        <v>45016</v>
      </c>
      <c r="E5613" t="s">
        <v>29</v>
      </c>
      <c r="F5613" t="s">
        <v>23</v>
      </c>
      <c r="G5613" t="s">
        <v>31</v>
      </c>
      <c r="H5613" t="s">
        <v>32</v>
      </c>
      <c r="I5613" t="s">
        <v>67</v>
      </c>
      <c r="J5613" t="s">
        <v>68</v>
      </c>
      <c r="K5613" t="s">
        <v>109</v>
      </c>
      <c r="L5613">
        <v>1</v>
      </c>
      <c r="M5613">
        <v>1</v>
      </c>
      <c r="N5613">
        <v>6</v>
      </c>
    </row>
    <row r="5614" spans="1:14" x14ac:dyDescent="0.3">
      <c r="A5614" s="15">
        <v>0.75613425925925926</v>
      </c>
      <c r="B5614" t="s">
        <v>38</v>
      </c>
      <c r="C5614">
        <v>18</v>
      </c>
      <c r="D5614" s="2">
        <v>45022</v>
      </c>
      <c r="E5614" t="s">
        <v>30</v>
      </c>
      <c r="F5614" t="s">
        <v>23</v>
      </c>
      <c r="G5614" t="s">
        <v>28</v>
      </c>
      <c r="H5614" t="s">
        <v>32</v>
      </c>
      <c r="I5614" t="s">
        <v>67</v>
      </c>
      <c r="J5614" t="s">
        <v>90</v>
      </c>
      <c r="K5614" t="s">
        <v>99</v>
      </c>
      <c r="L5614">
        <v>1</v>
      </c>
      <c r="M5614">
        <v>1</v>
      </c>
      <c r="N5614">
        <v>6</v>
      </c>
    </row>
    <row r="5615" spans="1:14" x14ac:dyDescent="0.3">
      <c r="A5615" s="15">
        <v>0.73914351851851856</v>
      </c>
      <c r="B5615" t="s">
        <v>38</v>
      </c>
      <c r="C5615">
        <v>17</v>
      </c>
      <c r="D5615" s="2">
        <v>45035</v>
      </c>
      <c r="E5615" t="s">
        <v>25</v>
      </c>
      <c r="F5615" t="s">
        <v>23</v>
      </c>
      <c r="G5615" t="s">
        <v>28</v>
      </c>
      <c r="H5615" t="s">
        <v>32</v>
      </c>
      <c r="I5615" t="s">
        <v>55</v>
      </c>
      <c r="J5615" t="s">
        <v>85</v>
      </c>
      <c r="K5615" t="s">
        <v>100</v>
      </c>
      <c r="L5615">
        <v>1</v>
      </c>
      <c r="M5615">
        <v>1</v>
      </c>
      <c r="N5615">
        <v>6</v>
      </c>
    </row>
    <row r="5616" spans="1:14" x14ac:dyDescent="0.3">
      <c r="A5616" s="15">
        <v>0.68524305555555554</v>
      </c>
      <c r="B5616" t="s">
        <v>38</v>
      </c>
      <c r="C5616">
        <v>16</v>
      </c>
      <c r="D5616" s="2">
        <v>45064</v>
      </c>
      <c r="E5616" t="s">
        <v>30</v>
      </c>
      <c r="F5616" t="s">
        <v>23</v>
      </c>
      <c r="G5616" t="s">
        <v>26</v>
      </c>
      <c r="H5616" t="s">
        <v>32</v>
      </c>
      <c r="I5616" t="s">
        <v>55</v>
      </c>
      <c r="J5616" t="s">
        <v>83</v>
      </c>
      <c r="K5616" t="s">
        <v>98</v>
      </c>
      <c r="L5616">
        <v>1</v>
      </c>
      <c r="M5616">
        <v>1</v>
      </c>
      <c r="N5616">
        <v>6</v>
      </c>
    </row>
    <row r="5617" spans="1:14" x14ac:dyDescent="0.3">
      <c r="A5617" s="15">
        <v>0.69494212962962965</v>
      </c>
      <c r="B5617" t="s">
        <v>38</v>
      </c>
      <c r="C5617">
        <v>16</v>
      </c>
      <c r="D5617" s="2">
        <v>44983</v>
      </c>
      <c r="E5617" t="s">
        <v>36</v>
      </c>
      <c r="F5617" t="s">
        <v>16</v>
      </c>
      <c r="G5617" t="s">
        <v>41</v>
      </c>
      <c r="H5617" t="s">
        <v>32</v>
      </c>
      <c r="I5617" t="s">
        <v>67</v>
      </c>
      <c r="J5617" t="s">
        <v>70</v>
      </c>
      <c r="K5617" t="s">
        <v>71</v>
      </c>
      <c r="L5617">
        <v>1</v>
      </c>
      <c r="M5617">
        <v>1</v>
      </c>
      <c r="N5617">
        <v>9</v>
      </c>
    </row>
    <row r="5618" spans="1:14" x14ac:dyDescent="0.3">
      <c r="A5618" s="15">
        <v>0.74960648148148146</v>
      </c>
      <c r="B5618" t="s">
        <v>38</v>
      </c>
      <c r="C5618">
        <v>17</v>
      </c>
      <c r="D5618" s="2">
        <v>45030</v>
      </c>
      <c r="E5618" t="s">
        <v>29</v>
      </c>
      <c r="F5618" t="s">
        <v>23</v>
      </c>
      <c r="G5618" t="s">
        <v>28</v>
      </c>
      <c r="H5618" t="s">
        <v>32</v>
      </c>
      <c r="I5618" t="s">
        <v>55</v>
      </c>
      <c r="J5618" t="s">
        <v>56</v>
      </c>
      <c r="K5618" t="s">
        <v>97</v>
      </c>
      <c r="L5618">
        <v>1</v>
      </c>
      <c r="M5618">
        <v>1</v>
      </c>
      <c r="N5618">
        <v>6</v>
      </c>
    </row>
    <row r="5619" spans="1:14" x14ac:dyDescent="0.3">
      <c r="A5619" s="15">
        <v>0.72453703703703709</v>
      </c>
      <c r="B5619" t="s">
        <v>38</v>
      </c>
      <c r="C5619">
        <v>17</v>
      </c>
      <c r="D5619" s="2">
        <v>45012</v>
      </c>
      <c r="E5619" t="s">
        <v>27</v>
      </c>
      <c r="F5619" t="s">
        <v>23</v>
      </c>
      <c r="G5619" t="s">
        <v>31</v>
      </c>
      <c r="H5619" t="s">
        <v>32</v>
      </c>
      <c r="I5619" t="s">
        <v>67</v>
      </c>
      <c r="J5619" t="s">
        <v>101</v>
      </c>
      <c r="K5619" t="s">
        <v>102</v>
      </c>
      <c r="L5619">
        <v>1</v>
      </c>
      <c r="M5619">
        <v>1</v>
      </c>
      <c r="N5619">
        <v>9</v>
      </c>
    </row>
    <row r="5620" spans="1:14" x14ac:dyDescent="0.3">
      <c r="A5620" s="15">
        <v>0.74960648148148146</v>
      </c>
      <c r="B5620" t="s">
        <v>38</v>
      </c>
      <c r="C5620">
        <v>17</v>
      </c>
      <c r="D5620" s="2">
        <v>44940</v>
      </c>
      <c r="E5620" t="s">
        <v>15</v>
      </c>
      <c r="F5620" t="s">
        <v>16</v>
      </c>
      <c r="G5620" t="s">
        <v>24</v>
      </c>
      <c r="H5620" t="s">
        <v>32</v>
      </c>
      <c r="I5620" t="s">
        <v>55</v>
      </c>
      <c r="J5620" t="s">
        <v>56</v>
      </c>
      <c r="K5620" t="s">
        <v>97</v>
      </c>
      <c r="L5620">
        <v>1</v>
      </c>
      <c r="M5620">
        <v>1</v>
      </c>
      <c r="N5620">
        <v>6</v>
      </c>
    </row>
    <row r="5621" spans="1:14" x14ac:dyDescent="0.3">
      <c r="A5621" s="15">
        <v>0.75115740740740744</v>
      </c>
      <c r="B5621" t="s">
        <v>38</v>
      </c>
      <c r="C5621">
        <v>18</v>
      </c>
      <c r="D5621" s="2">
        <v>45002</v>
      </c>
      <c r="E5621" t="s">
        <v>29</v>
      </c>
      <c r="F5621" t="s">
        <v>23</v>
      </c>
      <c r="G5621" t="s">
        <v>31</v>
      </c>
      <c r="H5621" t="s">
        <v>32</v>
      </c>
      <c r="I5621" t="s">
        <v>55</v>
      </c>
      <c r="J5621" t="s">
        <v>83</v>
      </c>
      <c r="K5621" t="s">
        <v>98</v>
      </c>
      <c r="L5621">
        <v>1</v>
      </c>
      <c r="M5621">
        <v>1</v>
      </c>
      <c r="N5621">
        <v>6</v>
      </c>
    </row>
    <row r="5622" spans="1:14" x14ac:dyDescent="0.3">
      <c r="A5622" s="15">
        <v>0.73789351851851848</v>
      </c>
      <c r="B5622" t="s">
        <v>38</v>
      </c>
      <c r="C5622">
        <v>17</v>
      </c>
      <c r="D5622" s="2">
        <v>44929</v>
      </c>
      <c r="E5622" t="s">
        <v>22</v>
      </c>
      <c r="F5622" t="s">
        <v>23</v>
      </c>
      <c r="G5622" t="s">
        <v>24</v>
      </c>
      <c r="H5622" t="s">
        <v>32</v>
      </c>
      <c r="I5622" t="s">
        <v>67</v>
      </c>
      <c r="J5622" t="s">
        <v>101</v>
      </c>
      <c r="K5622" t="s">
        <v>107</v>
      </c>
      <c r="L5622">
        <v>1</v>
      </c>
      <c r="M5622">
        <v>1</v>
      </c>
      <c r="N5622">
        <v>6</v>
      </c>
    </row>
    <row r="5623" spans="1:14" x14ac:dyDescent="0.3">
      <c r="A5623" s="15">
        <v>0.71861111111111109</v>
      </c>
      <c r="B5623" t="s">
        <v>38</v>
      </c>
      <c r="C5623">
        <v>17</v>
      </c>
      <c r="D5623" s="2">
        <v>44951</v>
      </c>
      <c r="E5623" t="s">
        <v>25</v>
      </c>
      <c r="F5623" t="s">
        <v>23</v>
      </c>
      <c r="G5623" t="s">
        <v>24</v>
      </c>
      <c r="H5623" t="s">
        <v>32</v>
      </c>
      <c r="I5623" t="s">
        <v>67</v>
      </c>
      <c r="J5623" t="s">
        <v>70</v>
      </c>
      <c r="K5623" t="s">
        <v>71</v>
      </c>
      <c r="L5623">
        <v>1</v>
      </c>
      <c r="M5623">
        <v>1</v>
      </c>
      <c r="N5623">
        <v>6</v>
      </c>
    </row>
    <row r="5624" spans="1:14" x14ac:dyDescent="0.3">
      <c r="A5624" s="15">
        <v>0.74490740740740746</v>
      </c>
      <c r="B5624" t="s">
        <v>38</v>
      </c>
      <c r="C5624">
        <v>17</v>
      </c>
      <c r="D5624" s="2">
        <v>45052</v>
      </c>
      <c r="E5624" t="s">
        <v>15</v>
      </c>
      <c r="F5624" t="s">
        <v>16</v>
      </c>
      <c r="G5624" t="s">
        <v>26</v>
      </c>
      <c r="H5624" t="s">
        <v>32</v>
      </c>
      <c r="I5624" t="s">
        <v>67</v>
      </c>
      <c r="J5624" t="s">
        <v>101</v>
      </c>
      <c r="K5624" t="s">
        <v>102</v>
      </c>
      <c r="L5624">
        <v>1</v>
      </c>
      <c r="M5624">
        <v>1</v>
      </c>
      <c r="N5624">
        <v>6</v>
      </c>
    </row>
    <row r="5625" spans="1:14" x14ac:dyDescent="0.3">
      <c r="A5625" s="15">
        <v>0.68133101851851852</v>
      </c>
      <c r="B5625" t="s">
        <v>38</v>
      </c>
      <c r="C5625">
        <v>16</v>
      </c>
      <c r="D5625" s="2">
        <v>45055</v>
      </c>
      <c r="E5625" t="s">
        <v>22</v>
      </c>
      <c r="F5625" t="s">
        <v>23</v>
      </c>
      <c r="G5625" t="s">
        <v>26</v>
      </c>
      <c r="H5625" t="s">
        <v>32</v>
      </c>
      <c r="I5625" t="s">
        <v>67</v>
      </c>
      <c r="J5625" t="s">
        <v>70</v>
      </c>
      <c r="K5625" t="s">
        <v>71</v>
      </c>
      <c r="L5625">
        <v>1</v>
      </c>
      <c r="M5625">
        <v>1</v>
      </c>
      <c r="N5625">
        <v>6</v>
      </c>
    </row>
    <row r="5626" spans="1:14" x14ac:dyDescent="0.3">
      <c r="A5626" s="15">
        <v>0.74490740740740746</v>
      </c>
      <c r="B5626" t="s">
        <v>38</v>
      </c>
      <c r="C5626">
        <v>17</v>
      </c>
      <c r="D5626" s="2">
        <v>45083</v>
      </c>
      <c r="E5626" t="s">
        <v>22</v>
      </c>
      <c r="F5626" t="s">
        <v>23</v>
      </c>
      <c r="G5626" t="s">
        <v>17</v>
      </c>
      <c r="H5626" t="s">
        <v>32</v>
      </c>
      <c r="I5626" t="s">
        <v>67</v>
      </c>
      <c r="J5626" t="s">
        <v>101</v>
      </c>
      <c r="K5626" t="s">
        <v>102</v>
      </c>
      <c r="L5626">
        <v>1</v>
      </c>
      <c r="M5626">
        <v>1</v>
      </c>
      <c r="N5626">
        <v>6</v>
      </c>
    </row>
    <row r="5627" spans="1:14" x14ac:dyDescent="0.3">
      <c r="A5627" s="15">
        <v>0.72540509259259256</v>
      </c>
      <c r="B5627" t="s">
        <v>38</v>
      </c>
      <c r="C5627">
        <v>17</v>
      </c>
      <c r="D5627" s="2">
        <v>45064</v>
      </c>
      <c r="E5627" t="s">
        <v>30</v>
      </c>
      <c r="F5627" t="s">
        <v>23</v>
      </c>
      <c r="G5627" t="s">
        <v>26</v>
      </c>
      <c r="H5627" t="s">
        <v>32</v>
      </c>
      <c r="I5627" t="s">
        <v>55</v>
      </c>
      <c r="J5627" t="s">
        <v>85</v>
      </c>
      <c r="K5627" t="s">
        <v>108</v>
      </c>
      <c r="L5627">
        <v>1</v>
      </c>
      <c r="M5627">
        <v>1</v>
      </c>
      <c r="N5627">
        <v>6</v>
      </c>
    </row>
    <row r="5628" spans="1:14" x14ac:dyDescent="0.3">
      <c r="A5628" s="15">
        <v>0.69785879629629632</v>
      </c>
      <c r="B5628" t="s">
        <v>38</v>
      </c>
      <c r="C5628">
        <v>16</v>
      </c>
      <c r="D5628" s="2">
        <v>44928</v>
      </c>
      <c r="E5628" t="s">
        <v>27</v>
      </c>
      <c r="F5628" t="s">
        <v>23</v>
      </c>
      <c r="G5628" t="s">
        <v>24</v>
      </c>
      <c r="H5628" t="s">
        <v>32</v>
      </c>
      <c r="I5628" t="s">
        <v>55</v>
      </c>
      <c r="J5628" t="s">
        <v>85</v>
      </c>
      <c r="K5628" t="s">
        <v>100</v>
      </c>
      <c r="L5628">
        <v>1</v>
      </c>
      <c r="M5628">
        <v>1</v>
      </c>
      <c r="N5628">
        <v>6</v>
      </c>
    </row>
    <row r="5629" spans="1:14" x14ac:dyDescent="0.3">
      <c r="A5629" s="15">
        <v>0.72612268518518519</v>
      </c>
      <c r="B5629" t="s">
        <v>38</v>
      </c>
      <c r="C5629">
        <v>17</v>
      </c>
      <c r="D5629" s="2">
        <v>45069</v>
      </c>
      <c r="E5629" t="s">
        <v>22</v>
      </c>
      <c r="F5629" t="s">
        <v>23</v>
      </c>
      <c r="G5629" t="s">
        <v>26</v>
      </c>
      <c r="H5629" t="s">
        <v>32</v>
      </c>
      <c r="I5629" t="s">
        <v>55</v>
      </c>
      <c r="J5629" t="s">
        <v>56</v>
      </c>
      <c r="K5629" t="s">
        <v>97</v>
      </c>
      <c r="L5629">
        <v>1</v>
      </c>
      <c r="M5629">
        <v>1</v>
      </c>
      <c r="N5629">
        <v>6</v>
      </c>
    </row>
    <row r="5630" spans="1:14" x14ac:dyDescent="0.3">
      <c r="A5630" s="15">
        <v>0.6713541666666667</v>
      </c>
      <c r="B5630" t="s">
        <v>38</v>
      </c>
      <c r="C5630">
        <v>16</v>
      </c>
      <c r="D5630" s="2">
        <v>45029</v>
      </c>
      <c r="E5630" t="s">
        <v>30</v>
      </c>
      <c r="F5630" t="s">
        <v>23</v>
      </c>
      <c r="G5630" t="s">
        <v>28</v>
      </c>
      <c r="H5630" t="s">
        <v>32</v>
      </c>
      <c r="I5630" t="s">
        <v>55</v>
      </c>
      <c r="J5630" t="s">
        <v>85</v>
      </c>
      <c r="K5630" t="s">
        <v>108</v>
      </c>
      <c r="L5630">
        <v>1</v>
      </c>
      <c r="M5630">
        <v>1</v>
      </c>
      <c r="N5630">
        <v>6</v>
      </c>
    </row>
    <row r="5631" spans="1:14" x14ac:dyDescent="0.3">
      <c r="A5631" s="15">
        <v>0.69195601851851851</v>
      </c>
      <c r="B5631" t="s">
        <v>38</v>
      </c>
      <c r="C5631">
        <v>16</v>
      </c>
      <c r="D5631" s="2">
        <v>44965</v>
      </c>
      <c r="E5631" t="s">
        <v>25</v>
      </c>
      <c r="F5631" t="s">
        <v>23</v>
      </c>
      <c r="G5631" t="s">
        <v>41</v>
      </c>
      <c r="H5631" t="s">
        <v>32</v>
      </c>
      <c r="I5631" t="s">
        <v>67</v>
      </c>
      <c r="J5631" t="s">
        <v>68</v>
      </c>
      <c r="K5631" t="s">
        <v>109</v>
      </c>
      <c r="L5631">
        <v>1</v>
      </c>
      <c r="M5631">
        <v>1</v>
      </c>
      <c r="N5631">
        <v>6</v>
      </c>
    </row>
    <row r="5632" spans="1:14" x14ac:dyDescent="0.3">
      <c r="A5632" s="15">
        <v>0.71424768518518522</v>
      </c>
      <c r="B5632" t="s">
        <v>38</v>
      </c>
      <c r="C5632">
        <v>17</v>
      </c>
      <c r="D5632" s="2">
        <v>44952</v>
      </c>
      <c r="E5632" t="s">
        <v>30</v>
      </c>
      <c r="F5632" t="s">
        <v>23</v>
      </c>
      <c r="G5632" t="s">
        <v>24</v>
      </c>
      <c r="H5632" t="s">
        <v>32</v>
      </c>
      <c r="I5632" t="s">
        <v>67</v>
      </c>
      <c r="J5632" t="s">
        <v>90</v>
      </c>
      <c r="K5632" t="s">
        <v>99</v>
      </c>
      <c r="L5632">
        <v>1</v>
      </c>
      <c r="M5632">
        <v>1</v>
      </c>
      <c r="N5632">
        <v>6</v>
      </c>
    </row>
    <row r="5633" spans="1:14" x14ac:dyDescent="0.3">
      <c r="A5633" s="15">
        <v>0.75163194444444448</v>
      </c>
      <c r="B5633" t="s">
        <v>38</v>
      </c>
      <c r="C5633">
        <v>18</v>
      </c>
      <c r="D5633" s="2">
        <v>44927</v>
      </c>
      <c r="E5633" t="s">
        <v>36</v>
      </c>
      <c r="F5633" t="s">
        <v>16</v>
      </c>
      <c r="G5633" t="s">
        <v>24</v>
      </c>
      <c r="H5633" t="s">
        <v>32</v>
      </c>
      <c r="I5633" t="s">
        <v>67</v>
      </c>
      <c r="J5633" t="s">
        <v>90</v>
      </c>
      <c r="K5633" t="s">
        <v>105</v>
      </c>
      <c r="L5633">
        <v>1</v>
      </c>
      <c r="M5633">
        <v>1</v>
      </c>
      <c r="N5633">
        <v>6</v>
      </c>
    </row>
    <row r="5634" spans="1:14" x14ac:dyDescent="0.3">
      <c r="A5634" s="15">
        <v>0.68797453703703704</v>
      </c>
      <c r="B5634" t="s">
        <v>38</v>
      </c>
      <c r="C5634">
        <v>16</v>
      </c>
      <c r="D5634" s="2">
        <v>45054</v>
      </c>
      <c r="E5634" t="s">
        <v>27</v>
      </c>
      <c r="F5634" t="s">
        <v>23</v>
      </c>
      <c r="G5634" t="s">
        <v>26</v>
      </c>
      <c r="H5634" t="s">
        <v>32</v>
      </c>
      <c r="I5634" t="s">
        <v>55</v>
      </c>
      <c r="J5634" t="s">
        <v>85</v>
      </c>
      <c r="K5634" t="s">
        <v>108</v>
      </c>
      <c r="L5634">
        <v>1</v>
      </c>
      <c r="M5634">
        <v>1</v>
      </c>
      <c r="N5634">
        <v>6</v>
      </c>
    </row>
    <row r="5635" spans="1:14" x14ac:dyDescent="0.3">
      <c r="A5635" s="15">
        <v>0.77072916666666669</v>
      </c>
      <c r="B5635" t="s">
        <v>38</v>
      </c>
      <c r="C5635">
        <v>18</v>
      </c>
      <c r="D5635" s="2">
        <v>45106</v>
      </c>
      <c r="E5635" t="s">
        <v>30</v>
      </c>
      <c r="F5635" t="s">
        <v>23</v>
      </c>
      <c r="G5635" t="s">
        <v>17</v>
      </c>
      <c r="H5635" t="s">
        <v>32</v>
      </c>
      <c r="I5635" t="s">
        <v>67</v>
      </c>
      <c r="J5635" t="s">
        <v>90</v>
      </c>
      <c r="K5635" t="s">
        <v>99</v>
      </c>
      <c r="L5635">
        <v>1</v>
      </c>
      <c r="M5635">
        <v>1</v>
      </c>
      <c r="N5635">
        <v>6</v>
      </c>
    </row>
    <row r="5636" spans="1:14" x14ac:dyDescent="0.3">
      <c r="A5636" s="15">
        <v>0.74319444444444449</v>
      </c>
      <c r="B5636" t="s">
        <v>38</v>
      </c>
      <c r="C5636">
        <v>17</v>
      </c>
      <c r="D5636" s="2">
        <v>44990</v>
      </c>
      <c r="E5636" t="s">
        <v>36</v>
      </c>
      <c r="F5636" t="s">
        <v>16</v>
      </c>
      <c r="G5636" t="s">
        <v>31</v>
      </c>
      <c r="H5636" t="s">
        <v>32</v>
      </c>
      <c r="I5636" t="s">
        <v>67</v>
      </c>
      <c r="J5636" t="s">
        <v>101</v>
      </c>
      <c r="K5636" t="s">
        <v>102</v>
      </c>
      <c r="L5636">
        <v>1</v>
      </c>
      <c r="M5636">
        <v>1</v>
      </c>
      <c r="N5636">
        <v>6</v>
      </c>
    </row>
    <row r="5637" spans="1:14" x14ac:dyDescent="0.3">
      <c r="A5637" s="15">
        <v>0.70869212962962957</v>
      </c>
      <c r="B5637" t="s">
        <v>38</v>
      </c>
      <c r="C5637">
        <v>17</v>
      </c>
      <c r="D5637" s="2">
        <v>45027</v>
      </c>
      <c r="E5637" t="s">
        <v>22</v>
      </c>
      <c r="F5637" t="s">
        <v>23</v>
      </c>
      <c r="G5637" t="s">
        <v>28</v>
      </c>
      <c r="H5637" t="s">
        <v>32</v>
      </c>
      <c r="I5637" t="s">
        <v>55</v>
      </c>
      <c r="J5637" t="s">
        <v>103</v>
      </c>
      <c r="K5637" t="s">
        <v>104</v>
      </c>
      <c r="L5637">
        <v>1</v>
      </c>
      <c r="M5637">
        <v>1</v>
      </c>
      <c r="N5637">
        <v>6</v>
      </c>
    </row>
    <row r="5638" spans="1:14" x14ac:dyDescent="0.3">
      <c r="A5638" s="15">
        <v>0.75565972222222222</v>
      </c>
      <c r="B5638" t="s">
        <v>38</v>
      </c>
      <c r="C5638">
        <v>18</v>
      </c>
      <c r="D5638" s="2">
        <v>45009</v>
      </c>
      <c r="E5638" t="s">
        <v>29</v>
      </c>
      <c r="F5638" t="s">
        <v>23</v>
      </c>
      <c r="G5638" t="s">
        <v>31</v>
      </c>
      <c r="H5638" t="s">
        <v>32</v>
      </c>
      <c r="I5638" t="s">
        <v>55</v>
      </c>
      <c r="J5638" t="s">
        <v>103</v>
      </c>
      <c r="K5638" t="s">
        <v>104</v>
      </c>
      <c r="L5638">
        <v>1</v>
      </c>
      <c r="M5638">
        <v>1</v>
      </c>
      <c r="N5638">
        <v>6</v>
      </c>
    </row>
    <row r="5639" spans="1:14" x14ac:dyDescent="0.3">
      <c r="A5639" s="15">
        <v>0.75601851851851853</v>
      </c>
      <c r="B5639" t="s">
        <v>38</v>
      </c>
      <c r="C5639">
        <v>18</v>
      </c>
      <c r="D5639" s="2">
        <v>45019</v>
      </c>
      <c r="E5639" t="s">
        <v>27</v>
      </c>
      <c r="F5639" t="s">
        <v>23</v>
      </c>
      <c r="G5639" t="s">
        <v>28</v>
      </c>
      <c r="H5639" t="s">
        <v>32</v>
      </c>
      <c r="I5639" t="s">
        <v>60</v>
      </c>
      <c r="J5639" t="s">
        <v>61</v>
      </c>
      <c r="K5639" t="s">
        <v>63</v>
      </c>
      <c r="L5639">
        <v>1</v>
      </c>
      <c r="M5639">
        <v>1</v>
      </c>
      <c r="N5639">
        <v>9</v>
      </c>
    </row>
    <row r="5640" spans="1:14" x14ac:dyDescent="0.3">
      <c r="A5640" s="15">
        <v>0.74385416666666671</v>
      </c>
      <c r="B5640" t="s">
        <v>38</v>
      </c>
      <c r="C5640">
        <v>17</v>
      </c>
      <c r="D5640" s="2">
        <v>44990</v>
      </c>
      <c r="E5640" t="s">
        <v>36</v>
      </c>
      <c r="F5640" t="s">
        <v>16</v>
      </c>
      <c r="G5640" t="s">
        <v>31</v>
      </c>
      <c r="H5640" t="s">
        <v>32</v>
      </c>
      <c r="I5640" t="s">
        <v>60</v>
      </c>
      <c r="J5640" t="s">
        <v>61</v>
      </c>
      <c r="K5640" t="s">
        <v>63</v>
      </c>
      <c r="L5640">
        <v>1</v>
      </c>
      <c r="M5640">
        <v>1</v>
      </c>
      <c r="N5640">
        <v>9</v>
      </c>
    </row>
    <row r="5641" spans="1:14" x14ac:dyDescent="0.3">
      <c r="A5641" s="15">
        <v>0.68712962962962965</v>
      </c>
      <c r="B5641" t="s">
        <v>38</v>
      </c>
      <c r="C5641">
        <v>16</v>
      </c>
      <c r="D5641" s="2">
        <v>45041</v>
      </c>
      <c r="E5641" t="s">
        <v>22</v>
      </c>
      <c r="F5641" t="s">
        <v>23</v>
      </c>
      <c r="G5641" t="s">
        <v>28</v>
      </c>
      <c r="H5641" t="s">
        <v>32</v>
      </c>
      <c r="I5641" t="s">
        <v>67</v>
      </c>
      <c r="J5641" t="s">
        <v>90</v>
      </c>
      <c r="K5641" t="s">
        <v>99</v>
      </c>
      <c r="L5641">
        <v>1</v>
      </c>
      <c r="M5641">
        <v>1</v>
      </c>
      <c r="N5641">
        <v>9</v>
      </c>
    </row>
    <row r="5642" spans="1:14" x14ac:dyDescent="0.3">
      <c r="A5642" s="15">
        <v>0.67857638888888894</v>
      </c>
      <c r="B5642" t="s">
        <v>38</v>
      </c>
      <c r="C5642">
        <v>16</v>
      </c>
      <c r="D5642" s="2">
        <v>45095</v>
      </c>
      <c r="E5642" t="s">
        <v>36</v>
      </c>
      <c r="F5642" t="s">
        <v>16</v>
      </c>
      <c r="G5642" t="s">
        <v>17</v>
      </c>
      <c r="H5642" t="s">
        <v>32</v>
      </c>
      <c r="I5642" t="s">
        <v>55</v>
      </c>
      <c r="J5642" t="s">
        <v>103</v>
      </c>
      <c r="K5642" t="s">
        <v>104</v>
      </c>
      <c r="L5642">
        <v>1</v>
      </c>
      <c r="M5642">
        <v>1</v>
      </c>
      <c r="N5642">
        <v>6</v>
      </c>
    </row>
    <row r="5643" spans="1:14" x14ac:dyDescent="0.3">
      <c r="A5643" s="15">
        <v>0.6759722222222222</v>
      </c>
      <c r="B5643" t="s">
        <v>38</v>
      </c>
      <c r="C5643">
        <v>16</v>
      </c>
      <c r="D5643" s="2">
        <v>44975</v>
      </c>
      <c r="E5643" t="s">
        <v>15</v>
      </c>
      <c r="F5643" t="s">
        <v>16</v>
      </c>
      <c r="G5643" t="s">
        <v>41</v>
      </c>
      <c r="H5643" t="s">
        <v>32</v>
      </c>
      <c r="I5643" t="s">
        <v>67</v>
      </c>
      <c r="J5643" t="s">
        <v>90</v>
      </c>
      <c r="K5643" t="s">
        <v>99</v>
      </c>
      <c r="L5643">
        <v>1</v>
      </c>
      <c r="M5643">
        <v>1</v>
      </c>
      <c r="N5643">
        <v>6</v>
      </c>
    </row>
    <row r="5644" spans="1:14" x14ac:dyDescent="0.3">
      <c r="A5644" s="15">
        <v>0.71134259259259258</v>
      </c>
      <c r="B5644" t="s">
        <v>38</v>
      </c>
      <c r="C5644">
        <v>17</v>
      </c>
      <c r="D5644" s="2">
        <v>45105</v>
      </c>
      <c r="E5644" t="s">
        <v>25</v>
      </c>
      <c r="F5644" t="s">
        <v>23</v>
      </c>
      <c r="G5644" t="s">
        <v>17</v>
      </c>
      <c r="H5644" t="s">
        <v>32</v>
      </c>
      <c r="I5644" t="s">
        <v>55</v>
      </c>
      <c r="J5644" t="s">
        <v>85</v>
      </c>
      <c r="K5644" t="s">
        <v>108</v>
      </c>
      <c r="L5644">
        <v>1</v>
      </c>
      <c r="M5644">
        <v>1</v>
      </c>
      <c r="N5644">
        <v>6</v>
      </c>
    </row>
    <row r="5645" spans="1:14" x14ac:dyDescent="0.3">
      <c r="A5645" s="15">
        <v>0.75493055555555555</v>
      </c>
      <c r="B5645" t="s">
        <v>38</v>
      </c>
      <c r="C5645">
        <v>18</v>
      </c>
      <c r="D5645" s="2">
        <v>45072</v>
      </c>
      <c r="E5645" t="s">
        <v>29</v>
      </c>
      <c r="F5645" t="s">
        <v>23</v>
      </c>
      <c r="G5645" t="s">
        <v>26</v>
      </c>
      <c r="H5645" t="s">
        <v>32</v>
      </c>
      <c r="I5645" t="s">
        <v>55</v>
      </c>
      <c r="J5645" t="s">
        <v>85</v>
      </c>
      <c r="K5645" t="s">
        <v>108</v>
      </c>
      <c r="L5645">
        <v>1</v>
      </c>
      <c r="M5645">
        <v>1</v>
      </c>
      <c r="N5645">
        <v>9</v>
      </c>
    </row>
    <row r="5646" spans="1:14" x14ac:dyDescent="0.3">
      <c r="A5646" s="15">
        <v>0.72493055555555552</v>
      </c>
      <c r="B5646" t="s">
        <v>38</v>
      </c>
      <c r="C5646">
        <v>17</v>
      </c>
      <c r="D5646" s="2">
        <v>45064</v>
      </c>
      <c r="E5646" t="s">
        <v>30</v>
      </c>
      <c r="F5646" t="s">
        <v>23</v>
      </c>
      <c r="G5646" t="s">
        <v>26</v>
      </c>
      <c r="H5646" t="s">
        <v>32</v>
      </c>
      <c r="I5646" t="s">
        <v>55</v>
      </c>
      <c r="J5646" t="s">
        <v>83</v>
      </c>
      <c r="K5646" t="s">
        <v>98</v>
      </c>
      <c r="L5646">
        <v>1</v>
      </c>
      <c r="M5646">
        <v>1</v>
      </c>
      <c r="N5646">
        <v>6</v>
      </c>
    </row>
    <row r="5647" spans="1:14" x14ac:dyDescent="0.3">
      <c r="A5647" s="15">
        <v>0.70765046296296297</v>
      </c>
      <c r="B5647" t="s">
        <v>38</v>
      </c>
      <c r="C5647">
        <v>16</v>
      </c>
      <c r="D5647" s="2">
        <v>45043</v>
      </c>
      <c r="E5647" t="s">
        <v>30</v>
      </c>
      <c r="F5647" t="s">
        <v>23</v>
      </c>
      <c r="G5647" t="s">
        <v>28</v>
      </c>
      <c r="H5647" t="s">
        <v>32</v>
      </c>
      <c r="I5647" t="s">
        <v>67</v>
      </c>
      <c r="J5647" t="s">
        <v>101</v>
      </c>
      <c r="K5647" t="s">
        <v>102</v>
      </c>
      <c r="L5647">
        <v>1</v>
      </c>
      <c r="M5647">
        <v>1</v>
      </c>
      <c r="N5647">
        <v>6</v>
      </c>
    </row>
    <row r="5648" spans="1:14" x14ac:dyDescent="0.3">
      <c r="A5648" s="15">
        <v>0.72540509259259256</v>
      </c>
      <c r="B5648" t="s">
        <v>38</v>
      </c>
      <c r="C5648">
        <v>17</v>
      </c>
      <c r="D5648" s="2">
        <v>45034</v>
      </c>
      <c r="E5648" t="s">
        <v>22</v>
      </c>
      <c r="F5648" t="s">
        <v>23</v>
      </c>
      <c r="G5648" t="s">
        <v>28</v>
      </c>
      <c r="H5648" t="s">
        <v>32</v>
      </c>
      <c r="I5648" t="s">
        <v>55</v>
      </c>
      <c r="J5648" t="s">
        <v>85</v>
      </c>
      <c r="K5648" t="s">
        <v>108</v>
      </c>
      <c r="L5648">
        <v>1</v>
      </c>
      <c r="M5648">
        <v>1</v>
      </c>
      <c r="N5648">
        <v>6</v>
      </c>
    </row>
    <row r="5649" spans="1:14" x14ac:dyDescent="0.3">
      <c r="A5649" s="15">
        <v>0.76761574074074079</v>
      </c>
      <c r="B5649" t="s">
        <v>38</v>
      </c>
      <c r="C5649">
        <v>18</v>
      </c>
      <c r="D5649" s="2">
        <v>45047</v>
      </c>
      <c r="E5649" t="s">
        <v>27</v>
      </c>
      <c r="F5649" t="s">
        <v>23</v>
      </c>
      <c r="G5649" t="s">
        <v>26</v>
      </c>
      <c r="H5649" t="s">
        <v>32</v>
      </c>
      <c r="I5649" t="s">
        <v>55</v>
      </c>
      <c r="J5649" t="s">
        <v>85</v>
      </c>
      <c r="K5649" t="s">
        <v>100</v>
      </c>
      <c r="L5649">
        <v>1</v>
      </c>
      <c r="M5649">
        <v>1</v>
      </c>
      <c r="N5649">
        <v>6</v>
      </c>
    </row>
    <row r="5650" spans="1:14" x14ac:dyDescent="0.3">
      <c r="A5650" s="15">
        <v>0.69486111111111115</v>
      </c>
      <c r="B5650" t="s">
        <v>38</v>
      </c>
      <c r="C5650">
        <v>16</v>
      </c>
      <c r="D5650" s="2">
        <v>45001</v>
      </c>
      <c r="E5650" t="s">
        <v>30</v>
      </c>
      <c r="F5650" t="s">
        <v>23</v>
      </c>
      <c r="G5650" t="s">
        <v>31</v>
      </c>
      <c r="H5650" t="s">
        <v>32</v>
      </c>
      <c r="I5650" t="s">
        <v>55</v>
      </c>
      <c r="J5650" t="s">
        <v>56</v>
      </c>
      <c r="K5650" t="s">
        <v>106</v>
      </c>
      <c r="L5650">
        <v>1</v>
      </c>
      <c r="M5650">
        <v>1</v>
      </c>
      <c r="N5650">
        <v>6</v>
      </c>
    </row>
    <row r="5651" spans="1:14" x14ac:dyDescent="0.3">
      <c r="A5651" s="15">
        <v>0.677337962962963</v>
      </c>
      <c r="B5651" t="s">
        <v>38</v>
      </c>
      <c r="C5651">
        <v>16</v>
      </c>
      <c r="D5651" s="2">
        <v>45008</v>
      </c>
      <c r="E5651" t="s">
        <v>30</v>
      </c>
      <c r="F5651" t="s">
        <v>23</v>
      </c>
      <c r="G5651" t="s">
        <v>31</v>
      </c>
      <c r="H5651" t="s">
        <v>32</v>
      </c>
      <c r="I5651" t="s">
        <v>67</v>
      </c>
      <c r="J5651" t="s">
        <v>90</v>
      </c>
      <c r="K5651" t="s">
        <v>99</v>
      </c>
      <c r="L5651">
        <v>1</v>
      </c>
      <c r="M5651">
        <v>1</v>
      </c>
      <c r="N5651">
        <v>6</v>
      </c>
    </row>
    <row r="5652" spans="1:14" x14ac:dyDescent="0.3">
      <c r="A5652" s="15">
        <v>0.67694444444444446</v>
      </c>
      <c r="B5652" t="s">
        <v>38</v>
      </c>
      <c r="C5652">
        <v>16</v>
      </c>
      <c r="D5652" s="2">
        <v>45036</v>
      </c>
      <c r="E5652" t="s">
        <v>30</v>
      </c>
      <c r="F5652" t="s">
        <v>23</v>
      </c>
      <c r="G5652" t="s">
        <v>28</v>
      </c>
      <c r="H5652" t="s">
        <v>32</v>
      </c>
      <c r="I5652" t="s">
        <v>55</v>
      </c>
      <c r="J5652" t="s">
        <v>85</v>
      </c>
      <c r="K5652" t="s">
        <v>108</v>
      </c>
      <c r="L5652">
        <v>1</v>
      </c>
      <c r="M5652">
        <v>1</v>
      </c>
      <c r="N5652">
        <v>6</v>
      </c>
    </row>
    <row r="5653" spans="1:14" x14ac:dyDescent="0.3">
      <c r="A5653" s="15">
        <v>0.71829861111111115</v>
      </c>
      <c r="B5653" t="s">
        <v>38</v>
      </c>
      <c r="C5653">
        <v>17</v>
      </c>
      <c r="D5653" s="2">
        <v>45013</v>
      </c>
      <c r="E5653" t="s">
        <v>22</v>
      </c>
      <c r="F5653" t="s">
        <v>23</v>
      </c>
      <c r="G5653" t="s">
        <v>31</v>
      </c>
      <c r="H5653" t="s">
        <v>32</v>
      </c>
      <c r="I5653" t="s">
        <v>55</v>
      </c>
      <c r="J5653" t="s">
        <v>56</v>
      </c>
      <c r="K5653" t="s">
        <v>97</v>
      </c>
      <c r="L5653">
        <v>1</v>
      </c>
      <c r="M5653">
        <v>1</v>
      </c>
      <c r="N5653">
        <v>6</v>
      </c>
    </row>
    <row r="5654" spans="1:14" x14ac:dyDescent="0.3">
      <c r="A5654" s="15">
        <v>0.67716435185185186</v>
      </c>
      <c r="B5654" t="s">
        <v>38</v>
      </c>
      <c r="C5654">
        <v>16</v>
      </c>
      <c r="D5654" s="2">
        <v>44970</v>
      </c>
      <c r="E5654" t="s">
        <v>27</v>
      </c>
      <c r="F5654" t="s">
        <v>23</v>
      </c>
      <c r="G5654" t="s">
        <v>41</v>
      </c>
      <c r="H5654" t="s">
        <v>32</v>
      </c>
      <c r="I5654" t="s">
        <v>55</v>
      </c>
      <c r="J5654" t="s">
        <v>56</v>
      </c>
      <c r="K5654" t="s">
        <v>106</v>
      </c>
      <c r="L5654">
        <v>1</v>
      </c>
      <c r="M5654">
        <v>1</v>
      </c>
      <c r="N5654">
        <v>6</v>
      </c>
    </row>
    <row r="5655" spans="1:14" x14ac:dyDescent="0.3">
      <c r="A5655" s="15">
        <v>0.69608796296296294</v>
      </c>
      <c r="B5655" t="s">
        <v>38</v>
      </c>
      <c r="C5655">
        <v>16</v>
      </c>
      <c r="D5655" s="2">
        <v>45057</v>
      </c>
      <c r="E5655" t="s">
        <v>30</v>
      </c>
      <c r="F5655" t="s">
        <v>23</v>
      </c>
      <c r="G5655" t="s">
        <v>26</v>
      </c>
      <c r="H5655" t="s">
        <v>32</v>
      </c>
      <c r="I5655" t="s">
        <v>55</v>
      </c>
      <c r="J5655" t="s">
        <v>85</v>
      </c>
      <c r="K5655" t="s">
        <v>108</v>
      </c>
      <c r="L5655">
        <v>1</v>
      </c>
      <c r="M5655">
        <v>1</v>
      </c>
      <c r="N5655">
        <v>6</v>
      </c>
    </row>
    <row r="5656" spans="1:14" x14ac:dyDescent="0.3">
      <c r="A5656" s="15">
        <v>0.73557870370370371</v>
      </c>
      <c r="B5656" t="s">
        <v>38</v>
      </c>
      <c r="C5656">
        <v>17</v>
      </c>
      <c r="D5656" s="2">
        <v>45021</v>
      </c>
      <c r="E5656" t="s">
        <v>25</v>
      </c>
      <c r="F5656" t="s">
        <v>23</v>
      </c>
      <c r="G5656" t="s">
        <v>28</v>
      </c>
      <c r="H5656" t="s">
        <v>32</v>
      </c>
      <c r="I5656" t="s">
        <v>67</v>
      </c>
      <c r="J5656" t="s">
        <v>70</v>
      </c>
      <c r="K5656" t="s">
        <v>71</v>
      </c>
      <c r="L5656">
        <v>1</v>
      </c>
      <c r="M5656">
        <v>1</v>
      </c>
      <c r="N5656">
        <v>6</v>
      </c>
    </row>
    <row r="5657" spans="1:14" x14ac:dyDescent="0.3">
      <c r="A5657" s="15">
        <v>0.67258101851851848</v>
      </c>
      <c r="B5657" t="s">
        <v>38</v>
      </c>
      <c r="C5657">
        <v>16</v>
      </c>
      <c r="D5657" s="2">
        <v>45069</v>
      </c>
      <c r="E5657" t="s">
        <v>22</v>
      </c>
      <c r="F5657" t="s">
        <v>23</v>
      </c>
      <c r="G5657" t="s">
        <v>26</v>
      </c>
      <c r="H5657" t="s">
        <v>32</v>
      </c>
      <c r="I5657" t="s">
        <v>55</v>
      </c>
      <c r="J5657" t="s">
        <v>85</v>
      </c>
      <c r="K5657" t="s">
        <v>100</v>
      </c>
      <c r="L5657">
        <v>1</v>
      </c>
      <c r="M5657">
        <v>1</v>
      </c>
      <c r="N5657">
        <v>6</v>
      </c>
    </row>
    <row r="5658" spans="1:14" x14ac:dyDescent="0.3">
      <c r="A5658" s="15">
        <v>0.76290509259259254</v>
      </c>
      <c r="B5658" t="s">
        <v>38</v>
      </c>
      <c r="C5658">
        <v>18</v>
      </c>
      <c r="D5658" s="2">
        <v>45005</v>
      </c>
      <c r="E5658" t="s">
        <v>27</v>
      </c>
      <c r="F5658" t="s">
        <v>23</v>
      </c>
      <c r="G5658" t="s">
        <v>31</v>
      </c>
      <c r="H5658" t="s">
        <v>32</v>
      </c>
      <c r="I5658" t="s">
        <v>55</v>
      </c>
      <c r="J5658" t="s">
        <v>85</v>
      </c>
      <c r="K5658" t="s">
        <v>108</v>
      </c>
      <c r="L5658">
        <v>1</v>
      </c>
      <c r="M5658">
        <v>1</v>
      </c>
      <c r="N5658">
        <v>6</v>
      </c>
    </row>
    <row r="5659" spans="1:14" x14ac:dyDescent="0.3">
      <c r="A5659" s="15">
        <v>0.70318287037037042</v>
      </c>
      <c r="B5659" t="s">
        <v>38</v>
      </c>
      <c r="C5659">
        <v>16</v>
      </c>
      <c r="D5659" s="2">
        <v>45045</v>
      </c>
      <c r="E5659" t="s">
        <v>15</v>
      </c>
      <c r="F5659" t="s">
        <v>16</v>
      </c>
      <c r="G5659" t="s">
        <v>28</v>
      </c>
      <c r="H5659" t="s">
        <v>32</v>
      </c>
      <c r="I5659" t="s">
        <v>55</v>
      </c>
      <c r="J5659" t="s">
        <v>56</v>
      </c>
      <c r="K5659" t="s">
        <v>106</v>
      </c>
      <c r="L5659">
        <v>1</v>
      </c>
      <c r="M5659">
        <v>1</v>
      </c>
      <c r="N5659">
        <v>6</v>
      </c>
    </row>
    <row r="5660" spans="1:14" x14ac:dyDescent="0.3">
      <c r="A5660" s="15">
        <v>0.68745370370370373</v>
      </c>
      <c r="B5660" t="s">
        <v>38</v>
      </c>
      <c r="C5660">
        <v>16</v>
      </c>
      <c r="D5660" s="2">
        <v>45064</v>
      </c>
      <c r="E5660" t="s">
        <v>30</v>
      </c>
      <c r="F5660" t="s">
        <v>23</v>
      </c>
      <c r="G5660" t="s">
        <v>26</v>
      </c>
      <c r="H5660" t="s">
        <v>32</v>
      </c>
      <c r="I5660" t="s">
        <v>67</v>
      </c>
      <c r="J5660" t="s">
        <v>68</v>
      </c>
      <c r="K5660" t="s">
        <v>109</v>
      </c>
      <c r="L5660">
        <v>1</v>
      </c>
      <c r="M5660">
        <v>1</v>
      </c>
      <c r="N5660">
        <v>6</v>
      </c>
    </row>
    <row r="5661" spans="1:14" x14ac:dyDescent="0.3">
      <c r="A5661" s="15">
        <v>0.7207175925925926</v>
      </c>
      <c r="B5661" t="s">
        <v>38</v>
      </c>
      <c r="C5661">
        <v>17</v>
      </c>
      <c r="D5661" s="2">
        <v>45012</v>
      </c>
      <c r="E5661" t="s">
        <v>27</v>
      </c>
      <c r="F5661" t="s">
        <v>23</v>
      </c>
      <c r="G5661" t="s">
        <v>31</v>
      </c>
      <c r="H5661" t="s">
        <v>32</v>
      </c>
      <c r="I5661" t="s">
        <v>55</v>
      </c>
      <c r="J5661" t="s">
        <v>83</v>
      </c>
      <c r="K5661" t="s">
        <v>98</v>
      </c>
      <c r="L5661">
        <v>1</v>
      </c>
      <c r="M5661">
        <v>1</v>
      </c>
      <c r="N5661">
        <v>6</v>
      </c>
    </row>
    <row r="5662" spans="1:14" x14ac:dyDescent="0.3">
      <c r="A5662" s="15">
        <v>0.7180671296296296</v>
      </c>
      <c r="B5662" t="s">
        <v>38</v>
      </c>
      <c r="C5662">
        <v>17</v>
      </c>
      <c r="D5662" s="2">
        <v>45013</v>
      </c>
      <c r="E5662" t="s">
        <v>22</v>
      </c>
      <c r="F5662" t="s">
        <v>23</v>
      </c>
      <c r="G5662" t="s">
        <v>31</v>
      </c>
      <c r="H5662" t="s">
        <v>32</v>
      </c>
      <c r="I5662" t="s">
        <v>67</v>
      </c>
      <c r="J5662" t="s">
        <v>90</v>
      </c>
      <c r="K5662" t="s">
        <v>105</v>
      </c>
      <c r="L5662">
        <v>1</v>
      </c>
      <c r="M5662">
        <v>1</v>
      </c>
      <c r="N5662">
        <v>6</v>
      </c>
    </row>
    <row r="5663" spans="1:14" x14ac:dyDescent="0.3">
      <c r="A5663" s="15">
        <v>0.6861342592592593</v>
      </c>
      <c r="B5663" t="s">
        <v>38</v>
      </c>
      <c r="C5663">
        <v>16</v>
      </c>
      <c r="D5663" s="2">
        <v>45052</v>
      </c>
      <c r="E5663" t="s">
        <v>15</v>
      </c>
      <c r="F5663" t="s">
        <v>16</v>
      </c>
      <c r="G5663" t="s">
        <v>26</v>
      </c>
      <c r="H5663" t="s">
        <v>32</v>
      </c>
      <c r="I5663" t="s">
        <v>67</v>
      </c>
      <c r="J5663" t="s">
        <v>90</v>
      </c>
      <c r="K5663" t="s">
        <v>105</v>
      </c>
      <c r="L5663">
        <v>1</v>
      </c>
      <c r="M5663">
        <v>1</v>
      </c>
      <c r="N5663">
        <v>6</v>
      </c>
    </row>
    <row r="5664" spans="1:14" x14ac:dyDescent="0.3">
      <c r="A5664" s="15">
        <v>0.71186342592592589</v>
      </c>
      <c r="B5664" t="s">
        <v>38</v>
      </c>
      <c r="C5664">
        <v>17</v>
      </c>
      <c r="D5664" s="2">
        <v>45047</v>
      </c>
      <c r="E5664" t="s">
        <v>27</v>
      </c>
      <c r="F5664" t="s">
        <v>23</v>
      </c>
      <c r="G5664" t="s">
        <v>26</v>
      </c>
      <c r="H5664" t="s">
        <v>32</v>
      </c>
      <c r="I5664" t="s">
        <v>67</v>
      </c>
      <c r="J5664" t="s">
        <v>90</v>
      </c>
      <c r="K5664" t="s">
        <v>105</v>
      </c>
      <c r="L5664">
        <v>1</v>
      </c>
      <c r="M5664">
        <v>1</v>
      </c>
      <c r="N5664">
        <v>6</v>
      </c>
    </row>
    <row r="5665" spans="1:14" x14ac:dyDescent="0.3">
      <c r="A5665" s="15">
        <v>0.66891203703703705</v>
      </c>
      <c r="B5665" t="s">
        <v>38</v>
      </c>
      <c r="C5665">
        <v>16</v>
      </c>
      <c r="D5665" s="2">
        <v>45034</v>
      </c>
      <c r="E5665" t="s">
        <v>22</v>
      </c>
      <c r="F5665" t="s">
        <v>23</v>
      </c>
      <c r="G5665" t="s">
        <v>28</v>
      </c>
      <c r="H5665" t="s">
        <v>32</v>
      </c>
      <c r="I5665" t="s">
        <v>67</v>
      </c>
      <c r="J5665" t="s">
        <v>90</v>
      </c>
      <c r="K5665" t="s">
        <v>105</v>
      </c>
      <c r="L5665">
        <v>1</v>
      </c>
      <c r="M5665">
        <v>1</v>
      </c>
      <c r="N5665">
        <v>6</v>
      </c>
    </row>
    <row r="5666" spans="1:14" x14ac:dyDescent="0.3">
      <c r="A5666" s="15">
        <v>0.69195601851851851</v>
      </c>
      <c r="B5666" t="s">
        <v>38</v>
      </c>
      <c r="C5666">
        <v>16</v>
      </c>
      <c r="D5666" s="2">
        <v>45054</v>
      </c>
      <c r="E5666" t="s">
        <v>27</v>
      </c>
      <c r="F5666" t="s">
        <v>23</v>
      </c>
      <c r="G5666" t="s">
        <v>26</v>
      </c>
      <c r="H5666" t="s">
        <v>32</v>
      </c>
      <c r="I5666" t="s">
        <v>67</v>
      </c>
      <c r="J5666" t="s">
        <v>68</v>
      </c>
      <c r="K5666" t="s">
        <v>109</v>
      </c>
      <c r="L5666">
        <v>1</v>
      </c>
      <c r="M5666">
        <v>1</v>
      </c>
      <c r="N5666">
        <v>6</v>
      </c>
    </row>
    <row r="5667" spans="1:14" x14ac:dyDescent="0.3">
      <c r="A5667" s="15">
        <v>0.70523148148148151</v>
      </c>
      <c r="B5667" t="s">
        <v>38</v>
      </c>
      <c r="C5667">
        <v>16</v>
      </c>
      <c r="D5667" s="2">
        <v>44983</v>
      </c>
      <c r="E5667" t="s">
        <v>36</v>
      </c>
      <c r="F5667" t="s">
        <v>16</v>
      </c>
      <c r="G5667" t="s">
        <v>41</v>
      </c>
      <c r="H5667" t="s">
        <v>32</v>
      </c>
      <c r="I5667" t="s">
        <v>55</v>
      </c>
      <c r="J5667" t="s">
        <v>85</v>
      </c>
      <c r="K5667" t="s">
        <v>108</v>
      </c>
      <c r="L5667">
        <v>1</v>
      </c>
      <c r="M5667">
        <v>1</v>
      </c>
      <c r="N5667">
        <v>9</v>
      </c>
    </row>
    <row r="5668" spans="1:14" x14ac:dyDescent="0.3">
      <c r="A5668" s="15">
        <v>0.68168981481481483</v>
      </c>
      <c r="B5668" t="s">
        <v>38</v>
      </c>
      <c r="C5668">
        <v>16</v>
      </c>
      <c r="D5668" s="2">
        <v>45013</v>
      </c>
      <c r="E5668" t="s">
        <v>22</v>
      </c>
      <c r="F5668" t="s">
        <v>23</v>
      </c>
      <c r="G5668" t="s">
        <v>31</v>
      </c>
      <c r="H5668" t="s">
        <v>32</v>
      </c>
      <c r="I5668" t="s">
        <v>67</v>
      </c>
      <c r="J5668" t="s">
        <v>70</v>
      </c>
      <c r="K5668" t="s">
        <v>71</v>
      </c>
      <c r="L5668">
        <v>1</v>
      </c>
      <c r="M5668">
        <v>1</v>
      </c>
      <c r="N5668">
        <v>6</v>
      </c>
    </row>
    <row r="5669" spans="1:14" x14ac:dyDescent="0.3">
      <c r="A5669" s="15">
        <v>0.76726851851851852</v>
      </c>
      <c r="B5669" t="s">
        <v>38</v>
      </c>
      <c r="C5669">
        <v>18</v>
      </c>
      <c r="D5669" s="2">
        <v>45052</v>
      </c>
      <c r="E5669" t="s">
        <v>15</v>
      </c>
      <c r="F5669" t="s">
        <v>16</v>
      </c>
      <c r="G5669" t="s">
        <v>26</v>
      </c>
      <c r="H5669" t="s">
        <v>32</v>
      </c>
      <c r="I5669" t="s">
        <v>55</v>
      </c>
      <c r="J5669" t="s">
        <v>56</v>
      </c>
      <c r="K5669" t="s">
        <v>106</v>
      </c>
      <c r="L5669">
        <v>1</v>
      </c>
      <c r="M5669">
        <v>1</v>
      </c>
      <c r="N5669">
        <v>6</v>
      </c>
    </row>
    <row r="5670" spans="1:14" x14ac:dyDescent="0.3">
      <c r="A5670" s="15">
        <v>0.75565972222222222</v>
      </c>
      <c r="B5670" t="s">
        <v>38</v>
      </c>
      <c r="C5670">
        <v>18</v>
      </c>
      <c r="D5670" s="2">
        <v>45101</v>
      </c>
      <c r="E5670" t="s">
        <v>15</v>
      </c>
      <c r="F5670" t="s">
        <v>16</v>
      </c>
      <c r="G5670" t="s">
        <v>17</v>
      </c>
      <c r="H5670" t="s">
        <v>32</v>
      </c>
      <c r="I5670" t="s">
        <v>55</v>
      </c>
      <c r="J5670" t="s">
        <v>103</v>
      </c>
      <c r="K5670" t="s">
        <v>104</v>
      </c>
      <c r="L5670">
        <v>1</v>
      </c>
      <c r="M5670">
        <v>1</v>
      </c>
      <c r="N5670">
        <v>6</v>
      </c>
    </row>
    <row r="5671" spans="1:14" x14ac:dyDescent="0.3">
      <c r="A5671" s="15">
        <v>0.67188657407407404</v>
      </c>
      <c r="B5671" t="s">
        <v>38</v>
      </c>
      <c r="C5671">
        <v>16</v>
      </c>
      <c r="D5671" s="2">
        <v>45012</v>
      </c>
      <c r="E5671" t="s">
        <v>27</v>
      </c>
      <c r="F5671" t="s">
        <v>23</v>
      </c>
      <c r="G5671" t="s">
        <v>31</v>
      </c>
      <c r="H5671" t="s">
        <v>32</v>
      </c>
      <c r="I5671" t="s">
        <v>67</v>
      </c>
      <c r="J5671" t="s">
        <v>101</v>
      </c>
      <c r="K5671" t="s">
        <v>107</v>
      </c>
      <c r="L5671">
        <v>1</v>
      </c>
      <c r="M5671">
        <v>1</v>
      </c>
      <c r="N5671">
        <v>6</v>
      </c>
    </row>
    <row r="5672" spans="1:14" x14ac:dyDescent="0.3">
      <c r="A5672" s="15">
        <v>0.71424768518518522</v>
      </c>
      <c r="B5672" t="s">
        <v>38</v>
      </c>
      <c r="C5672">
        <v>17</v>
      </c>
      <c r="D5672" s="2">
        <v>45103</v>
      </c>
      <c r="E5672" t="s">
        <v>27</v>
      </c>
      <c r="F5672" t="s">
        <v>23</v>
      </c>
      <c r="G5672" t="s">
        <v>17</v>
      </c>
      <c r="H5672" t="s">
        <v>32</v>
      </c>
      <c r="I5672" t="s">
        <v>67</v>
      </c>
      <c r="J5672" t="s">
        <v>90</v>
      </c>
      <c r="K5672" t="s">
        <v>99</v>
      </c>
      <c r="L5672">
        <v>1</v>
      </c>
      <c r="M5672">
        <v>1</v>
      </c>
      <c r="N5672">
        <v>6</v>
      </c>
    </row>
    <row r="5673" spans="1:14" x14ac:dyDescent="0.3">
      <c r="A5673" s="15">
        <v>0.719212962962963</v>
      </c>
      <c r="B5673" t="s">
        <v>38</v>
      </c>
      <c r="C5673">
        <v>17</v>
      </c>
      <c r="D5673" s="2">
        <v>45103</v>
      </c>
      <c r="E5673" t="s">
        <v>27</v>
      </c>
      <c r="F5673" t="s">
        <v>23</v>
      </c>
      <c r="G5673" t="s">
        <v>17</v>
      </c>
      <c r="H5673" t="s">
        <v>32</v>
      </c>
      <c r="I5673" t="s">
        <v>67</v>
      </c>
      <c r="J5673" t="s">
        <v>68</v>
      </c>
      <c r="K5673" t="s">
        <v>109</v>
      </c>
      <c r="L5673">
        <v>1</v>
      </c>
      <c r="M5673">
        <v>1</v>
      </c>
      <c r="N5673">
        <v>9</v>
      </c>
    </row>
    <row r="5674" spans="1:14" x14ac:dyDescent="0.3">
      <c r="A5674" s="15">
        <v>0.74061342592592594</v>
      </c>
      <c r="B5674" t="s">
        <v>38</v>
      </c>
      <c r="C5674">
        <v>17</v>
      </c>
      <c r="D5674" s="2">
        <v>45020</v>
      </c>
      <c r="E5674" t="s">
        <v>22</v>
      </c>
      <c r="F5674" t="s">
        <v>23</v>
      </c>
      <c r="G5674" t="s">
        <v>28</v>
      </c>
      <c r="H5674" t="s">
        <v>32</v>
      </c>
      <c r="I5674" t="s">
        <v>55</v>
      </c>
      <c r="J5674" t="s">
        <v>85</v>
      </c>
      <c r="K5674" t="s">
        <v>100</v>
      </c>
      <c r="L5674">
        <v>1</v>
      </c>
      <c r="M5674">
        <v>1</v>
      </c>
      <c r="N5674">
        <v>6</v>
      </c>
    </row>
    <row r="5675" spans="1:14" x14ac:dyDescent="0.3">
      <c r="A5675" s="15">
        <v>0.72815972222222225</v>
      </c>
      <c r="B5675" t="s">
        <v>38</v>
      </c>
      <c r="C5675">
        <v>17</v>
      </c>
      <c r="D5675" s="2">
        <v>44960</v>
      </c>
      <c r="E5675" t="s">
        <v>29</v>
      </c>
      <c r="F5675" t="s">
        <v>23</v>
      </c>
      <c r="G5675" t="s">
        <v>41</v>
      </c>
      <c r="H5675" t="s">
        <v>32</v>
      </c>
      <c r="I5675" t="s">
        <v>55</v>
      </c>
      <c r="J5675" t="s">
        <v>85</v>
      </c>
      <c r="K5675" t="s">
        <v>100</v>
      </c>
      <c r="L5675">
        <v>1</v>
      </c>
      <c r="M5675">
        <v>1</v>
      </c>
      <c r="N5675">
        <v>6</v>
      </c>
    </row>
    <row r="5676" spans="1:14" x14ac:dyDescent="0.3">
      <c r="A5676" s="15">
        <v>0.75960648148148147</v>
      </c>
      <c r="B5676" t="s">
        <v>38</v>
      </c>
      <c r="C5676">
        <v>18</v>
      </c>
      <c r="D5676" s="2">
        <v>45074</v>
      </c>
      <c r="E5676" t="s">
        <v>36</v>
      </c>
      <c r="F5676" t="s">
        <v>16</v>
      </c>
      <c r="G5676" t="s">
        <v>26</v>
      </c>
      <c r="H5676" t="s">
        <v>32</v>
      </c>
      <c r="I5676" t="s">
        <v>67</v>
      </c>
      <c r="J5676" t="s">
        <v>68</v>
      </c>
      <c r="K5676" t="s">
        <v>109</v>
      </c>
      <c r="L5676">
        <v>1</v>
      </c>
      <c r="M5676">
        <v>1</v>
      </c>
      <c r="N5676">
        <v>6</v>
      </c>
    </row>
    <row r="5677" spans="1:14" x14ac:dyDescent="0.3">
      <c r="A5677" s="15">
        <v>0.73495370370370372</v>
      </c>
      <c r="B5677" t="s">
        <v>38</v>
      </c>
      <c r="C5677">
        <v>17</v>
      </c>
      <c r="D5677" s="2">
        <v>45088</v>
      </c>
      <c r="E5677" t="s">
        <v>36</v>
      </c>
      <c r="F5677" t="s">
        <v>16</v>
      </c>
      <c r="G5677" t="s">
        <v>17</v>
      </c>
      <c r="H5677" t="s">
        <v>32</v>
      </c>
      <c r="I5677" t="s">
        <v>67</v>
      </c>
      <c r="J5677" t="s">
        <v>90</v>
      </c>
      <c r="K5677" t="s">
        <v>99</v>
      </c>
      <c r="L5677">
        <v>1</v>
      </c>
      <c r="M5677">
        <v>1</v>
      </c>
      <c r="N5677">
        <v>6</v>
      </c>
    </row>
    <row r="5678" spans="1:14" x14ac:dyDescent="0.3">
      <c r="A5678" s="15">
        <v>0.70497685185185188</v>
      </c>
      <c r="B5678" t="s">
        <v>38</v>
      </c>
      <c r="C5678">
        <v>16</v>
      </c>
      <c r="D5678" s="2">
        <v>44961</v>
      </c>
      <c r="E5678" t="s">
        <v>15</v>
      </c>
      <c r="F5678" t="s">
        <v>16</v>
      </c>
      <c r="G5678" t="s">
        <v>41</v>
      </c>
      <c r="H5678" t="s">
        <v>32</v>
      </c>
      <c r="I5678" t="s">
        <v>55</v>
      </c>
      <c r="J5678" t="s">
        <v>85</v>
      </c>
      <c r="K5678" t="s">
        <v>100</v>
      </c>
      <c r="L5678">
        <v>1</v>
      </c>
      <c r="M5678">
        <v>1</v>
      </c>
      <c r="N5678">
        <v>6</v>
      </c>
    </row>
    <row r="5679" spans="1:14" x14ac:dyDescent="0.3">
      <c r="A5679" s="15">
        <v>0.71543981481481478</v>
      </c>
      <c r="B5679" t="s">
        <v>38</v>
      </c>
      <c r="C5679">
        <v>17</v>
      </c>
      <c r="D5679" s="2">
        <v>44990</v>
      </c>
      <c r="E5679" t="s">
        <v>36</v>
      </c>
      <c r="F5679" t="s">
        <v>16</v>
      </c>
      <c r="G5679" t="s">
        <v>31</v>
      </c>
      <c r="H5679" t="s">
        <v>32</v>
      </c>
      <c r="I5679" t="s">
        <v>55</v>
      </c>
      <c r="J5679" t="s">
        <v>85</v>
      </c>
      <c r="K5679" t="s">
        <v>100</v>
      </c>
      <c r="L5679">
        <v>1</v>
      </c>
      <c r="M5679">
        <v>1</v>
      </c>
      <c r="N5679">
        <v>6</v>
      </c>
    </row>
    <row r="5680" spans="1:14" x14ac:dyDescent="0.3">
      <c r="A5680" s="15">
        <v>0.76678240740740744</v>
      </c>
      <c r="B5680" t="s">
        <v>38</v>
      </c>
      <c r="C5680">
        <v>18</v>
      </c>
      <c r="D5680" s="2">
        <v>45062</v>
      </c>
      <c r="E5680" t="s">
        <v>22</v>
      </c>
      <c r="F5680" t="s">
        <v>23</v>
      </c>
      <c r="G5680" t="s">
        <v>26</v>
      </c>
      <c r="H5680" t="s">
        <v>32</v>
      </c>
      <c r="I5680" t="s">
        <v>67</v>
      </c>
      <c r="J5680" t="s">
        <v>68</v>
      </c>
      <c r="K5680" t="s">
        <v>109</v>
      </c>
      <c r="L5680">
        <v>1</v>
      </c>
      <c r="M5680">
        <v>1</v>
      </c>
      <c r="N5680">
        <v>6</v>
      </c>
    </row>
    <row r="5681" spans="1:14" x14ac:dyDescent="0.3">
      <c r="A5681" s="15">
        <v>0.76063657407407403</v>
      </c>
      <c r="B5681" t="s">
        <v>38</v>
      </c>
      <c r="C5681">
        <v>18</v>
      </c>
      <c r="D5681" s="2">
        <v>45066</v>
      </c>
      <c r="E5681" t="s">
        <v>15</v>
      </c>
      <c r="F5681" t="s">
        <v>16</v>
      </c>
      <c r="G5681" t="s">
        <v>26</v>
      </c>
      <c r="H5681" t="s">
        <v>32</v>
      </c>
      <c r="I5681" t="s">
        <v>55</v>
      </c>
      <c r="J5681" t="s">
        <v>103</v>
      </c>
      <c r="K5681" t="s">
        <v>104</v>
      </c>
      <c r="L5681">
        <v>1</v>
      </c>
      <c r="M5681">
        <v>1</v>
      </c>
      <c r="N5681">
        <v>6</v>
      </c>
    </row>
    <row r="5682" spans="1:14" x14ac:dyDescent="0.3">
      <c r="A5682" s="15">
        <v>0.70226851851851857</v>
      </c>
      <c r="B5682" t="s">
        <v>38</v>
      </c>
      <c r="C5682">
        <v>16</v>
      </c>
      <c r="D5682" s="2">
        <v>45058</v>
      </c>
      <c r="E5682" t="s">
        <v>29</v>
      </c>
      <c r="F5682" t="s">
        <v>23</v>
      </c>
      <c r="G5682" t="s">
        <v>26</v>
      </c>
      <c r="H5682" t="s">
        <v>32</v>
      </c>
      <c r="I5682" t="s">
        <v>67</v>
      </c>
      <c r="J5682" t="s">
        <v>90</v>
      </c>
      <c r="K5682" t="s">
        <v>99</v>
      </c>
      <c r="L5682">
        <v>1</v>
      </c>
      <c r="M5682">
        <v>1</v>
      </c>
      <c r="N5682">
        <v>6</v>
      </c>
    </row>
    <row r="5683" spans="1:14" x14ac:dyDescent="0.3">
      <c r="A5683" s="15">
        <v>0.67874999999999996</v>
      </c>
      <c r="B5683" t="s">
        <v>38</v>
      </c>
      <c r="C5683">
        <v>16</v>
      </c>
      <c r="D5683" s="2">
        <v>44997</v>
      </c>
      <c r="E5683" t="s">
        <v>36</v>
      </c>
      <c r="F5683" t="s">
        <v>16</v>
      </c>
      <c r="G5683" t="s">
        <v>31</v>
      </c>
      <c r="H5683" t="s">
        <v>32</v>
      </c>
      <c r="I5683" t="s">
        <v>67</v>
      </c>
      <c r="J5683" t="s">
        <v>70</v>
      </c>
      <c r="K5683" t="s">
        <v>71</v>
      </c>
      <c r="L5683">
        <v>1</v>
      </c>
      <c r="M5683">
        <v>1</v>
      </c>
      <c r="N5683">
        <v>6</v>
      </c>
    </row>
    <row r="5684" spans="1:14" x14ac:dyDescent="0.3">
      <c r="A5684" s="15">
        <v>0.71326388888888892</v>
      </c>
      <c r="B5684" t="s">
        <v>38</v>
      </c>
      <c r="C5684">
        <v>17</v>
      </c>
      <c r="D5684" s="2">
        <v>44998</v>
      </c>
      <c r="E5684" t="s">
        <v>27</v>
      </c>
      <c r="F5684" t="s">
        <v>23</v>
      </c>
      <c r="G5684" t="s">
        <v>31</v>
      </c>
      <c r="H5684" t="s">
        <v>32</v>
      </c>
      <c r="I5684" t="s">
        <v>55</v>
      </c>
      <c r="J5684" t="s">
        <v>85</v>
      </c>
      <c r="K5684" t="s">
        <v>108</v>
      </c>
      <c r="L5684">
        <v>1</v>
      </c>
      <c r="M5684">
        <v>1</v>
      </c>
      <c r="N5684">
        <v>6</v>
      </c>
    </row>
    <row r="5685" spans="1:14" x14ac:dyDescent="0.3">
      <c r="A5685" s="15">
        <v>0.71023148148148152</v>
      </c>
      <c r="B5685" t="s">
        <v>38</v>
      </c>
      <c r="C5685">
        <v>17</v>
      </c>
      <c r="D5685" s="2">
        <v>45106</v>
      </c>
      <c r="E5685" t="s">
        <v>30</v>
      </c>
      <c r="F5685" t="s">
        <v>23</v>
      </c>
      <c r="G5685" t="s">
        <v>17</v>
      </c>
      <c r="H5685" t="s">
        <v>32</v>
      </c>
      <c r="I5685" t="s">
        <v>60</v>
      </c>
      <c r="J5685" t="s">
        <v>61</v>
      </c>
      <c r="K5685" t="s">
        <v>63</v>
      </c>
      <c r="L5685">
        <v>1</v>
      </c>
      <c r="M5685">
        <v>1</v>
      </c>
      <c r="N5685">
        <v>9</v>
      </c>
    </row>
    <row r="5686" spans="1:14" x14ac:dyDescent="0.3">
      <c r="A5686" s="15">
        <v>0.70765046296296297</v>
      </c>
      <c r="B5686" t="s">
        <v>38</v>
      </c>
      <c r="C5686">
        <v>16</v>
      </c>
      <c r="D5686" s="2">
        <v>45104</v>
      </c>
      <c r="E5686" t="s">
        <v>22</v>
      </c>
      <c r="F5686" t="s">
        <v>23</v>
      </c>
      <c r="G5686" t="s">
        <v>17</v>
      </c>
      <c r="H5686" t="s">
        <v>32</v>
      </c>
      <c r="I5686" t="s">
        <v>67</v>
      </c>
      <c r="J5686" t="s">
        <v>101</v>
      </c>
      <c r="K5686" t="s">
        <v>102</v>
      </c>
      <c r="L5686">
        <v>1</v>
      </c>
      <c r="M5686">
        <v>1</v>
      </c>
      <c r="N5686">
        <v>6</v>
      </c>
    </row>
    <row r="5687" spans="1:14" x14ac:dyDescent="0.3">
      <c r="A5687" s="15">
        <v>0.6713541666666667</v>
      </c>
      <c r="B5687" t="s">
        <v>38</v>
      </c>
      <c r="C5687">
        <v>16</v>
      </c>
      <c r="D5687" s="2">
        <v>44998</v>
      </c>
      <c r="E5687" t="s">
        <v>27</v>
      </c>
      <c r="F5687" t="s">
        <v>23</v>
      </c>
      <c r="G5687" t="s">
        <v>31</v>
      </c>
      <c r="H5687" t="s">
        <v>32</v>
      </c>
      <c r="I5687" t="s">
        <v>55</v>
      </c>
      <c r="J5687" t="s">
        <v>85</v>
      </c>
      <c r="K5687" t="s">
        <v>108</v>
      </c>
      <c r="L5687">
        <v>1</v>
      </c>
      <c r="M5687">
        <v>1</v>
      </c>
      <c r="N5687">
        <v>6</v>
      </c>
    </row>
    <row r="5688" spans="1:14" x14ac:dyDescent="0.3">
      <c r="A5688" s="15">
        <v>0.75135416666666666</v>
      </c>
      <c r="B5688" t="s">
        <v>38</v>
      </c>
      <c r="C5688">
        <v>18</v>
      </c>
      <c r="D5688" s="2">
        <v>44939</v>
      </c>
      <c r="E5688" t="s">
        <v>29</v>
      </c>
      <c r="F5688" t="s">
        <v>23</v>
      </c>
      <c r="G5688" t="s">
        <v>24</v>
      </c>
      <c r="H5688" t="s">
        <v>32</v>
      </c>
      <c r="I5688" t="s">
        <v>55</v>
      </c>
      <c r="J5688" t="s">
        <v>85</v>
      </c>
      <c r="K5688" t="s">
        <v>108</v>
      </c>
      <c r="L5688">
        <v>1</v>
      </c>
      <c r="M5688">
        <v>1</v>
      </c>
      <c r="N5688">
        <v>6</v>
      </c>
    </row>
    <row r="5689" spans="1:14" x14ac:dyDescent="0.3">
      <c r="A5689" s="15">
        <v>0.66671296296296301</v>
      </c>
      <c r="B5689" t="s">
        <v>38</v>
      </c>
      <c r="C5689">
        <v>16</v>
      </c>
      <c r="D5689" s="2">
        <v>44962</v>
      </c>
      <c r="E5689" t="s">
        <v>36</v>
      </c>
      <c r="F5689" t="s">
        <v>16</v>
      </c>
      <c r="G5689" t="s">
        <v>41</v>
      </c>
      <c r="H5689" t="s">
        <v>32</v>
      </c>
      <c r="I5689" t="s">
        <v>55</v>
      </c>
      <c r="J5689" t="s">
        <v>56</v>
      </c>
      <c r="K5689" t="s">
        <v>106</v>
      </c>
      <c r="L5689">
        <v>1</v>
      </c>
      <c r="M5689">
        <v>1</v>
      </c>
      <c r="N5689">
        <v>6</v>
      </c>
    </row>
    <row r="5690" spans="1:14" x14ac:dyDescent="0.3">
      <c r="A5690" s="15">
        <v>0.7466666666666667</v>
      </c>
      <c r="B5690" t="s">
        <v>38</v>
      </c>
      <c r="C5690">
        <v>17</v>
      </c>
      <c r="D5690" s="2">
        <v>44972</v>
      </c>
      <c r="E5690" t="s">
        <v>25</v>
      </c>
      <c r="F5690" t="s">
        <v>23</v>
      </c>
      <c r="G5690" t="s">
        <v>41</v>
      </c>
      <c r="H5690" t="s">
        <v>32</v>
      </c>
      <c r="I5690" t="s">
        <v>67</v>
      </c>
      <c r="J5690" t="s">
        <v>90</v>
      </c>
      <c r="K5690" t="s">
        <v>99</v>
      </c>
      <c r="L5690">
        <v>1</v>
      </c>
      <c r="M5690">
        <v>1</v>
      </c>
      <c r="N5690">
        <v>6</v>
      </c>
    </row>
    <row r="5691" spans="1:14" x14ac:dyDescent="0.3">
      <c r="A5691" s="15">
        <v>0.69486111111111115</v>
      </c>
      <c r="B5691" t="s">
        <v>38</v>
      </c>
      <c r="C5691">
        <v>16</v>
      </c>
      <c r="D5691" s="2">
        <v>45093</v>
      </c>
      <c r="E5691" t="s">
        <v>29</v>
      </c>
      <c r="F5691" t="s">
        <v>23</v>
      </c>
      <c r="G5691" t="s">
        <v>17</v>
      </c>
      <c r="H5691" t="s">
        <v>32</v>
      </c>
      <c r="I5691" t="s">
        <v>55</v>
      </c>
      <c r="J5691" t="s">
        <v>56</v>
      </c>
      <c r="K5691" t="s">
        <v>106</v>
      </c>
      <c r="L5691">
        <v>1</v>
      </c>
      <c r="M5691">
        <v>1</v>
      </c>
      <c r="N5691">
        <v>6</v>
      </c>
    </row>
    <row r="5692" spans="1:14" x14ac:dyDescent="0.3">
      <c r="A5692" s="15">
        <v>0.71186342592592589</v>
      </c>
      <c r="B5692" t="s">
        <v>38</v>
      </c>
      <c r="C5692">
        <v>17</v>
      </c>
      <c r="D5692" s="2">
        <v>45078</v>
      </c>
      <c r="E5692" t="s">
        <v>30</v>
      </c>
      <c r="F5692" t="s">
        <v>23</v>
      </c>
      <c r="G5692" t="s">
        <v>17</v>
      </c>
      <c r="H5692" t="s">
        <v>32</v>
      </c>
      <c r="I5692" t="s">
        <v>67</v>
      </c>
      <c r="J5692" t="s">
        <v>90</v>
      </c>
      <c r="K5692" t="s">
        <v>105</v>
      </c>
      <c r="L5692">
        <v>1</v>
      </c>
      <c r="M5692">
        <v>1</v>
      </c>
      <c r="N5692">
        <v>6</v>
      </c>
    </row>
    <row r="5693" spans="1:14" x14ac:dyDescent="0.3">
      <c r="A5693" s="15">
        <v>0.71322916666666669</v>
      </c>
      <c r="B5693" t="s">
        <v>38</v>
      </c>
      <c r="C5693">
        <v>17</v>
      </c>
      <c r="D5693" s="2">
        <v>45013</v>
      </c>
      <c r="E5693" t="s">
        <v>22</v>
      </c>
      <c r="F5693" t="s">
        <v>23</v>
      </c>
      <c r="G5693" t="s">
        <v>31</v>
      </c>
      <c r="H5693" t="s">
        <v>32</v>
      </c>
      <c r="I5693" t="s">
        <v>55</v>
      </c>
      <c r="J5693" t="s">
        <v>56</v>
      </c>
      <c r="K5693" t="s">
        <v>97</v>
      </c>
      <c r="L5693">
        <v>1</v>
      </c>
      <c r="M5693">
        <v>1</v>
      </c>
      <c r="N5693">
        <v>6</v>
      </c>
    </row>
    <row r="5694" spans="1:14" x14ac:dyDescent="0.3">
      <c r="A5694" s="15">
        <v>0.66806712962962966</v>
      </c>
      <c r="B5694" t="s">
        <v>38</v>
      </c>
      <c r="C5694">
        <v>16</v>
      </c>
      <c r="D5694" s="2">
        <v>45075</v>
      </c>
      <c r="E5694" t="s">
        <v>27</v>
      </c>
      <c r="F5694" t="s">
        <v>23</v>
      </c>
      <c r="G5694" t="s">
        <v>26</v>
      </c>
      <c r="H5694" t="s">
        <v>32</v>
      </c>
      <c r="I5694" t="s">
        <v>67</v>
      </c>
      <c r="J5694" t="s">
        <v>90</v>
      </c>
      <c r="K5694" t="s">
        <v>105</v>
      </c>
      <c r="L5694">
        <v>1</v>
      </c>
      <c r="M5694">
        <v>1</v>
      </c>
      <c r="N5694">
        <v>6</v>
      </c>
    </row>
    <row r="5695" spans="1:14" x14ac:dyDescent="0.3">
      <c r="A5695" s="15">
        <v>0.76063657407407403</v>
      </c>
      <c r="B5695" t="s">
        <v>38</v>
      </c>
      <c r="C5695">
        <v>18</v>
      </c>
      <c r="D5695" s="2">
        <v>44946</v>
      </c>
      <c r="E5695" t="s">
        <v>29</v>
      </c>
      <c r="F5695" t="s">
        <v>23</v>
      </c>
      <c r="G5695" t="s">
        <v>24</v>
      </c>
      <c r="H5695" t="s">
        <v>32</v>
      </c>
      <c r="I5695" t="s">
        <v>55</v>
      </c>
      <c r="J5695" t="s">
        <v>103</v>
      </c>
      <c r="K5695" t="s">
        <v>104</v>
      </c>
      <c r="L5695">
        <v>1</v>
      </c>
      <c r="M5695">
        <v>1</v>
      </c>
      <c r="N5695">
        <v>6</v>
      </c>
    </row>
    <row r="5696" spans="1:14" x14ac:dyDescent="0.3">
      <c r="A5696" s="15">
        <v>0.73241898148148143</v>
      </c>
      <c r="B5696" t="s">
        <v>38</v>
      </c>
      <c r="C5696">
        <v>17</v>
      </c>
      <c r="D5696" s="2">
        <v>45071</v>
      </c>
      <c r="E5696" t="s">
        <v>30</v>
      </c>
      <c r="F5696" t="s">
        <v>23</v>
      </c>
      <c r="G5696" t="s">
        <v>26</v>
      </c>
      <c r="H5696" t="s">
        <v>32</v>
      </c>
      <c r="I5696" t="s">
        <v>60</v>
      </c>
      <c r="J5696" t="s">
        <v>61</v>
      </c>
      <c r="K5696" t="s">
        <v>63</v>
      </c>
      <c r="L5696">
        <v>1</v>
      </c>
      <c r="M5696">
        <v>1</v>
      </c>
      <c r="N5696">
        <v>9</v>
      </c>
    </row>
    <row r="5697" spans="1:14" x14ac:dyDescent="0.3">
      <c r="A5697" s="15">
        <v>0.6704282407407407</v>
      </c>
      <c r="B5697" t="s">
        <v>38</v>
      </c>
      <c r="C5697">
        <v>16</v>
      </c>
      <c r="D5697" s="2">
        <v>45007</v>
      </c>
      <c r="E5697" t="s">
        <v>25</v>
      </c>
      <c r="F5697" t="s">
        <v>23</v>
      </c>
      <c r="G5697" t="s">
        <v>31</v>
      </c>
      <c r="H5697" t="s">
        <v>32</v>
      </c>
      <c r="I5697" t="s">
        <v>55</v>
      </c>
      <c r="J5697" t="s">
        <v>103</v>
      </c>
      <c r="K5697" t="s">
        <v>144</v>
      </c>
      <c r="L5697">
        <v>1</v>
      </c>
      <c r="M5697">
        <v>1</v>
      </c>
      <c r="N5697">
        <v>6</v>
      </c>
    </row>
    <row r="5698" spans="1:14" x14ac:dyDescent="0.3">
      <c r="A5698" s="15">
        <v>0.71550925925925923</v>
      </c>
      <c r="B5698" t="s">
        <v>38</v>
      </c>
      <c r="C5698">
        <v>17</v>
      </c>
      <c r="D5698" s="2">
        <v>45097</v>
      </c>
      <c r="E5698" t="s">
        <v>22</v>
      </c>
      <c r="F5698" t="s">
        <v>23</v>
      </c>
      <c r="G5698" t="s">
        <v>17</v>
      </c>
      <c r="H5698" t="s">
        <v>32</v>
      </c>
      <c r="I5698" t="s">
        <v>67</v>
      </c>
      <c r="J5698" t="s">
        <v>70</v>
      </c>
      <c r="K5698" t="s">
        <v>71</v>
      </c>
      <c r="L5698">
        <v>1</v>
      </c>
      <c r="M5698">
        <v>1</v>
      </c>
      <c r="N5698">
        <v>9</v>
      </c>
    </row>
    <row r="5699" spans="1:14" x14ac:dyDescent="0.3">
      <c r="A5699" s="15">
        <v>0.74465277777777783</v>
      </c>
      <c r="B5699" t="s">
        <v>38</v>
      </c>
      <c r="C5699">
        <v>17</v>
      </c>
      <c r="D5699" s="2">
        <v>45101</v>
      </c>
      <c r="E5699" t="s">
        <v>15</v>
      </c>
      <c r="F5699" t="s">
        <v>16</v>
      </c>
      <c r="G5699" t="s">
        <v>17</v>
      </c>
      <c r="H5699" t="s">
        <v>32</v>
      </c>
      <c r="I5699" t="s">
        <v>67</v>
      </c>
      <c r="J5699" t="s">
        <v>90</v>
      </c>
      <c r="K5699" t="s">
        <v>105</v>
      </c>
      <c r="L5699">
        <v>1</v>
      </c>
      <c r="M5699">
        <v>1</v>
      </c>
      <c r="N5699">
        <v>9</v>
      </c>
    </row>
    <row r="5700" spans="1:14" x14ac:dyDescent="0.3">
      <c r="A5700" s="15">
        <v>0.76913194444444444</v>
      </c>
      <c r="B5700" t="s">
        <v>38</v>
      </c>
      <c r="C5700">
        <v>18</v>
      </c>
      <c r="D5700" s="2">
        <v>45052</v>
      </c>
      <c r="E5700" t="s">
        <v>15</v>
      </c>
      <c r="F5700" t="s">
        <v>16</v>
      </c>
      <c r="G5700" t="s">
        <v>26</v>
      </c>
      <c r="H5700" t="s">
        <v>32</v>
      </c>
      <c r="I5700" t="s">
        <v>55</v>
      </c>
      <c r="J5700" t="s">
        <v>103</v>
      </c>
      <c r="K5700" t="s">
        <v>104</v>
      </c>
      <c r="L5700">
        <v>1</v>
      </c>
      <c r="M5700">
        <v>1</v>
      </c>
      <c r="N5700">
        <v>6</v>
      </c>
    </row>
    <row r="5701" spans="1:14" x14ac:dyDescent="0.3">
      <c r="A5701" s="15">
        <v>0.7704050925925926</v>
      </c>
      <c r="B5701" t="s">
        <v>38</v>
      </c>
      <c r="C5701">
        <v>18</v>
      </c>
      <c r="D5701" s="2">
        <v>45067</v>
      </c>
      <c r="E5701" t="s">
        <v>36</v>
      </c>
      <c r="F5701" t="s">
        <v>16</v>
      </c>
      <c r="G5701" t="s">
        <v>26</v>
      </c>
      <c r="H5701" t="s">
        <v>32</v>
      </c>
      <c r="I5701" t="s">
        <v>55</v>
      </c>
      <c r="J5701" t="s">
        <v>56</v>
      </c>
      <c r="K5701" t="s">
        <v>97</v>
      </c>
      <c r="L5701">
        <v>1</v>
      </c>
      <c r="M5701">
        <v>1</v>
      </c>
      <c r="N5701">
        <v>9</v>
      </c>
    </row>
    <row r="5702" spans="1:14" x14ac:dyDescent="0.3">
      <c r="A5702" s="15">
        <v>0.7222453703703704</v>
      </c>
      <c r="B5702" t="s">
        <v>38</v>
      </c>
      <c r="C5702">
        <v>17</v>
      </c>
      <c r="D5702" s="2">
        <v>44959</v>
      </c>
      <c r="E5702" t="s">
        <v>30</v>
      </c>
      <c r="F5702" t="s">
        <v>23</v>
      </c>
      <c r="G5702" t="s">
        <v>41</v>
      </c>
      <c r="H5702" t="s">
        <v>32</v>
      </c>
      <c r="I5702" t="s">
        <v>55</v>
      </c>
      <c r="J5702" t="s">
        <v>85</v>
      </c>
      <c r="K5702" t="s">
        <v>100</v>
      </c>
      <c r="L5702">
        <v>1</v>
      </c>
      <c r="M5702">
        <v>1</v>
      </c>
      <c r="N5702">
        <v>6</v>
      </c>
    </row>
    <row r="5703" spans="1:14" x14ac:dyDescent="0.3">
      <c r="A5703" s="15">
        <v>0.76399305555555552</v>
      </c>
      <c r="B5703" t="s">
        <v>38</v>
      </c>
      <c r="C5703">
        <v>18</v>
      </c>
      <c r="D5703" s="2">
        <v>44961</v>
      </c>
      <c r="E5703" t="s">
        <v>15</v>
      </c>
      <c r="F5703" t="s">
        <v>16</v>
      </c>
      <c r="G5703" t="s">
        <v>41</v>
      </c>
      <c r="H5703" t="s">
        <v>32</v>
      </c>
      <c r="I5703" t="s">
        <v>55</v>
      </c>
      <c r="J5703" t="s">
        <v>83</v>
      </c>
      <c r="K5703" t="s">
        <v>98</v>
      </c>
      <c r="L5703">
        <v>1</v>
      </c>
      <c r="M5703">
        <v>1</v>
      </c>
      <c r="N5703">
        <v>6</v>
      </c>
    </row>
    <row r="5704" spans="1:14" x14ac:dyDescent="0.3">
      <c r="A5704" s="15">
        <v>0.6862152777777778</v>
      </c>
      <c r="B5704" t="s">
        <v>38</v>
      </c>
      <c r="C5704">
        <v>16</v>
      </c>
      <c r="D5704" s="2">
        <v>45018</v>
      </c>
      <c r="E5704" t="s">
        <v>36</v>
      </c>
      <c r="F5704" t="s">
        <v>16</v>
      </c>
      <c r="G5704" t="s">
        <v>28</v>
      </c>
      <c r="H5704" t="s">
        <v>32</v>
      </c>
      <c r="I5704" t="s">
        <v>55</v>
      </c>
      <c r="J5704" t="s">
        <v>56</v>
      </c>
      <c r="K5704" t="s">
        <v>97</v>
      </c>
      <c r="L5704">
        <v>1</v>
      </c>
      <c r="M5704">
        <v>1</v>
      </c>
      <c r="N5704">
        <v>6</v>
      </c>
    </row>
    <row r="5705" spans="1:14" x14ac:dyDescent="0.3">
      <c r="A5705" s="15">
        <v>0.76013888888888892</v>
      </c>
      <c r="B5705" t="s">
        <v>38</v>
      </c>
      <c r="C5705">
        <v>18</v>
      </c>
      <c r="D5705" s="2">
        <v>44945</v>
      </c>
      <c r="E5705" t="s">
        <v>30</v>
      </c>
      <c r="F5705" t="s">
        <v>23</v>
      </c>
      <c r="G5705" t="s">
        <v>24</v>
      </c>
      <c r="H5705" t="s">
        <v>32</v>
      </c>
      <c r="I5705" t="s">
        <v>55</v>
      </c>
      <c r="J5705" t="s">
        <v>85</v>
      </c>
      <c r="K5705" t="s">
        <v>100</v>
      </c>
      <c r="L5705">
        <v>1</v>
      </c>
      <c r="M5705">
        <v>1</v>
      </c>
      <c r="N5705">
        <v>6</v>
      </c>
    </row>
    <row r="5706" spans="1:14" x14ac:dyDescent="0.3">
      <c r="A5706" s="15">
        <v>0.75008101851851849</v>
      </c>
      <c r="B5706" t="s">
        <v>38</v>
      </c>
      <c r="C5706">
        <v>18</v>
      </c>
      <c r="D5706" s="2">
        <v>45098</v>
      </c>
      <c r="E5706" t="s">
        <v>25</v>
      </c>
      <c r="F5706" t="s">
        <v>23</v>
      </c>
      <c r="G5706" t="s">
        <v>17</v>
      </c>
      <c r="H5706" t="s">
        <v>32</v>
      </c>
      <c r="I5706" t="s">
        <v>55</v>
      </c>
      <c r="J5706" t="s">
        <v>56</v>
      </c>
      <c r="K5706" t="s">
        <v>106</v>
      </c>
      <c r="L5706">
        <v>1</v>
      </c>
      <c r="M5706">
        <v>1</v>
      </c>
      <c r="N5706">
        <v>9</v>
      </c>
    </row>
    <row r="5707" spans="1:14" x14ac:dyDescent="0.3">
      <c r="A5707" s="15">
        <v>0.75960648148148147</v>
      </c>
      <c r="B5707" t="s">
        <v>38</v>
      </c>
      <c r="C5707">
        <v>18</v>
      </c>
      <c r="D5707" s="2">
        <v>45044</v>
      </c>
      <c r="E5707" t="s">
        <v>29</v>
      </c>
      <c r="F5707" t="s">
        <v>23</v>
      </c>
      <c r="G5707" t="s">
        <v>28</v>
      </c>
      <c r="H5707" t="s">
        <v>32</v>
      </c>
      <c r="I5707" t="s">
        <v>67</v>
      </c>
      <c r="J5707" t="s">
        <v>68</v>
      </c>
      <c r="K5707" t="s">
        <v>109</v>
      </c>
      <c r="L5707">
        <v>1</v>
      </c>
      <c r="M5707">
        <v>1</v>
      </c>
      <c r="N5707">
        <v>6</v>
      </c>
    </row>
    <row r="5708" spans="1:14" x14ac:dyDescent="0.3">
      <c r="A5708" s="15">
        <v>0.76921296296296293</v>
      </c>
      <c r="B5708" t="s">
        <v>38</v>
      </c>
      <c r="C5708">
        <v>18</v>
      </c>
      <c r="D5708" s="2">
        <v>45049</v>
      </c>
      <c r="E5708" t="s">
        <v>25</v>
      </c>
      <c r="F5708" t="s">
        <v>23</v>
      </c>
      <c r="G5708" t="s">
        <v>26</v>
      </c>
      <c r="H5708" t="s">
        <v>32</v>
      </c>
      <c r="I5708" t="s">
        <v>55</v>
      </c>
      <c r="J5708" t="s">
        <v>103</v>
      </c>
      <c r="K5708" t="s">
        <v>104</v>
      </c>
      <c r="L5708">
        <v>1</v>
      </c>
      <c r="M5708">
        <v>1</v>
      </c>
      <c r="N5708">
        <v>6</v>
      </c>
    </row>
    <row r="5709" spans="1:14" x14ac:dyDescent="0.3">
      <c r="A5709" s="15">
        <v>0.73557870370370371</v>
      </c>
      <c r="B5709" t="s">
        <v>38</v>
      </c>
      <c r="C5709">
        <v>17</v>
      </c>
      <c r="D5709" s="2">
        <v>45051</v>
      </c>
      <c r="E5709" t="s">
        <v>29</v>
      </c>
      <c r="F5709" t="s">
        <v>23</v>
      </c>
      <c r="G5709" t="s">
        <v>26</v>
      </c>
      <c r="H5709" t="s">
        <v>32</v>
      </c>
      <c r="I5709" t="s">
        <v>67</v>
      </c>
      <c r="J5709" t="s">
        <v>70</v>
      </c>
      <c r="K5709" t="s">
        <v>71</v>
      </c>
      <c r="L5709">
        <v>1</v>
      </c>
      <c r="M5709">
        <v>1</v>
      </c>
      <c r="N5709">
        <v>6</v>
      </c>
    </row>
    <row r="5710" spans="1:14" x14ac:dyDescent="0.3">
      <c r="A5710" s="15">
        <v>0.74346064814814816</v>
      </c>
      <c r="B5710" t="s">
        <v>38</v>
      </c>
      <c r="C5710">
        <v>17</v>
      </c>
      <c r="D5710" s="2">
        <v>45070</v>
      </c>
      <c r="E5710" t="s">
        <v>25</v>
      </c>
      <c r="F5710" t="s">
        <v>23</v>
      </c>
      <c r="G5710" t="s">
        <v>26</v>
      </c>
      <c r="H5710" t="s">
        <v>32</v>
      </c>
      <c r="I5710" t="s">
        <v>55</v>
      </c>
      <c r="J5710" t="s">
        <v>56</v>
      </c>
      <c r="K5710" t="s">
        <v>106</v>
      </c>
      <c r="L5710">
        <v>1</v>
      </c>
      <c r="M5710">
        <v>1</v>
      </c>
      <c r="N5710">
        <v>9</v>
      </c>
    </row>
    <row r="5711" spans="1:14" x14ac:dyDescent="0.3">
      <c r="A5711" s="15">
        <v>0.71023148148148152</v>
      </c>
      <c r="B5711" t="s">
        <v>38</v>
      </c>
      <c r="C5711">
        <v>17</v>
      </c>
      <c r="D5711" s="2">
        <v>44955</v>
      </c>
      <c r="E5711" t="s">
        <v>36</v>
      </c>
      <c r="F5711" t="s">
        <v>16</v>
      </c>
      <c r="G5711" t="s">
        <v>24</v>
      </c>
      <c r="H5711" t="s">
        <v>32</v>
      </c>
      <c r="I5711" t="s">
        <v>60</v>
      </c>
      <c r="J5711" t="s">
        <v>61</v>
      </c>
      <c r="K5711" t="s">
        <v>63</v>
      </c>
      <c r="L5711">
        <v>1</v>
      </c>
      <c r="M5711">
        <v>1</v>
      </c>
      <c r="N5711">
        <v>9</v>
      </c>
    </row>
    <row r="5712" spans="1:14" x14ac:dyDescent="0.3">
      <c r="A5712" s="15">
        <v>0.70734953703703707</v>
      </c>
      <c r="B5712" t="s">
        <v>38</v>
      </c>
      <c r="C5712">
        <v>16</v>
      </c>
      <c r="D5712" s="2">
        <v>45019</v>
      </c>
      <c r="E5712" t="s">
        <v>27</v>
      </c>
      <c r="F5712" t="s">
        <v>23</v>
      </c>
      <c r="G5712" t="s">
        <v>28</v>
      </c>
      <c r="H5712" t="s">
        <v>32</v>
      </c>
      <c r="I5712" t="s">
        <v>55</v>
      </c>
      <c r="J5712" t="s">
        <v>85</v>
      </c>
      <c r="K5712" t="s">
        <v>100</v>
      </c>
      <c r="L5712">
        <v>1</v>
      </c>
      <c r="M5712">
        <v>1</v>
      </c>
      <c r="N5712">
        <v>6</v>
      </c>
    </row>
    <row r="5713" spans="1:14" x14ac:dyDescent="0.3">
      <c r="A5713" s="15">
        <v>0.72112268518518519</v>
      </c>
      <c r="B5713" t="s">
        <v>38</v>
      </c>
      <c r="C5713">
        <v>17</v>
      </c>
      <c r="D5713" s="2">
        <v>45018</v>
      </c>
      <c r="E5713" t="s">
        <v>36</v>
      </c>
      <c r="F5713" t="s">
        <v>16</v>
      </c>
      <c r="G5713" t="s">
        <v>28</v>
      </c>
      <c r="H5713" t="s">
        <v>32</v>
      </c>
      <c r="I5713" t="s">
        <v>55</v>
      </c>
      <c r="J5713" t="s">
        <v>85</v>
      </c>
      <c r="K5713" t="s">
        <v>100</v>
      </c>
      <c r="L5713">
        <v>1</v>
      </c>
      <c r="M5713">
        <v>1</v>
      </c>
      <c r="N5713">
        <v>6</v>
      </c>
    </row>
    <row r="5714" spans="1:14" x14ac:dyDescent="0.3">
      <c r="A5714" s="15">
        <v>0.70226851851851857</v>
      </c>
      <c r="B5714" t="s">
        <v>38</v>
      </c>
      <c r="C5714">
        <v>16</v>
      </c>
      <c r="D5714" s="2">
        <v>45028</v>
      </c>
      <c r="E5714" t="s">
        <v>25</v>
      </c>
      <c r="F5714" t="s">
        <v>23</v>
      </c>
      <c r="G5714" t="s">
        <v>28</v>
      </c>
      <c r="H5714" t="s">
        <v>32</v>
      </c>
      <c r="I5714" t="s">
        <v>67</v>
      </c>
      <c r="J5714" t="s">
        <v>90</v>
      </c>
      <c r="K5714" t="s">
        <v>99</v>
      </c>
      <c r="L5714">
        <v>1</v>
      </c>
      <c r="M5714">
        <v>1</v>
      </c>
      <c r="N5714">
        <v>6</v>
      </c>
    </row>
    <row r="5715" spans="1:14" x14ac:dyDescent="0.3">
      <c r="A5715" s="15">
        <v>0.67188657407407404</v>
      </c>
      <c r="B5715" t="s">
        <v>38</v>
      </c>
      <c r="C5715">
        <v>16</v>
      </c>
      <c r="D5715" s="2">
        <v>45073</v>
      </c>
      <c r="E5715" t="s">
        <v>15</v>
      </c>
      <c r="F5715" t="s">
        <v>16</v>
      </c>
      <c r="G5715" t="s">
        <v>26</v>
      </c>
      <c r="H5715" t="s">
        <v>32</v>
      </c>
      <c r="I5715" t="s">
        <v>67</v>
      </c>
      <c r="J5715" t="s">
        <v>101</v>
      </c>
      <c r="K5715" t="s">
        <v>107</v>
      </c>
      <c r="L5715">
        <v>1</v>
      </c>
      <c r="M5715">
        <v>1</v>
      </c>
      <c r="N5715">
        <v>6</v>
      </c>
    </row>
    <row r="5716" spans="1:14" x14ac:dyDescent="0.3">
      <c r="A5716" s="15">
        <v>0.6699074074074074</v>
      </c>
      <c r="B5716" t="s">
        <v>38</v>
      </c>
      <c r="C5716">
        <v>16</v>
      </c>
      <c r="D5716" s="2">
        <v>45076</v>
      </c>
      <c r="E5716" t="s">
        <v>22</v>
      </c>
      <c r="F5716" t="s">
        <v>23</v>
      </c>
      <c r="G5716" t="s">
        <v>26</v>
      </c>
      <c r="H5716" t="s">
        <v>32</v>
      </c>
      <c r="I5716" t="s">
        <v>55</v>
      </c>
      <c r="J5716" t="s">
        <v>85</v>
      </c>
      <c r="K5716" t="s">
        <v>100</v>
      </c>
      <c r="L5716">
        <v>1</v>
      </c>
      <c r="M5716">
        <v>1</v>
      </c>
      <c r="N5716">
        <v>6</v>
      </c>
    </row>
    <row r="5717" spans="1:14" x14ac:dyDescent="0.3">
      <c r="A5717" s="15">
        <v>0.76399305555555552</v>
      </c>
      <c r="B5717" t="s">
        <v>38</v>
      </c>
      <c r="C5717">
        <v>18</v>
      </c>
      <c r="D5717" s="2">
        <v>45020</v>
      </c>
      <c r="E5717" t="s">
        <v>22</v>
      </c>
      <c r="F5717" t="s">
        <v>23</v>
      </c>
      <c r="G5717" t="s">
        <v>28</v>
      </c>
      <c r="H5717" t="s">
        <v>32</v>
      </c>
      <c r="I5717" t="s">
        <v>55</v>
      </c>
      <c r="J5717" t="s">
        <v>83</v>
      </c>
      <c r="K5717" t="s">
        <v>98</v>
      </c>
      <c r="L5717">
        <v>1</v>
      </c>
      <c r="M5717">
        <v>1</v>
      </c>
      <c r="N5717">
        <v>6</v>
      </c>
    </row>
    <row r="5718" spans="1:14" x14ac:dyDescent="0.3">
      <c r="A5718" s="15">
        <v>0.71049768518518519</v>
      </c>
      <c r="B5718" t="s">
        <v>38</v>
      </c>
      <c r="C5718">
        <v>17</v>
      </c>
      <c r="D5718" s="2">
        <v>45068</v>
      </c>
      <c r="E5718" t="s">
        <v>27</v>
      </c>
      <c r="F5718" t="s">
        <v>23</v>
      </c>
      <c r="G5718" t="s">
        <v>26</v>
      </c>
      <c r="H5718" t="s">
        <v>32</v>
      </c>
      <c r="I5718" t="s">
        <v>55</v>
      </c>
      <c r="J5718" t="s">
        <v>85</v>
      </c>
      <c r="K5718" t="s">
        <v>100</v>
      </c>
      <c r="L5718">
        <v>1</v>
      </c>
      <c r="M5718">
        <v>1</v>
      </c>
      <c r="N5718">
        <v>6</v>
      </c>
    </row>
    <row r="5719" spans="1:14" x14ac:dyDescent="0.3">
      <c r="A5719" s="15">
        <v>0.72255787037037034</v>
      </c>
      <c r="B5719" t="s">
        <v>38</v>
      </c>
      <c r="C5719">
        <v>17</v>
      </c>
      <c r="D5719" s="2">
        <v>45077</v>
      </c>
      <c r="E5719" t="s">
        <v>25</v>
      </c>
      <c r="F5719" t="s">
        <v>23</v>
      </c>
      <c r="G5719" t="s">
        <v>26</v>
      </c>
      <c r="H5719" t="s">
        <v>32</v>
      </c>
      <c r="I5719" t="s">
        <v>67</v>
      </c>
      <c r="J5719" t="s">
        <v>101</v>
      </c>
      <c r="K5719" t="s">
        <v>102</v>
      </c>
      <c r="L5719">
        <v>1</v>
      </c>
      <c r="M5719">
        <v>1</v>
      </c>
      <c r="N5719">
        <v>6</v>
      </c>
    </row>
    <row r="5720" spans="1:14" x14ac:dyDescent="0.3">
      <c r="A5720" s="15">
        <v>0.76013888888888892</v>
      </c>
      <c r="B5720" t="s">
        <v>38</v>
      </c>
      <c r="C5720">
        <v>18</v>
      </c>
      <c r="D5720" s="2">
        <v>45065</v>
      </c>
      <c r="E5720" t="s">
        <v>29</v>
      </c>
      <c r="F5720" t="s">
        <v>23</v>
      </c>
      <c r="G5720" t="s">
        <v>26</v>
      </c>
      <c r="H5720" t="s">
        <v>32</v>
      </c>
      <c r="I5720" t="s">
        <v>55</v>
      </c>
      <c r="J5720" t="s">
        <v>85</v>
      </c>
      <c r="K5720" t="s">
        <v>100</v>
      </c>
      <c r="L5720">
        <v>1</v>
      </c>
      <c r="M5720">
        <v>1</v>
      </c>
      <c r="N5720">
        <v>6</v>
      </c>
    </row>
    <row r="5721" spans="1:14" x14ac:dyDescent="0.3">
      <c r="A5721" s="15">
        <v>0.72776620370370371</v>
      </c>
      <c r="B5721" t="s">
        <v>38</v>
      </c>
      <c r="C5721">
        <v>17</v>
      </c>
      <c r="D5721" s="2">
        <v>45015</v>
      </c>
      <c r="E5721" t="s">
        <v>30</v>
      </c>
      <c r="F5721" t="s">
        <v>23</v>
      </c>
      <c r="G5721" t="s">
        <v>31</v>
      </c>
      <c r="H5721" t="s">
        <v>32</v>
      </c>
      <c r="I5721" t="s">
        <v>55</v>
      </c>
      <c r="J5721" t="s">
        <v>103</v>
      </c>
      <c r="K5721" t="s">
        <v>104</v>
      </c>
      <c r="L5721">
        <v>1</v>
      </c>
      <c r="M5721">
        <v>1</v>
      </c>
      <c r="N5721">
        <v>6</v>
      </c>
    </row>
    <row r="5722" spans="1:14" x14ac:dyDescent="0.3">
      <c r="A5722" s="15">
        <v>0.71445601851851848</v>
      </c>
      <c r="B5722" t="s">
        <v>38</v>
      </c>
      <c r="C5722">
        <v>17</v>
      </c>
      <c r="D5722" s="2">
        <v>44943</v>
      </c>
      <c r="E5722" t="s">
        <v>22</v>
      </c>
      <c r="F5722" t="s">
        <v>23</v>
      </c>
      <c r="G5722" t="s">
        <v>24</v>
      </c>
      <c r="H5722" t="s">
        <v>32</v>
      </c>
      <c r="I5722" t="s">
        <v>67</v>
      </c>
      <c r="J5722" t="s">
        <v>101</v>
      </c>
      <c r="K5722" t="s">
        <v>102</v>
      </c>
      <c r="L5722">
        <v>1</v>
      </c>
      <c r="M5722">
        <v>1</v>
      </c>
      <c r="N5722">
        <v>6</v>
      </c>
    </row>
    <row r="5723" spans="1:14" x14ac:dyDescent="0.3">
      <c r="A5723" s="15">
        <v>0.75493055555555555</v>
      </c>
      <c r="B5723" t="s">
        <v>38</v>
      </c>
      <c r="C5723">
        <v>18</v>
      </c>
      <c r="D5723" s="2">
        <v>45042</v>
      </c>
      <c r="E5723" t="s">
        <v>25</v>
      </c>
      <c r="F5723" t="s">
        <v>23</v>
      </c>
      <c r="G5723" t="s">
        <v>28</v>
      </c>
      <c r="H5723" t="s">
        <v>32</v>
      </c>
      <c r="I5723" t="s">
        <v>55</v>
      </c>
      <c r="J5723" t="s">
        <v>85</v>
      </c>
      <c r="K5723" t="s">
        <v>108</v>
      </c>
      <c r="L5723">
        <v>1</v>
      </c>
      <c r="M5723">
        <v>1</v>
      </c>
      <c r="N5723">
        <v>9</v>
      </c>
    </row>
    <row r="5724" spans="1:14" x14ac:dyDescent="0.3">
      <c r="A5724" s="15">
        <v>0.69011574074074078</v>
      </c>
      <c r="B5724" t="s">
        <v>38</v>
      </c>
      <c r="C5724">
        <v>16</v>
      </c>
      <c r="D5724" s="2">
        <v>45036</v>
      </c>
      <c r="E5724" t="s">
        <v>30</v>
      </c>
      <c r="F5724" t="s">
        <v>23</v>
      </c>
      <c r="G5724" t="s">
        <v>28</v>
      </c>
      <c r="H5724" t="s">
        <v>32</v>
      </c>
      <c r="I5724" t="s">
        <v>55</v>
      </c>
      <c r="J5724" t="s">
        <v>85</v>
      </c>
      <c r="K5724" t="s">
        <v>100</v>
      </c>
      <c r="L5724">
        <v>1</v>
      </c>
      <c r="M5724">
        <v>1</v>
      </c>
      <c r="N5724">
        <v>6</v>
      </c>
    </row>
    <row r="5725" spans="1:14" x14ac:dyDescent="0.3">
      <c r="A5725" s="15">
        <v>0.66671296296296301</v>
      </c>
      <c r="B5725" t="s">
        <v>38</v>
      </c>
      <c r="C5725">
        <v>16</v>
      </c>
      <c r="D5725" s="2">
        <v>45021</v>
      </c>
      <c r="E5725" t="s">
        <v>25</v>
      </c>
      <c r="F5725" t="s">
        <v>23</v>
      </c>
      <c r="G5725" t="s">
        <v>28</v>
      </c>
      <c r="H5725" t="s">
        <v>32</v>
      </c>
      <c r="I5725" t="s">
        <v>55</v>
      </c>
      <c r="J5725" t="s">
        <v>56</v>
      </c>
      <c r="K5725" t="s">
        <v>106</v>
      </c>
      <c r="L5725">
        <v>1</v>
      </c>
      <c r="M5725">
        <v>1</v>
      </c>
      <c r="N5725">
        <v>6</v>
      </c>
    </row>
    <row r="5726" spans="1:14" x14ac:dyDescent="0.3">
      <c r="A5726" s="15">
        <v>0.71518518518518515</v>
      </c>
      <c r="B5726" t="s">
        <v>38</v>
      </c>
      <c r="C5726">
        <v>17</v>
      </c>
      <c r="D5726" s="2">
        <v>45047</v>
      </c>
      <c r="E5726" t="s">
        <v>27</v>
      </c>
      <c r="F5726" t="s">
        <v>23</v>
      </c>
      <c r="G5726" t="s">
        <v>26</v>
      </c>
      <c r="H5726" t="s">
        <v>32</v>
      </c>
      <c r="I5726" t="s">
        <v>55</v>
      </c>
      <c r="J5726" t="s">
        <v>85</v>
      </c>
      <c r="K5726" t="s">
        <v>100</v>
      </c>
      <c r="L5726">
        <v>1</v>
      </c>
      <c r="M5726">
        <v>1</v>
      </c>
      <c r="N5726">
        <v>6</v>
      </c>
    </row>
    <row r="5727" spans="1:14" x14ac:dyDescent="0.3">
      <c r="A5727" s="15">
        <v>0.75559027777777776</v>
      </c>
      <c r="B5727" t="s">
        <v>38</v>
      </c>
      <c r="C5727">
        <v>18</v>
      </c>
      <c r="D5727" s="2">
        <v>45090</v>
      </c>
      <c r="E5727" t="s">
        <v>22</v>
      </c>
      <c r="F5727" t="s">
        <v>23</v>
      </c>
      <c r="G5727" t="s">
        <v>17</v>
      </c>
      <c r="H5727" t="s">
        <v>32</v>
      </c>
      <c r="I5727" t="s">
        <v>67</v>
      </c>
      <c r="J5727" t="s">
        <v>68</v>
      </c>
      <c r="K5727" t="s">
        <v>109</v>
      </c>
      <c r="L5727">
        <v>1</v>
      </c>
      <c r="M5727">
        <v>1</v>
      </c>
      <c r="N5727">
        <v>6</v>
      </c>
    </row>
    <row r="5728" spans="1:14" x14ac:dyDescent="0.3">
      <c r="A5728" s="15">
        <v>0.76307870370370368</v>
      </c>
      <c r="B5728" t="s">
        <v>38</v>
      </c>
      <c r="C5728">
        <v>18</v>
      </c>
      <c r="D5728" s="2">
        <v>45094</v>
      </c>
      <c r="E5728" t="s">
        <v>15</v>
      </c>
      <c r="F5728" t="s">
        <v>16</v>
      </c>
      <c r="G5728" t="s">
        <v>17</v>
      </c>
      <c r="H5728" t="s">
        <v>32</v>
      </c>
      <c r="I5728" t="s">
        <v>67</v>
      </c>
      <c r="J5728" t="s">
        <v>90</v>
      </c>
      <c r="K5728" t="s">
        <v>105</v>
      </c>
      <c r="L5728">
        <v>1</v>
      </c>
      <c r="M5728">
        <v>1</v>
      </c>
      <c r="N5728">
        <v>6</v>
      </c>
    </row>
    <row r="5729" spans="1:14" x14ac:dyDescent="0.3">
      <c r="A5729" s="15">
        <v>0.77009259259259255</v>
      </c>
      <c r="B5729" t="s">
        <v>38</v>
      </c>
      <c r="C5729">
        <v>18</v>
      </c>
      <c r="D5729" s="2">
        <v>45021</v>
      </c>
      <c r="E5729" t="s">
        <v>25</v>
      </c>
      <c r="F5729" t="s">
        <v>23</v>
      </c>
      <c r="G5729" t="s">
        <v>28</v>
      </c>
      <c r="H5729" t="s">
        <v>32</v>
      </c>
      <c r="I5729" t="s">
        <v>55</v>
      </c>
      <c r="J5729" t="s">
        <v>85</v>
      </c>
      <c r="K5729" t="s">
        <v>108</v>
      </c>
      <c r="L5729">
        <v>1</v>
      </c>
      <c r="M5729">
        <v>1</v>
      </c>
      <c r="N5729">
        <v>6</v>
      </c>
    </row>
    <row r="5730" spans="1:14" x14ac:dyDescent="0.3">
      <c r="A5730" s="15">
        <v>0.69608796296296294</v>
      </c>
      <c r="B5730" t="s">
        <v>38</v>
      </c>
      <c r="C5730">
        <v>16</v>
      </c>
      <c r="D5730" s="2">
        <v>45088</v>
      </c>
      <c r="E5730" t="s">
        <v>36</v>
      </c>
      <c r="F5730" t="s">
        <v>16</v>
      </c>
      <c r="G5730" t="s">
        <v>17</v>
      </c>
      <c r="H5730" t="s">
        <v>32</v>
      </c>
      <c r="I5730" t="s">
        <v>55</v>
      </c>
      <c r="J5730" t="s">
        <v>85</v>
      </c>
      <c r="K5730" t="s">
        <v>108</v>
      </c>
      <c r="L5730">
        <v>1</v>
      </c>
      <c r="M5730">
        <v>1</v>
      </c>
      <c r="N5730">
        <v>6</v>
      </c>
    </row>
    <row r="5731" spans="1:14" x14ac:dyDescent="0.3">
      <c r="A5731" s="15">
        <v>0.6831018518518519</v>
      </c>
      <c r="B5731" t="s">
        <v>38</v>
      </c>
      <c r="C5731">
        <v>16</v>
      </c>
      <c r="D5731" s="2">
        <v>45074</v>
      </c>
      <c r="E5731" t="s">
        <v>36</v>
      </c>
      <c r="F5731" t="s">
        <v>16</v>
      </c>
      <c r="G5731" t="s">
        <v>26</v>
      </c>
      <c r="H5731" t="s">
        <v>32</v>
      </c>
      <c r="I5731" t="s">
        <v>67</v>
      </c>
      <c r="J5731" t="s">
        <v>90</v>
      </c>
      <c r="K5731" t="s">
        <v>99</v>
      </c>
      <c r="L5731">
        <v>1</v>
      </c>
      <c r="M5731">
        <v>1</v>
      </c>
      <c r="N5731">
        <v>6</v>
      </c>
    </row>
    <row r="5732" spans="1:14" x14ac:dyDescent="0.3">
      <c r="A5732" s="15">
        <v>0.74885416666666671</v>
      </c>
      <c r="B5732" t="s">
        <v>38</v>
      </c>
      <c r="C5732">
        <v>17</v>
      </c>
      <c r="D5732" s="2">
        <v>45105</v>
      </c>
      <c r="E5732" t="s">
        <v>25</v>
      </c>
      <c r="F5732" t="s">
        <v>23</v>
      </c>
      <c r="G5732" t="s">
        <v>17</v>
      </c>
      <c r="H5732" t="s">
        <v>32</v>
      </c>
      <c r="I5732" t="s">
        <v>67</v>
      </c>
      <c r="J5732" t="s">
        <v>101</v>
      </c>
      <c r="K5732" t="s">
        <v>102</v>
      </c>
      <c r="L5732">
        <v>1</v>
      </c>
      <c r="M5732">
        <v>1</v>
      </c>
      <c r="N5732">
        <v>6</v>
      </c>
    </row>
    <row r="5733" spans="1:14" x14ac:dyDescent="0.3">
      <c r="A5733" s="15">
        <v>0.7217824074074074</v>
      </c>
      <c r="B5733" t="s">
        <v>38</v>
      </c>
      <c r="C5733">
        <v>17</v>
      </c>
      <c r="D5733" s="2">
        <v>44932</v>
      </c>
      <c r="E5733" t="s">
        <v>29</v>
      </c>
      <c r="F5733" t="s">
        <v>23</v>
      </c>
      <c r="G5733" t="s">
        <v>24</v>
      </c>
      <c r="H5733" t="s">
        <v>32</v>
      </c>
      <c r="I5733" t="s">
        <v>67</v>
      </c>
      <c r="J5733" t="s">
        <v>90</v>
      </c>
      <c r="K5733" t="s">
        <v>99</v>
      </c>
      <c r="L5733">
        <v>1</v>
      </c>
      <c r="M5733">
        <v>1</v>
      </c>
      <c r="N5733">
        <v>6</v>
      </c>
    </row>
    <row r="5734" spans="1:14" x14ac:dyDescent="0.3">
      <c r="A5734" s="15">
        <v>0.69223379629629633</v>
      </c>
      <c r="B5734" t="s">
        <v>38</v>
      </c>
      <c r="C5734">
        <v>16</v>
      </c>
      <c r="D5734" s="2">
        <v>44931</v>
      </c>
      <c r="E5734" t="s">
        <v>30</v>
      </c>
      <c r="F5734" t="s">
        <v>23</v>
      </c>
      <c r="G5734" t="s">
        <v>24</v>
      </c>
      <c r="H5734" t="s">
        <v>32</v>
      </c>
      <c r="I5734" t="s">
        <v>67</v>
      </c>
      <c r="J5734" t="s">
        <v>101</v>
      </c>
      <c r="K5734" t="s">
        <v>102</v>
      </c>
      <c r="L5734">
        <v>1</v>
      </c>
      <c r="M5734">
        <v>1</v>
      </c>
      <c r="N5734">
        <v>6</v>
      </c>
    </row>
    <row r="5735" spans="1:14" x14ac:dyDescent="0.3">
      <c r="A5735" s="15">
        <v>0.76583333333333337</v>
      </c>
      <c r="B5735" t="s">
        <v>38</v>
      </c>
      <c r="C5735">
        <v>18</v>
      </c>
      <c r="D5735" s="2">
        <v>44986</v>
      </c>
      <c r="E5735" t="s">
        <v>25</v>
      </c>
      <c r="F5735" t="s">
        <v>23</v>
      </c>
      <c r="G5735" t="s">
        <v>31</v>
      </c>
      <c r="H5735" t="s">
        <v>32</v>
      </c>
      <c r="I5735" t="s">
        <v>55</v>
      </c>
      <c r="J5735" t="s">
        <v>56</v>
      </c>
      <c r="K5735" t="s">
        <v>106</v>
      </c>
      <c r="L5735">
        <v>1</v>
      </c>
      <c r="M5735">
        <v>1</v>
      </c>
      <c r="N5735">
        <v>6</v>
      </c>
    </row>
    <row r="5736" spans="1:14" x14ac:dyDescent="0.3">
      <c r="A5736" s="15">
        <v>0.6877199074074074</v>
      </c>
      <c r="B5736" t="s">
        <v>38</v>
      </c>
      <c r="C5736">
        <v>16</v>
      </c>
      <c r="D5736" s="2">
        <v>44960</v>
      </c>
      <c r="E5736" t="s">
        <v>29</v>
      </c>
      <c r="F5736" t="s">
        <v>23</v>
      </c>
      <c r="G5736" t="s">
        <v>41</v>
      </c>
      <c r="H5736" t="s">
        <v>32</v>
      </c>
      <c r="I5736" t="s">
        <v>55</v>
      </c>
      <c r="J5736" t="s">
        <v>85</v>
      </c>
      <c r="K5736" t="s">
        <v>108</v>
      </c>
      <c r="L5736">
        <v>1</v>
      </c>
      <c r="M5736">
        <v>1</v>
      </c>
      <c r="N5736">
        <v>6</v>
      </c>
    </row>
    <row r="5737" spans="1:14" x14ac:dyDescent="0.3">
      <c r="A5737" s="15">
        <v>0.74375000000000002</v>
      </c>
      <c r="B5737" t="s">
        <v>38</v>
      </c>
      <c r="C5737">
        <v>17</v>
      </c>
      <c r="D5737" s="2">
        <v>45032</v>
      </c>
      <c r="E5737" t="s">
        <v>36</v>
      </c>
      <c r="F5737" t="s">
        <v>16</v>
      </c>
      <c r="G5737" t="s">
        <v>28</v>
      </c>
      <c r="H5737" t="s">
        <v>32</v>
      </c>
      <c r="I5737" t="s">
        <v>67</v>
      </c>
      <c r="J5737" t="s">
        <v>101</v>
      </c>
      <c r="K5737" t="s">
        <v>107</v>
      </c>
      <c r="L5737">
        <v>1</v>
      </c>
      <c r="M5737">
        <v>1</v>
      </c>
      <c r="N5737">
        <v>6</v>
      </c>
    </row>
    <row r="5738" spans="1:14" x14ac:dyDescent="0.3">
      <c r="A5738" s="15">
        <v>0.76172453703703702</v>
      </c>
      <c r="B5738" t="s">
        <v>38</v>
      </c>
      <c r="C5738">
        <v>18</v>
      </c>
      <c r="D5738" s="2">
        <v>44954</v>
      </c>
      <c r="E5738" t="s">
        <v>15</v>
      </c>
      <c r="F5738" t="s">
        <v>16</v>
      </c>
      <c r="G5738" t="s">
        <v>24</v>
      </c>
      <c r="H5738" t="s">
        <v>32</v>
      </c>
      <c r="I5738" t="s">
        <v>55</v>
      </c>
      <c r="J5738" t="s">
        <v>85</v>
      </c>
      <c r="K5738" t="s">
        <v>100</v>
      </c>
      <c r="L5738">
        <v>1</v>
      </c>
      <c r="M5738">
        <v>1</v>
      </c>
      <c r="N5738">
        <v>6</v>
      </c>
    </row>
    <row r="5739" spans="1:14" x14ac:dyDescent="0.3">
      <c r="A5739" s="15">
        <v>0.71326388888888892</v>
      </c>
      <c r="B5739" t="s">
        <v>38</v>
      </c>
      <c r="C5739">
        <v>17</v>
      </c>
      <c r="D5739" s="2">
        <v>45090</v>
      </c>
      <c r="E5739" t="s">
        <v>22</v>
      </c>
      <c r="F5739" t="s">
        <v>23</v>
      </c>
      <c r="G5739" t="s">
        <v>17</v>
      </c>
      <c r="H5739" t="s">
        <v>32</v>
      </c>
      <c r="I5739" t="s">
        <v>55</v>
      </c>
      <c r="J5739" t="s">
        <v>85</v>
      </c>
      <c r="K5739" t="s">
        <v>108</v>
      </c>
      <c r="L5739">
        <v>1</v>
      </c>
      <c r="M5739">
        <v>1</v>
      </c>
      <c r="N5739">
        <v>6</v>
      </c>
    </row>
    <row r="5740" spans="1:14" x14ac:dyDescent="0.3">
      <c r="A5740" s="15">
        <v>0.74711805555555555</v>
      </c>
      <c r="B5740" t="s">
        <v>38</v>
      </c>
      <c r="C5740">
        <v>17</v>
      </c>
      <c r="D5740" s="2">
        <v>45013</v>
      </c>
      <c r="E5740" t="s">
        <v>22</v>
      </c>
      <c r="F5740" t="s">
        <v>23</v>
      </c>
      <c r="G5740" t="s">
        <v>31</v>
      </c>
      <c r="H5740" t="s">
        <v>32</v>
      </c>
      <c r="I5740" t="s">
        <v>67</v>
      </c>
      <c r="J5740" t="s">
        <v>90</v>
      </c>
      <c r="K5740" t="s">
        <v>99</v>
      </c>
      <c r="L5740">
        <v>1</v>
      </c>
      <c r="M5740">
        <v>1</v>
      </c>
      <c r="N5740">
        <v>6</v>
      </c>
    </row>
    <row r="5741" spans="1:14" x14ac:dyDescent="0.3">
      <c r="A5741" s="15">
        <v>0.73072916666666665</v>
      </c>
      <c r="B5741" t="s">
        <v>38</v>
      </c>
      <c r="C5741">
        <v>17</v>
      </c>
      <c r="D5741" s="2">
        <v>45081</v>
      </c>
      <c r="E5741" t="s">
        <v>36</v>
      </c>
      <c r="F5741" t="s">
        <v>16</v>
      </c>
      <c r="G5741" t="s">
        <v>17</v>
      </c>
      <c r="H5741" t="s">
        <v>32</v>
      </c>
      <c r="I5741" t="s">
        <v>67</v>
      </c>
      <c r="J5741" t="s">
        <v>90</v>
      </c>
      <c r="K5741" t="s">
        <v>99</v>
      </c>
      <c r="L5741">
        <v>1</v>
      </c>
      <c r="M5741">
        <v>1</v>
      </c>
      <c r="N5741">
        <v>6</v>
      </c>
    </row>
    <row r="5742" spans="1:14" x14ac:dyDescent="0.3">
      <c r="A5742" s="15">
        <v>0.7207175925925926</v>
      </c>
      <c r="B5742" t="s">
        <v>38</v>
      </c>
      <c r="C5742">
        <v>17</v>
      </c>
      <c r="D5742" s="2">
        <v>45073</v>
      </c>
      <c r="E5742" t="s">
        <v>15</v>
      </c>
      <c r="F5742" t="s">
        <v>16</v>
      </c>
      <c r="G5742" t="s">
        <v>26</v>
      </c>
      <c r="H5742" t="s">
        <v>32</v>
      </c>
      <c r="I5742" t="s">
        <v>55</v>
      </c>
      <c r="J5742" t="s">
        <v>83</v>
      </c>
      <c r="K5742" t="s">
        <v>98</v>
      </c>
      <c r="L5742">
        <v>1</v>
      </c>
      <c r="M5742">
        <v>1</v>
      </c>
      <c r="N5742">
        <v>6</v>
      </c>
    </row>
    <row r="5743" spans="1:14" x14ac:dyDescent="0.3">
      <c r="A5743" s="15">
        <v>0.79744212962962968</v>
      </c>
      <c r="B5743" t="s">
        <v>38</v>
      </c>
      <c r="C5743">
        <v>19</v>
      </c>
      <c r="D5743" s="2">
        <v>45085</v>
      </c>
      <c r="E5743" t="s">
        <v>30</v>
      </c>
      <c r="F5743" t="s">
        <v>23</v>
      </c>
      <c r="G5743" t="s">
        <v>17</v>
      </c>
      <c r="H5743" t="s">
        <v>32</v>
      </c>
      <c r="I5743" t="s">
        <v>67</v>
      </c>
      <c r="J5743" t="s">
        <v>90</v>
      </c>
      <c r="K5743" t="s">
        <v>99</v>
      </c>
      <c r="L5743">
        <v>1</v>
      </c>
      <c r="M5743">
        <v>1</v>
      </c>
      <c r="N5743">
        <v>6</v>
      </c>
    </row>
    <row r="5744" spans="1:14" x14ac:dyDescent="0.3">
      <c r="A5744" s="15">
        <v>0.71322916666666669</v>
      </c>
      <c r="B5744" t="s">
        <v>38</v>
      </c>
      <c r="C5744">
        <v>17</v>
      </c>
      <c r="D5744" s="2">
        <v>45074</v>
      </c>
      <c r="E5744" t="s">
        <v>36</v>
      </c>
      <c r="F5744" t="s">
        <v>16</v>
      </c>
      <c r="G5744" t="s">
        <v>26</v>
      </c>
      <c r="H5744" t="s">
        <v>32</v>
      </c>
      <c r="I5744" t="s">
        <v>55</v>
      </c>
      <c r="J5744" t="s">
        <v>56</v>
      </c>
      <c r="K5744" t="s">
        <v>97</v>
      </c>
      <c r="L5744">
        <v>1</v>
      </c>
      <c r="M5744">
        <v>1</v>
      </c>
      <c r="N5744">
        <v>6</v>
      </c>
    </row>
    <row r="5745" spans="1:14" x14ac:dyDescent="0.3">
      <c r="A5745" s="15">
        <v>0.67370370370370369</v>
      </c>
      <c r="B5745" t="s">
        <v>38</v>
      </c>
      <c r="C5745">
        <v>16</v>
      </c>
      <c r="D5745" s="2">
        <v>45088</v>
      </c>
      <c r="E5745" t="s">
        <v>36</v>
      </c>
      <c r="F5745" t="s">
        <v>16</v>
      </c>
      <c r="G5745" t="s">
        <v>17</v>
      </c>
      <c r="H5745" t="s">
        <v>32</v>
      </c>
      <c r="I5745" t="s">
        <v>67</v>
      </c>
      <c r="J5745" t="s">
        <v>90</v>
      </c>
      <c r="K5745" t="s">
        <v>105</v>
      </c>
      <c r="L5745">
        <v>1</v>
      </c>
      <c r="M5745">
        <v>1</v>
      </c>
      <c r="N5745">
        <v>6</v>
      </c>
    </row>
    <row r="5746" spans="1:14" x14ac:dyDescent="0.3">
      <c r="A5746" s="15">
        <v>0.76678240740740744</v>
      </c>
      <c r="B5746" t="s">
        <v>38</v>
      </c>
      <c r="C5746">
        <v>18</v>
      </c>
      <c r="D5746" s="2">
        <v>45093</v>
      </c>
      <c r="E5746" t="s">
        <v>29</v>
      </c>
      <c r="F5746" t="s">
        <v>23</v>
      </c>
      <c r="G5746" t="s">
        <v>17</v>
      </c>
      <c r="H5746" t="s">
        <v>32</v>
      </c>
      <c r="I5746" t="s">
        <v>67</v>
      </c>
      <c r="J5746" t="s">
        <v>68</v>
      </c>
      <c r="K5746" t="s">
        <v>109</v>
      </c>
      <c r="L5746">
        <v>1</v>
      </c>
      <c r="M5746">
        <v>1</v>
      </c>
      <c r="N5746">
        <v>6</v>
      </c>
    </row>
    <row r="5747" spans="1:14" x14ac:dyDescent="0.3">
      <c r="A5747" s="15">
        <v>0.67002314814814812</v>
      </c>
      <c r="B5747" t="s">
        <v>38</v>
      </c>
      <c r="C5747">
        <v>16</v>
      </c>
      <c r="D5747" s="2">
        <v>44976</v>
      </c>
      <c r="E5747" t="s">
        <v>36</v>
      </c>
      <c r="F5747" t="s">
        <v>16</v>
      </c>
      <c r="G5747" t="s">
        <v>41</v>
      </c>
      <c r="H5747" t="s">
        <v>32</v>
      </c>
      <c r="I5747" t="s">
        <v>55</v>
      </c>
      <c r="J5747" t="s">
        <v>85</v>
      </c>
      <c r="K5747" t="s">
        <v>108</v>
      </c>
      <c r="L5747">
        <v>1</v>
      </c>
      <c r="M5747">
        <v>1</v>
      </c>
      <c r="N5747">
        <v>6</v>
      </c>
    </row>
    <row r="5748" spans="1:14" x14ac:dyDescent="0.3">
      <c r="A5748" s="15">
        <v>0.73914351851851856</v>
      </c>
      <c r="B5748" t="s">
        <v>38</v>
      </c>
      <c r="C5748">
        <v>17</v>
      </c>
      <c r="D5748" s="2">
        <v>45065</v>
      </c>
      <c r="E5748" t="s">
        <v>29</v>
      </c>
      <c r="F5748" t="s">
        <v>23</v>
      </c>
      <c r="G5748" t="s">
        <v>26</v>
      </c>
      <c r="H5748" t="s">
        <v>32</v>
      </c>
      <c r="I5748" t="s">
        <v>55</v>
      </c>
      <c r="J5748" t="s">
        <v>85</v>
      </c>
      <c r="K5748" t="s">
        <v>100</v>
      </c>
      <c r="L5748">
        <v>1</v>
      </c>
      <c r="M5748">
        <v>1</v>
      </c>
      <c r="N5748">
        <v>6</v>
      </c>
    </row>
    <row r="5749" spans="1:14" x14ac:dyDescent="0.3">
      <c r="A5749" s="15">
        <v>0.67188657407407404</v>
      </c>
      <c r="B5749" t="s">
        <v>38</v>
      </c>
      <c r="C5749">
        <v>16</v>
      </c>
      <c r="D5749" s="2">
        <v>44953</v>
      </c>
      <c r="E5749" t="s">
        <v>29</v>
      </c>
      <c r="F5749" t="s">
        <v>23</v>
      </c>
      <c r="G5749" t="s">
        <v>24</v>
      </c>
      <c r="H5749" t="s">
        <v>32</v>
      </c>
      <c r="I5749" t="s">
        <v>67</v>
      </c>
      <c r="J5749" t="s">
        <v>101</v>
      </c>
      <c r="K5749" t="s">
        <v>107</v>
      </c>
      <c r="L5749">
        <v>1</v>
      </c>
      <c r="M5749">
        <v>1</v>
      </c>
      <c r="N5749">
        <v>6</v>
      </c>
    </row>
    <row r="5750" spans="1:14" x14ac:dyDescent="0.3">
      <c r="A5750" s="15">
        <v>0.76913194444444444</v>
      </c>
      <c r="B5750" t="s">
        <v>38</v>
      </c>
      <c r="C5750">
        <v>18</v>
      </c>
      <c r="D5750" s="2">
        <v>45083</v>
      </c>
      <c r="E5750" t="s">
        <v>22</v>
      </c>
      <c r="F5750" t="s">
        <v>23</v>
      </c>
      <c r="G5750" t="s">
        <v>17</v>
      </c>
      <c r="H5750" t="s">
        <v>32</v>
      </c>
      <c r="I5750" t="s">
        <v>55</v>
      </c>
      <c r="J5750" t="s">
        <v>103</v>
      </c>
      <c r="K5750" t="s">
        <v>104</v>
      </c>
      <c r="L5750">
        <v>1</v>
      </c>
      <c r="M5750">
        <v>1</v>
      </c>
      <c r="N5750">
        <v>6</v>
      </c>
    </row>
    <row r="5751" spans="1:14" x14ac:dyDescent="0.3">
      <c r="A5751" s="15">
        <v>0.76332175925925927</v>
      </c>
      <c r="B5751" t="s">
        <v>38</v>
      </c>
      <c r="C5751">
        <v>18</v>
      </c>
      <c r="D5751" s="2">
        <v>45086</v>
      </c>
      <c r="E5751" t="s">
        <v>29</v>
      </c>
      <c r="F5751" t="s">
        <v>23</v>
      </c>
      <c r="G5751" t="s">
        <v>17</v>
      </c>
      <c r="H5751" t="s">
        <v>32</v>
      </c>
      <c r="I5751" t="s">
        <v>67</v>
      </c>
      <c r="J5751" t="s">
        <v>90</v>
      </c>
      <c r="K5751" t="s">
        <v>99</v>
      </c>
      <c r="L5751">
        <v>1</v>
      </c>
      <c r="M5751">
        <v>1</v>
      </c>
      <c r="N5751">
        <v>6</v>
      </c>
    </row>
    <row r="5752" spans="1:14" x14ac:dyDescent="0.3">
      <c r="A5752" s="15">
        <v>0.73701388888888886</v>
      </c>
      <c r="B5752" t="s">
        <v>38</v>
      </c>
      <c r="C5752">
        <v>17</v>
      </c>
      <c r="D5752" s="2">
        <v>45090</v>
      </c>
      <c r="E5752" t="s">
        <v>22</v>
      </c>
      <c r="F5752" t="s">
        <v>23</v>
      </c>
      <c r="G5752" t="s">
        <v>17</v>
      </c>
      <c r="H5752" t="s">
        <v>32</v>
      </c>
      <c r="I5752" t="s">
        <v>67</v>
      </c>
      <c r="J5752" t="s">
        <v>68</v>
      </c>
      <c r="K5752" t="s">
        <v>109</v>
      </c>
      <c r="L5752">
        <v>1</v>
      </c>
      <c r="M5752">
        <v>1</v>
      </c>
      <c r="N5752">
        <v>6</v>
      </c>
    </row>
    <row r="5753" spans="1:14" x14ac:dyDescent="0.3">
      <c r="A5753" s="15">
        <v>0.73939814814814819</v>
      </c>
      <c r="B5753" t="s">
        <v>38</v>
      </c>
      <c r="C5753">
        <v>17</v>
      </c>
      <c r="D5753" s="2">
        <v>44960</v>
      </c>
      <c r="E5753" t="s">
        <v>29</v>
      </c>
      <c r="F5753" t="s">
        <v>23</v>
      </c>
      <c r="G5753" t="s">
        <v>41</v>
      </c>
      <c r="H5753" t="s">
        <v>32</v>
      </c>
      <c r="I5753" t="s">
        <v>55</v>
      </c>
      <c r="J5753" t="s">
        <v>56</v>
      </c>
      <c r="K5753" t="s">
        <v>106</v>
      </c>
      <c r="L5753">
        <v>1</v>
      </c>
      <c r="M5753">
        <v>1</v>
      </c>
      <c r="N5753">
        <v>6</v>
      </c>
    </row>
    <row r="5754" spans="1:14" x14ac:dyDescent="0.3">
      <c r="A5754" s="15">
        <v>0.71394675925925921</v>
      </c>
      <c r="B5754" t="s">
        <v>38</v>
      </c>
      <c r="C5754">
        <v>17</v>
      </c>
      <c r="D5754" s="2">
        <v>45022</v>
      </c>
      <c r="E5754" t="s">
        <v>30</v>
      </c>
      <c r="F5754" t="s">
        <v>23</v>
      </c>
      <c r="G5754" t="s">
        <v>28</v>
      </c>
      <c r="H5754" t="s">
        <v>32</v>
      </c>
      <c r="I5754" t="s">
        <v>55</v>
      </c>
      <c r="J5754" t="s">
        <v>103</v>
      </c>
      <c r="K5754" t="s">
        <v>104</v>
      </c>
      <c r="L5754">
        <v>1</v>
      </c>
      <c r="M5754">
        <v>1</v>
      </c>
      <c r="N5754">
        <v>6</v>
      </c>
    </row>
    <row r="5755" spans="1:14" x14ac:dyDescent="0.3">
      <c r="A5755" s="15">
        <v>0.75268518518518523</v>
      </c>
      <c r="B5755" t="s">
        <v>38</v>
      </c>
      <c r="C5755">
        <v>18</v>
      </c>
      <c r="D5755" s="2">
        <v>45077</v>
      </c>
      <c r="E5755" t="s">
        <v>25</v>
      </c>
      <c r="F5755" t="s">
        <v>23</v>
      </c>
      <c r="G5755" t="s">
        <v>26</v>
      </c>
      <c r="H5755" t="s">
        <v>32</v>
      </c>
      <c r="I5755" t="s">
        <v>60</v>
      </c>
      <c r="J5755" t="s">
        <v>61</v>
      </c>
      <c r="K5755" t="s">
        <v>63</v>
      </c>
      <c r="L5755">
        <v>1</v>
      </c>
      <c r="M5755">
        <v>1</v>
      </c>
      <c r="N5755">
        <v>9</v>
      </c>
    </row>
    <row r="5756" spans="1:14" x14ac:dyDescent="0.3">
      <c r="A5756" s="15">
        <v>0.76273148148148151</v>
      </c>
      <c r="B5756" t="s">
        <v>38</v>
      </c>
      <c r="C5756">
        <v>18</v>
      </c>
      <c r="D5756" s="2">
        <v>45009</v>
      </c>
      <c r="E5756" t="s">
        <v>29</v>
      </c>
      <c r="F5756" t="s">
        <v>23</v>
      </c>
      <c r="G5756" t="s">
        <v>31</v>
      </c>
      <c r="H5756" t="s">
        <v>32</v>
      </c>
      <c r="I5756" t="s">
        <v>55</v>
      </c>
      <c r="J5756" t="s">
        <v>103</v>
      </c>
      <c r="K5756" t="s">
        <v>104</v>
      </c>
      <c r="L5756">
        <v>1</v>
      </c>
      <c r="M5756">
        <v>1</v>
      </c>
      <c r="N5756">
        <v>6</v>
      </c>
    </row>
    <row r="5757" spans="1:14" x14ac:dyDescent="0.3">
      <c r="A5757" s="15">
        <v>0.68298611111111107</v>
      </c>
      <c r="B5757" t="s">
        <v>38</v>
      </c>
      <c r="C5757">
        <v>16</v>
      </c>
      <c r="D5757" s="2">
        <v>45036</v>
      </c>
      <c r="E5757" t="s">
        <v>30</v>
      </c>
      <c r="F5757" t="s">
        <v>23</v>
      </c>
      <c r="G5757" t="s">
        <v>28</v>
      </c>
      <c r="H5757" t="s">
        <v>32</v>
      </c>
      <c r="I5757" t="s">
        <v>60</v>
      </c>
      <c r="J5757" t="s">
        <v>61</v>
      </c>
      <c r="K5757" t="s">
        <v>63</v>
      </c>
      <c r="L5757">
        <v>1</v>
      </c>
      <c r="M5757">
        <v>1</v>
      </c>
      <c r="N5757">
        <v>9</v>
      </c>
    </row>
    <row r="5758" spans="1:14" x14ac:dyDescent="0.3">
      <c r="A5758" s="15">
        <v>0.72612268518518519</v>
      </c>
      <c r="B5758" t="s">
        <v>38</v>
      </c>
      <c r="C5758">
        <v>17</v>
      </c>
      <c r="D5758" s="2">
        <v>45100</v>
      </c>
      <c r="E5758" t="s">
        <v>29</v>
      </c>
      <c r="F5758" t="s">
        <v>23</v>
      </c>
      <c r="G5758" t="s">
        <v>17</v>
      </c>
      <c r="H5758" t="s">
        <v>32</v>
      </c>
      <c r="I5758" t="s">
        <v>55</v>
      </c>
      <c r="J5758" t="s">
        <v>56</v>
      </c>
      <c r="K5758" t="s">
        <v>97</v>
      </c>
      <c r="L5758">
        <v>1</v>
      </c>
      <c r="M5758">
        <v>1</v>
      </c>
      <c r="N5758">
        <v>6</v>
      </c>
    </row>
    <row r="5759" spans="1:14" x14ac:dyDescent="0.3">
      <c r="A5759" s="15">
        <v>0.68548611111111113</v>
      </c>
      <c r="B5759" t="s">
        <v>38</v>
      </c>
      <c r="C5759">
        <v>16</v>
      </c>
      <c r="D5759" s="2">
        <v>44995</v>
      </c>
      <c r="E5759" t="s">
        <v>29</v>
      </c>
      <c r="F5759" t="s">
        <v>23</v>
      </c>
      <c r="G5759" t="s">
        <v>31</v>
      </c>
      <c r="H5759" t="s">
        <v>32</v>
      </c>
      <c r="I5759" t="s">
        <v>67</v>
      </c>
      <c r="J5759" t="s">
        <v>101</v>
      </c>
      <c r="K5759" t="s">
        <v>107</v>
      </c>
      <c r="L5759">
        <v>1</v>
      </c>
      <c r="M5759">
        <v>1</v>
      </c>
      <c r="N5759">
        <v>6</v>
      </c>
    </row>
    <row r="5760" spans="1:14" x14ac:dyDescent="0.3">
      <c r="A5760" s="15">
        <v>0.71825231481481477</v>
      </c>
      <c r="B5760" t="s">
        <v>38</v>
      </c>
      <c r="C5760">
        <v>17</v>
      </c>
      <c r="D5760" s="2">
        <v>44946</v>
      </c>
      <c r="E5760" t="s">
        <v>29</v>
      </c>
      <c r="F5760" t="s">
        <v>23</v>
      </c>
      <c r="G5760" t="s">
        <v>24</v>
      </c>
      <c r="H5760" t="s">
        <v>32</v>
      </c>
      <c r="I5760" t="s">
        <v>55</v>
      </c>
      <c r="J5760" t="s">
        <v>103</v>
      </c>
      <c r="K5760" t="s">
        <v>144</v>
      </c>
      <c r="L5760">
        <v>1</v>
      </c>
      <c r="M5760">
        <v>1</v>
      </c>
      <c r="N5760">
        <v>6</v>
      </c>
    </row>
    <row r="5761" spans="1:14" x14ac:dyDescent="0.3">
      <c r="A5761" s="15">
        <v>0.76457175925925924</v>
      </c>
      <c r="B5761" t="s">
        <v>38</v>
      </c>
      <c r="C5761">
        <v>18</v>
      </c>
      <c r="D5761" s="2">
        <v>45026</v>
      </c>
      <c r="E5761" t="s">
        <v>27</v>
      </c>
      <c r="F5761" t="s">
        <v>23</v>
      </c>
      <c r="G5761" t="s">
        <v>28</v>
      </c>
      <c r="H5761" t="s">
        <v>32</v>
      </c>
      <c r="I5761" t="s">
        <v>55</v>
      </c>
      <c r="J5761" t="s">
        <v>56</v>
      </c>
      <c r="K5761" t="s">
        <v>106</v>
      </c>
      <c r="L5761">
        <v>1</v>
      </c>
      <c r="M5761">
        <v>1</v>
      </c>
      <c r="N5761">
        <v>6</v>
      </c>
    </row>
    <row r="5762" spans="1:14" x14ac:dyDescent="0.3">
      <c r="A5762" s="15">
        <v>0.76172453703703702</v>
      </c>
      <c r="B5762" t="s">
        <v>38</v>
      </c>
      <c r="C5762">
        <v>18</v>
      </c>
      <c r="D5762" s="2">
        <v>45044</v>
      </c>
      <c r="E5762" t="s">
        <v>29</v>
      </c>
      <c r="F5762" t="s">
        <v>23</v>
      </c>
      <c r="G5762" t="s">
        <v>28</v>
      </c>
      <c r="H5762" t="s">
        <v>32</v>
      </c>
      <c r="I5762" t="s">
        <v>55</v>
      </c>
      <c r="J5762" t="s">
        <v>85</v>
      </c>
      <c r="K5762" t="s">
        <v>100</v>
      </c>
      <c r="L5762">
        <v>1</v>
      </c>
      <c r="M5762">
        <v>1</v>
      </c>
      <c r="N5762">
        <v>6</v>
      </c>
    </row>
    <row r="5763" spans="1:14" x14ac:dyDescent="0.3">
      <c r="A5763" s="15">
        <v>0.76583333333333337</v>
      </c>
      <c r="B5763" t="s">
        <v>38</v>
      </c>
      <c r="C5763">
        <v>18</v>
      </c>
      <c r="D5763" s="2">
        <v>45047</v>
      </c>
      <c r="E5763" t="s">
        <v>27</v>
      </c>
      <c r="F5763" t="s">
        <v>23</v>
      </c>
      <c r="G5763" t="s">
        <v>26</v>
      </c>
      <c r="H5763" t="s">
        <v>32</v>
      </c>
      <c r="I5763" t="s">
        <v>55</v>
      </c>
      <c r="J5763" t="s">
        <v>56</v>
      </c>
      <c r="K5763" t="s">
        <v>106</v>
      </c>
      <c r="L5763">
        <v>1</v>
      </c>
      <c r="M5763">
        <v>1</v>
      </c>
      <c r="N5763">
        <v>6</v>
      </c>
    </row>
    <row r="5764" spans="1:14" x14ac:dyDescent="0.3">
      <c r="A5764" s="15">
        <v>0.67258101851851848</v>
      </c>
      <c r="B5764" t="s">
        <v>38</v>
      </c>
      <c r="C5764">
        <v>16</v>
      </c>
      <c r="D5764" s="2">
        <v>45100</v>
      </c>
      <c r="E5764" t="s">
        <v>29</v>
      </c>
      <c r="F5764" t="s">
        <v>23</v>
      </c>
      <c r="G5764" t="s">
        <v>17</v>
      </c>
      <c r="H5764" t="s">
        <v>32</v>
      </c>
      <c r="I5764" t="s">
        <v>55</v>
      </c>
      <c r="J5764" t="s">
        <v>85</v>
      </c>
      <c r="K5764" t="s">
        <v>100</v>
      </c>
      <c r="L5764">
        <v>1</v>
      </c>
      <c r="M5764">
        <v>1</v>
      </c>
      <c r="N5764">
        <v>6</v>
      </c>
    </row>
    <row r="5765" spans="1:14" x14ac:dyDescent="0.3">
      <c r="A5765" s="15">
        <v>0.72266203703703702</v>
      </c>
      <c r="B5765" t="s">
        <v>38</v>
      </c>
      <c r="C5765">
        <v>17</v>
      </c>
      <c r="D5765" s="2">
        <v>45105</v>
      </c>
      <c r="E5765" t="s">
        <v>25</v>
      </c>
      <c r="F5765" t="s">
        <v>23</v>
      </c>
      <c r="G5765" t="s">
        <v>17</v>
      </c>
      <c r="H5765" t="s">
        <v>32</v>
      </c>
      <c r="I5765" t="s">
        <v>55</v>
      </c>
      <c r="J5765" t="s">
        <v>103</v>
      </c>
      <c r="K5765" t="s">
        <v>104</v>
      </c>
      <c r="L5765">
        <v>1</v>
      </c>
      <c r="M5765">
        <v>1</v>
      </c>
      <c r="N5765">
        <v>6</v>
      </c>
    </row>
    <row r="5766" spans="1:14" x14ac:dyDescent="0.3">
      <c r="A5766" s="15">
        <v>0.71861111111111109</v>
      </c>
      <c r="B5766" t="s">
        <v>38</v>
      </c>
      <c r="C5766">
        <v>17</v>
      </c>
      <c r="D5766" s="2">
        <v>45041</v>
      </c>
      <c r="E5766" t="s">
        <v>22</v>
      </c>
      <c r="F5766" t="s">
        <v>23</v>
      </c>
      <c r="G5766" t="s">
        <v>28</v>
      </c>
      <c r="H5766" t="s">
        <v>32</v>
      </c>
      <c r="I5766" t="s">
        <v>67</v>
      </c>
      <c r="J5766" t="s">
        <v>70</v>
      </c>
      <c r="K5766" t="s">
        <v>71</v>
      </c>
      <c r="L5766">
        <v>1</v>
      </c>
      <c r="M5766">
        <v>1</v>
      </c>
      <c r="N5766">
        <v>6</v>
      </c>
    </row>
    <row r="5767" spans="1:14" x14ac:dyDescent="0.3">
      <c r="A5767" s="15">
        <v>0.67432870370370368</v>
      </c>
      <c r="B5767" t="s">
        <v>38</v>
      </c>
      <c r="C5767">
        <v>16</v>
      </c>
      <c r="D5767" s="2">
        <v>45056</v>
      </c>
      <c r="E5767" t="s">
        <v>25</v>
      </c>
      <c r="F5767" t="s">
        <v>23</v>
      </c>
      <c r="G5767" t="s">
        <v>26</v>
      </c>
      <c r="H5767" t="s">
        <v>32</v>
      </c>
      <c r="I5767" t="s">
        <v>67</v>
      </c>
      <c r="J5767" t="s">
        <v>101</v>
      </c>
      <c r="K5767" t="s">
        <v>107</v>
      </c>
      <c r="L5767">
        <v>1</v>
      </c>
      <c r="M5767">
        <v>1</v>
      </c>
      <c r="N5767">
        <v>6</v>
      </c>
    </row>
    <row r="5768" spans="1:14" x14ac:dyDescent="0.3">
      <c r="A5768" s="15">
        <v>0.71910879629629632</v>
      </c>
      <c r="B5768" t="s">
        <v>38</v>
      </c>
      <c r="C5768">
        <v>17</v>
      </c>
      <c r="D5768" s="2">
        <v>45049</v>
      </c>
      <c r="E5768" t="s">
        <v>25</v>
      </c>
      <c r="F5768" t="s">
        <v>23</v>
      </c>
      <c r="G5768" t="s">
        <v>26</v>
      </c>
      <c r="H5768" t="s">
        <v>32</v>
      </c>
      <c r="I5768" t="s">
        <v>55</v>
      </c>
      <c r="J5768" t="s">
        <v>56</v>
      </c>
      <c r="K5768" t="s">
        <v>97</v>
      </c>
      <c r="L5768">
        <v>1</v>
      </c>
      <c r="M5768">
        <v>1</v>
      </c>
      <c r="N5768">
        <v>6</v>
      </c>
    </row>
    <row r="5769" spans="1:14" x14ac:dyDescent="0.3">
      <c r="A5769" s="15">
        <v>0.76172453703703702</v>
      </c>
      <c r="B5769" t="s">
        <v>38</v>
      </c>
      <c r="C5769">
        <v>18</v>
      </c>
      <c r="D5769" s="2">
        <v>45013</v>
      </c>
      <c r="E5769" t="s">
        <v>22</v>
      </c>
      <c r="F5769" t="s">
        <v>23</v>
      </c>
      <c r="G5769" t="s">
        <v>31</v>
      </c>
      <c r="H5769" t="s">
        <v>32</v>
      </c>
      <c r="I5769" t="s">
        <v>55</v>
      </c>
      <c r="J5769" t="s">
        <v>85</v>
      </c>
      <c r="K5769" t="s">
        <v>100</v>
      </c>
      <c r="L5769">
        <v>1</v>
      </c>
      <c r="M5769">
        <v>1</v>
      </c>
      <c r="N5769">
        <v>6</v>
      </c>
    </row>
    <row r="5770" spans="1:14" x14ac:dyDescent="0.3">
      <c r="A5770" s="15">
        <v>0.69267361111111114</v>
      </c>
      <c r="B5770" t="s">
        <v>38</v>
      </c>
      <c r="C5770">
        <v>16</v>
      </c>
      <c r="D5770" s="2">
        <v>45083</v>
      </c>
      <c r="E5770" t="s">
        <v>22</v>
      </c>
      <c r="F5770" t="s">
        <v>23</v>
      </c>
      <c r="G5770" t="s">
        <v>17</v>
      </c>
      <c r="H5770" t="s">
        <v>32</v>
      </c>
      <c r="I5770" t="s">
        <v>55</v>
      </c>
      <c r="J5770" t="s">
        <v>83</v>
      </c>
      <c r="K5770" t="s">
        <v>98</v>
      </c>
      <c r="L5770">
        <v>1</v>
      </c>
      <c r="M5770">
        <v>1</v>
      </c>
      <c r="N5770">
        <v>6</v>
      </c>
    </row>
    <row r="5771" spans="1:14" x14ac:dyDescent="0.3">
      <c r="A5771" s="15">
        <v>0.68093749999999997</v>
      </c>
      <c r="B5771" t="s">
        <v>38</v>
      </c>
      <c r="C5771">
        <v>16</v>
      </c>
      <c r="D5771" s="2">
        <v>45003</v>
      </c>
      <c r="E5771" t="s">
        <v>15</v>
      </c>
      <c r="F5771" t="s">
        <v>16</v>
      </c>
      <c r="G5771" t="s">
        <v>31</v>
      </c>
      <c r="H5771" t="s">
        <v>32</v>
      </c>
      <c r="I5771" t="s">
        <v>55</v>
      </c>
      <c r="J5771" t="s">
        <v>56</v>
      </c>
      <c r="K5771" t="s">
        <v>106</v>
      </c>
      <c r="L5771">
        <v>1</v>
      </c>
      <c r="M5771">
        <v>1</v>
      </c>
      <c r="N5771">
        <v>6</v>
      </c>
    </row>
    <row r="5772" spans="1:14" x14ac:dyDescent="0.3">
      <c r="A5772" s="15">
        <v>0.67960648148148151</v>
      </c>
      <c r="B5772" t="s">
        <v>38</v>
      </c>
      <c r="C5772">
        <v>16</v>
      </c>
      <c r="D5772" s="2">
        <v>45002</v>
      </c>
      <c r="E5772" t="s">
        <v>29</v>
      </c>
      <c r="F5772" t="s">
        <v>23</v>
      </c>
      <c r="G5772" t="s">
        <v>31</v>
      </c>
      <c r="H5772" t="s">
        <v>32</v>
      </c>
      <c r="I5772" t="s">
        <v>67</v>
      </c>
      <c r="J5772" t="s">
        <v>68</v>
      </c>
      <c r="K5772" t="s">
        <v>109</v>
      </c>
      <c r="L5772">
        <v>1</v>
      </c>
      <c r="M5772">
        <v>1</v>
      </c>
      <c r="N5772">
        <v>6</v>
      </c>
    </row>
    <row r="5773" spans="1:14" x14ac:dyDescent="0.3">
      <c r="A5773" s="15">
        <v>0.70660879629629625</v>
      </c>
      <c r="B5773" t="s">
        <v>38</v>
      </c>
      <c r="C5773">
        <v>16</v>
      </c>
      <c r="D5773" s="2">
        <v>45042</v>
      </c>
      <c r="E5773" t="s">
        <v>25</v>
      </c>
      <c r="F5773" t="s">
        <v>23</v>
      </c>
      <c r="G5773" t="s">
        <v>28</v>
      </c>
      <c r="H5773" t="s">
        <v>32</v>
      </c>
      <c r="I5773" t="s">
        <v>67</v>
      </c>
      <c r="J5773" t="s">
        <v>101</v>
      </c>
      <c r="K5773" t="s">
        <v>102</v>
      </c>
      <c r="L5773">
        <v>1</v>
      </c>
      <c r="M5773">
        <v>1</v>
      </c>
      <c r="N5773">
        <v>6</v>
      </c>
    </row>
    <row r="5774" spans="1:14" x14ac:dyDescent="0.3">
      <c r="A5774" s="15">
        <v>0.71049768518518519</v>
      </c>
      <c r="B5774" t="s">
        <v>38</v>
      </c>
      <c r="C5774">
        <v>17</v>
      </c>
      <c r="D5774" s="2">
        <v>45038</v>
      </c>
      <c r="E5774" t="s">
        <v>15</v>
      </c>
      <c r="F5774" t="s">
        <v>16</v>
      </c>
      <c r="G5774" t="s">
        <v>28</v>
      </c>
      <c r="H5774" t="s">
        <v>32</v>
      </c>
      <c r="I5774" t="s">
        <v>55</v>
      </c>
      <c r="J5774" t="s">
        <v>85</v>
      </c>
      <c r="K5774" t="s">
        <v>100</v>
      </c>
      <c r="L5774">
        <v>1</v>
      </c>
      <c r="M5774">
        <v>1</v>
      </c>
      <c r="N5774">
        <v>6</v>
      </c>
    </row>
    <row r="5775" spans="1:14" x14ac:dyDescent="0.3">
      <c r="A5775" s="15">
        <v>0.68524305555555554</v>
      </c>
      <c r="B5775" t="s">
        <v>38</v>
      </c>
      <c r="C5775">
        <v>16</v>
      </c>
      <c r="D5775" s="2">
        <v>45034</v>
      </c>
      <c r="E5775" t="s">
        <v>22</v>
      </c>
      <c r="F5775" t="s">
        <v>23</v>
      </c>
      <c r="G5775" t="s">
        <v>28</v>
      </c>
      <c r="H5775" t="s">
        <v>32</v>
      </c>
      <c r="I5775" t="s">
        <v>55</v>
      </c>
      <c r="J5775" t="s">
        <v>83</v>
      </c>
      <c r="K5775" t="s">
        <v>98</v>
      </c>
      <c r="L5775">
        <v>1</v>
      </c>
      <c r="M5775">
        <v>1</v>
      </c>
      <c r="N5775">
        <v>6</v>
      </c>
    </row>
    <row r="5776" spans="1:14" x14ac:dyDescent="0.3">
      <c r="A5776" s="15">
        <v>0.72501157407407413</v>
      </c>
      <c r="B5776" t="s">
        <v>38</v>
      </c>
      <c r="C5776">
        <v>17</v>
      </c>
      <c r="D5776" s="2">
        <v>45043</v>
      </c>
      <c r="E5776" t="s">
        <v>30</v>
      </c>
      <c r="F5776" t="s">
        <v>23</v>
      </c>
      <c r="G5776" t="s">
        <v>28</v>
      </c>
      <c r="H5776" t="s">
        <v>32</v>
      </c>
      <c r="I5776" t="s">
        <v>67</v>
      </c>
      <c r="J5776" t="s">
        <v>90</v>
      </c>
      <c r="K5776" t="s">
        <v>105</v>
      </c>
      <c r="L5776">
        <v>1</v>
      </c>
      <c r="M5776">
        <v>1</v>
      </c>
      <c r="N5776">
        <v>9</v>
      </c>
    </row>
    <row r="5777" spans="1:14" x14ac:dyDescent="0.3">
      <c r="A5777" s="15">
        <v>0.74490740740740746</v>
      </c>
      <c r="B5777" t="s">
        <v>38</v>
      </c>
      <c r="C5777">
        <v>17</v>
      </c>
      <c r="D5777" s="2">
        <v>45022</v>
      </c>
      <c r="E5777" t="s">
        <v>30</v>
      </c>
      <c r="F5777" t="s">
        <v>23</v>
      </c>
      <c r="G5777" t="s">
        <v>28</v>
      </c>
      <c r="H5777" t="s">
        <v>32</v>
      </c>
      <c r="I5777" t="s">
        <v>67</v>
      </c>
      <c r="J5777" t="s">
        <v>101</v>
      </c>
      <c r="K5777" t="s">
        <v>102</v>
      </c>
      <c r="L5777">
        <v>1</v>
      </c>
      <c r="M5777">
        <v>1</v>
      </c>
      <c r="N5777">
        <v>6</v>
      </c>
    </row>
    <row r="5778" spans="1:14" x14ac:dyDescent="0.3">
      <c r="A5778" s="15">
        <v>0.69494212962962965</v>
      </c>
      <c r="B5778" t="s">
        <v>38</v>
      </c>
      <c r="C5778">
        <v>16</v>
      </c>
      <c r="D5778" s="2">
        <v>45103</v>
      </c>
      <c r="E5778" t="s">
        <v>27</v>
      </c>
      <c r="F5778" t="s">
        <v>23</v>
      </c>
      <c r="G5778" t="s">
        <v>17</v>
      </c>
      <c r="H5778" t="s">
        <v>32</v>
      </c>
      <c r="I5778" t="s">
        <v>67</v>
      </c>
      <c r="J5778" t="s">
        <v>70</v>
      </c>
      <c r="K5778" t="s">
        <v>71</v>
      </c>
      <c r="L5778">
        <v>1</v>
      </c>
      <c r="M5778">
        <v>1</v>
      </c>
      <c r="N5778">
        <v>9</v>
      </c>
    </row>
    <row r="5779" spans="1:14" x14ac:dyDescent="0.3">
      <c r="A5779" s="15">
        <v>0.68548611111111113</v>
      </c>
      <c r="B5779" t="s">
        <v>38</v>
      </c>
      <c r="C5779">
        <v>16</v>
      </c>
      <c r="D5779" s="2">
        <v>45087</v>
      </c>
      <c r="E5779" t="s">
        <v>15</v>
      </c>
      <c r="F5779" t="s">
        <v>16</v>
      </c>
      <c r="G5779" t="s">
        <v>17</v>
      </c>
      <c r="H5779" t="s">
        <v>32</v>
      </c>
      <c r="I5779" t="s">
        <v>67</v>
      </c>
      <c r="J5779" t="s">
        <v>101</v>
      </c>
      <c r="K5779" t="s">
        <v>107</v>
      </c>
      <c r="L5779">
        <v>1</v>
      </c>
      <c r="M5779">
        <v>1</v>
      </c>
      <c r="N5779">
        <v>6</v>
      </c>
    </row>
    <row r="5780" spans="1:14" x14ac:dyDescent="0.3">
      <c r="A5780" s="15">
        <v>0.68054398148148143</v>
      </c>
      <c r="B5780" t="s">
        <v>38</v>
      </c>
      <c r="C5780">
        <v>16</v>
      </c>
      <c r="D5780" s="2">
        <v>45014</v>
      </c>
      <c r="E5780" t="s">
        <v>25</v>
      </c>
      <c r="F5780" t="s">
        <v>23</v>
      </c>
      <c r="G5780" t="s">
        <v>31</v>
      </c>
      <c r="H5780" t="s">
        <v>32</v>
      </c>
      <c r="I5780" t="s">
        <v>55</v>
      </c>
      <c r="J5780" t="s">
        <v>83</v>
      </c>
      <c r="K5780" t="s">
        <v>98</v>
      </c>
      <c r="L5780">
        <v>1</v>
      </c>
      <c r="M5780">
        <v>1</v>
      </c>
      <c r="N5780">
        <v>6</v>
      </c>
    </row>
    <row r="5781" spans="1:14" x14ac:dyDescent="0.3">
      <c r="A5781" s="15">
        <v>0.67002314814814812</v>
      </c>
      <c r="B5781" t="s">
        <v>38</v>
      </c>
      <c r="C5781">
        <v>16</v>
      </c>
      <c r="D5781" s="2">
        <v>45035</v>
      </c>
      <c r="E5781" t="s">
        <v>25</v>
      </c>
      <c r="F5781" t="s">
        <v>23</v>
      </c>
      <c r="G5781" t="s">
        <v>28</v>
      </c>
      <c r="H5781" t="s">
        <v>32</v>
      </c>
      <c r="I5781" t="s">
        <v>55</v>
      </c>
      <c r="J5781" t="s">
        <v>85</v>
      </c>
      <c r="K5781" t="s">
        <v>108</v>
      </c>
      <c r="L5781">
        <v>1</v>
      </c>
      <c r="M5781">
        <v>1</v>
      </c>
      <c r="N5781">
        <v>6</v>
      </c>
    </row>
    <row r="5782" spans="1:14" x14ac:dyDescent="0.3">
      <c r="A5782" s="15">
        <v>0.74490740740740746</v>
      </c>
      <c r="B5782" t="s">
        <v>38</v>
      </c>
      <c r="C5782">
        <v>17</v>
      </c>
      <c r="D5782" s="2">
        <v>44991</v>
      </c>
      <c r="E5782" t="s">
        <v>27</v>
      </c>
      <c r="F5782" t="s">
        <v>23</v>
      </c>
      <c r="G5782" t="s">
        <v>31</v>
      </c>
      <c r="H5782" t="s">
        <v>32</v>
      </c>
      <c r="I5782" t="s">
        <v>67</v>
      </c>
      <c r="J5782" t="s">
        <v>101</v>
      </c>
      <c r="K5782" t="s">
        <v>102</v>
      </c>
      <c r="L5782">
        <v>1</v>
      </c>
      <c r="M5782">
        <v>1</v>
      </c>
      <c r="N5782">
        <v>6</v>
      </c>
    </row>
    <row r="5783" spans="1:14" x14ac:dyDescent="0.3">
      <c r="A5783" s="15">
        <v>0.66673611111111108</v>
      </c>
      <c r="B5783" t="s">
        <v>38</v>
      </c>
      <c r="C5783">
        <v>16</v>
      </c>
      <c r="D5783" s="2">
        <v>45073</v>
      </c>
      <c r="E5783" t="s">
        <v>15</v>
      </c>
      <c r="F5783" t="s">
        <v>16</v>
      </c>
      <c r="G5783" t="s">
        <v>26</v>
      </c>
      <c r="H5783" t="s">
        <v>32</v>
      </c>
      <c r="I5783" t="s">
        <v>55</v>
      </c>
      <c r="J5783" t="s">
        <v>85</v>
      </c>
      <c r="K5783" t="s">
        <v>100</v>
      </c>
      <c r="L5783">
        <v>1</v>
      </c>
      <c r="M5783">
        <v>1</v>
      </c>
      <c r="N5783">
        <v>6</v>
      </c>
    </row>
    <row r="5784" spans="1:14" x14ac:dyDescent="0.3">
      <c r="A5784" s="15">
        <v>0.71910879629629632</v>
      </c>
      <c r="B5784" t="s">
        <v>38</v>
      </c>
      <c r="C5784">
        <v>17</v>
      </c>
      <c r="D5784" s="2">
        <v>44960</v>
      </c>
      <c r="E5784" t="s">
        <v>29</v>
      </c>
      <c r="F5784" t="s">
        <v>23</v>
      </c>
      <c r="G5784" t="s">
        <v>41</v>
      </c>
      <c r="H5784" t="s">
        <v>32</v>
      </c>
      <c r="I5784" t="s">
        <v>55</v>
      </c>
      <c r="J5784" t="s">
        <v>56</v>
      </c>
      <c r="K5784" t="s">
        <v>97</v>
      </c>
      <c r="L5784">
        <v>1</v>
      </c>
      <c r="M5784">
        <v>1</v>
      </c>
      <c r="N5784">
        <v>6</v>
      </c>
    </row>
    <row r="5785" spans="1:14" x14ac:dyDescent="0.3">
      <c r="A5785" s="15">
        <v>0.77072916666666669</v>
      </c>
      <c r="B5785" t="s">
        <v>38</v>
      </c>
      <c r="C5785">
        <v>18</v>
      </c>
      <c r="D5785" s="2">
        <v>45075</v>
      </c>
      <c r="E5785" t="s">
        <v>27</v>
      </c>
      <c r="F5785" t="s">
        <v>23</v>
      </c>
      <c r="G5785" t="s">
        <v>26</v>
      </c>
      <c r="H5785" t="s">
        <v>32</v>
      </c>
      <c r="I5785" t="s">
        <v>67</v>
      </c>
      <c r="J5785" t="s">
        <v>90</v>
      </c>
      <c r="K5785" t="s">
        <v>99</v>
      </c>
      <c r="L5785">
        <v>1</v>
      </c>
      <c r="M5785">
        <v>1</v>
      </c>
      <c r="N5785">
        <v>6</v>
      </c>
    </row>
    <row r="5786" spans="1:14" x14ac:dyDescent="0.3">
      <c r="A5786" s="15">
        <v>0.71910879629629632</v>
      </c>
      <c r="B5786" t="s">
        <v>38</v>
      </c>
      <c r="C5786">
        <v>17</v>
      </c>
      <c r="D5786" s="2">
        <v>44929</v>
      </c>
      <c r="E5786" t="s">
        <v>22</v>
      </c>
      <c r="F5786" t="s">
        <v>23</v>
      </c>
      <c r="G5786" t="s">
        <v>24</v>
      </c>
      <c r="H5786" t="s">
        <v>32</v>
      </c>
      <c r="I5786" t="s">
        <v>55</v>
      </c>
      <c r="J5786" t="s">
        <v>56</v>
      </c>
      <c r="K5786" t="s">
        <v>97</v>
      </c>
      <c r="L5786">
        <v>1</v>
      </c>
      <c r="M5786">
        <v>1</v>
      </c>
      <c r="N5786">
        <v>6</v>
      </c>
    </row>
    <row r="5787" spans="1:14" x14ac:dyDescent="0.3">
      <c r="A5787" s="15">
        <v>0.69862268518518522</v>
      </c>
      <c r="B5787" t="s">
        <v>38</v>
      </c>
      <c r="C5787">
        <v>16</v>
      </c>
      <c r="D5787" s="2">
        <v>45093</v>
      </c>
      <c r="E5787" t="s">
        <v>29</v>
      </c>
      <c r="F5787" t="s">
        <v>23</v>
      </c>
      <c r="G5787" t="s">
        <v>17</v>
      </c>
      <c r="H5787" t="s">
        <v>32</v>
      </c>
      <c r="I5787" t="s">
        <v>55</v>
      </c>
      <c r="J5787" t="s">
        <v>85</v>
      </c>
      <c r="K5787" t="s">
        <v>108</v>
      </c>
      <c r="L5787">
        <v>1</v>
      </c>
      <c r="M5787">
        <v>1</v>
      </c>
      <c r="N5787">
        <v>6</v>
      </c>
    </row>
    <row r="5788" spans="1:14" x14ac:dyDescent="0.3">
      <c r="A5788" s="15">
        <v>0.70332175925925922</v>
      </c>
      <c r="B5788" t="s">
        <v>38</v>
      </c>
      <c r="C5788">
        <v>16</v>
      </c>
      <c r="D5788" s="2">
        <v>45099</v>
      </c>
      <c r="E5788" t="s">
        <v>30</v>
      </c>
      <c r="F5788" t="s">
        <v>23</v>
      </c>
      <c r="G5788" t="s">
        <v>17</v>
      </c>
      <c r="H5788" t="s">
        <v>32</v>
      </c>
      <c r="I5788" t="s">
        <v>67</v>
      </c>
      <c r="J5788" t="s">
        <v>90</v>
      </c>
      <c r="K5788" t="s">
        <v>105</v>
      </c>
      <c r="L5788">
        <v>1</v>
      </c>
      <c r="M5788">
        <v>1</v>
      </c>
      <c r="N5788">
        <v>6</v>
      </c>
    </row>
    <row r="5789" spans="1:14" x14ac:dyDescent="0.3">
      <c r="A5789" s="15">
        <v>0.71424768518518522</v>
      </c>
      <c r="B5789" t="s">
        <v>38</v>
      </c>
      <c r="C5789">
        <v>17</v>
      </c>
      <c r="D5789" s="2">
        <v>45072</v>
      </c>
      <c r="E5789" t="s">
        <v>29</v>
      </c>
      <c r="F5789" t="s">
        <v>23</v>
      </c>
      <c r="G5789" t="s">
        <v>26</v>
      </c>
      <c r="H5789" t="s">
        <v>32</v>
      </c>
      <c r="I5789" t="s">
        <v>67</v>
      </c>
      <c r="J5789" t="s">
        <v>90</v>
      </c>
      <c r="K5789" t="s">
        <v>99</v>
      </c>
      <c r="L5789">
        <v>1</v>
      </c>
      <c r="M5789">
        <v>1</v>
      </c>
      <c r="N5789">
        <v>6</v>
      </c>
    </row>
    <row r="5790" spans="1:14" x14ac:dyDescent="0.3">
      <c r="A5790" s="15">
        <v>0.69806712962962958</v>
      </c>
      <c r="B5790" t="s">
        <v>38</v>
      </c>
      <c r="C5790">
        <v>16</v>
      </c>
      <c r="D5790" s="2">
        <v>44982</v>
      </c>
      <c r="E5790" t="s">
        <v>15</v>
      </c>
      <c r="F5790" t="s">
        <v>16</v>
      </c>
      <c r="G5790" t="s">
        <v>41</v>
      </c>
      <c r="H5790" t="s">
        <v>32</v>
      </c>
      <c r="I5790" t="s">
        <v>67</v>
      </c>
      <c r="J5790" t="s">
        <v>101</v>
      </c>
      <c r="K5790" t="s">
        <v>107</v>
      </c>
      <c r="L5790">
        <v>1</v>
      </c>
      <c r="M5790">
        <v>1</v>
      </c>
      <c r="N5790">
        <v>9</v>
      </c>
    </row>
    <row r="5791" spans="1:14" x14ac:dyDescent="0.3">
      <c r="A5791" s="15">
        <v>0.76209490740740737</v>
      </c>
      <c r="B5791" t="s">
        <v>38</v>
      </c>
      <c r="C5791">
        <v>18</v>
      </c>
      <c r="D5791" s="2">
        <v>45070</v>
      </c>
      <c r="E5791" t="s">
        <v>25</v>
      </c>
      <c r="F5791" t="s">
        <v>23</v>
      </c>
      <c r="G5791" t="s">
        <v>26</v>
      </c>
      <c r="H5791" t="s">
        <v>32</v>
      </c>
      <c r="I5791" t="s">
        <v>55</v>
      </c>
      <c r="J5791" t="s">
        <v>56</v>
      </c>
      <c r="K5791" t="s">
        <v>106</v>
      </c>
      <c r="L5791">
        <v>1</v>
      </c>
      <c r="M5791">
        <v>1</v>
      </c>
      <c r="N5791">
        <v>6</v>
      </c>
    </row>
    <row r="5792" spans="1:14" x14ac:dyDescent="0.3">
      <c r="A5792" s="15">
        <v>0.71186342592592589</v>
      </c>
      <c r="B5792" t="s">
        <v>38</v>
      </c>
      <c r="C5792">
        <v>17</v>
      </c>
      <c r="D5792" s="2">
        <v>45017</v>
      </c>
      <c r="E5792" t="s">
        <v>15</v>
      </c>
      <c r="F5792" t="s">
        <v>16</v>
      </c>
      <c r="G5792" t="s">
        <v>28</v>
      </c>
      <c r="H5792" t="s">
        <v>32</v>
      </c>
      <c r="I5792" t="s">
        <v>67</v>
      </c>
      <c r="J5792" t="s">
        <v>90</v>
      </c>
      <c r="K5792" t="s">
        <v>105</v>
      </c>
      <c r="L5792">
        <v>1</v>
      </c>
      <c r="M5792">
        <v>1</v>
      </c>
      <c r="N5792">
        <v>6</v>
      </c>
    </row>
    <row r="5793" spans="1:14" x14ac:dyDescent="0.3">
      <c r="A5793" s="15">
        <v>0.68093749999999997</v>
      </c>
      <c r="B5793" t="s">
        <v>38</v>
      </c>
      <c r="C5793">
        <v>16</v>
      </c>
      <c r="D5793" s="2">
        <v>45064</v>
      </c>
      <c r="E5793" t="s">
        <v>30</v>
      </c>
      <c r="F5793" t="s">
        <v>23</v>
      </c>
      <c r="G5793" t="s">
        <v>26</v>
      </c>
      <c r="H5793" t="s">
        <v>32</v>
      </c>
      <c r="I5793" t="s">
        <v>55</v>
      </c>
      <c r="J5793" t="s">
        <v>56</v>
      </c>
      <c r="K5793" t="s">
        <v>106</v>
      </c>
      <c r="L5793">
        <v>1</v>
      </c>
      <c r="M5793">
        <v>1</v>
      </c>
      <c r="N5793">
        <v>6</v>
      </c>
    </row>
    <row r="5794" spans="1:14" x14ac:dyDescent="0.3">
      <c r="A5794" s="15">
        <v>0.70709490740740744</v>
      </c>
      <c r="B5794" t="s">
        <v>38</v>
      </c>
      <c r="C5794">
        <v>16</v>
      </c>
      <c r="D5794" s="2">
        <v>44942</v>
      </c>
      <c r="E5794" t="s">
        <v>27</v>
      </c>
      <c r="F5794" t="s">
        <v>23</v>
      </c>
      <c r="G5794" t="s">
        <v>24</v>
      </c>
      <c r="H5794" t="s">
        <v>32</v>
      </c>
      <c r="I5794" t="s">
        <v>55</v>
      </c>
      <c r="J5794" t="s">
        <v>103</v>
      </c>
      <c r="K5794" t="s">
        <v>104</v>
      </c>
      <c r="L5794">
        <v>1</v>
      </c>
      <c r="M5794">
        <v>1</v>
      </c>
      <c r="N5794">
        <v>6</v>
      </c>
    </row>
    <row r="5795" spans="1:14" x14ac:dyDescent="0.3">
      <c r="A5795" s="15">
        <v>0.67258101851851848</v>
      </c>
      <c r="B5795" t="s">
        <v>38</v>
      </c>
      <c r="C5795">
        <v>16</v>
      </c>
      <c r="D5795" s="2">
        <v>45008</v>
      </c>
      <c r="E5795" t="s">
        <v>30</v>
      </c>
      <c r="F5795" t="s">
        <v>23</v>
      </c>
      <c r="G5795" t="s">
        <v>31</v>
      </c>
      <c r="H5795" t="s">
        <v>32</v>
      </c>
      <c r="I5795" t="s">
        <v>55</v>
      </c>
      <c r="J5795" t="s">
        <v>85</v>
      </c>
      <c r="K5795" t="s">
        <v>100</v>
      </c>
      <c r="L5795">
        <v>1</v>
      </c>
      <c r="M5795">
        <v>1</v>
      </c>
      <c r="N5795">
        <v>6</v>
      </c>
    </row>
    <row r="5796" spans="1:14" x14ac:dyDescent="0.3">
      <c r="A5796" s="15">
        <v>0.6877199074074074</v>
      </c>
      <c r="B5796" t="s">
        <v>38</v>
      </c>
      <c r="C5796">
        <v>16</v>
      </c>
      <c r="D5796" s="2">
        <v>45080</v>
      </c>
      <c r="E5796" t="s">
        <v>15</v>
      </c>
      <c r="F5796" t="s">
        <v>16</v>
      </c>
      <c r="G5796" t="s">
        <v>17</v>
      </c>
      <c r="H5796" t="s">
        <v>32</v>
      </c>
      <c r="I5796" t="s">
        <v>55</v>
      </c>
      <c r="J5796" t="s">
        <v>85</v>
      </c>
      <c r="K5796" t="s">
        <v>108</v>
      </c>
      <c r="L5796">
        <v>1</v>
      </c>
      <c r="M5796">
        <v>1</v>
      </c>
      <c r="N5796">
        <v>6</v>
      </c>
    </row>
    <row r="5797" spans="1:14" x14ac:dyDescent="0.3">
      <c r="A5797" s="15">
        <v>0.70785879629629633</v>
      </c>
      <c r="B5797" t="s">
        <v>38</v>
      </c>
      <c r="C5797">
        <v>16</v>
      </c>
      <c r="D5797" s="2">
        <v>45003</v>
      </c>
      <c r="E5797" t="s">
        <v>15</v>
      </c>
      <c r="F5797" t="s">
        <v>16</v>
      </c>
      <c r="G5797" t="s">
        <v>31</v>
      </c>
      <c r="H5797" t="s">
        <v>32</v>
      </c>
      <c r="I5797" t="s">
        <v>55</v>
      </c>
      <c r="J5797" t="s">
        <v>85</v>
      </c>
      <c r="K5797" t="s">
        <v>100</v>
      </c>
      <c r="L5797">
        <v>1</v>
      </c>
      <c r="M5797">
        <v>1</v>
      </c>
      <c r="N5797">
        <v>6</v>
      </c>
    </row>
    <row r="5798" spans="1:14" x14ac:dyDescent="0.3">
      <c r="A5798" s="15">
        <v>0.76850694444444445</v>
      </c>
      <c r="B5798" t="s">
        <v>38</v>
      </c>
      <c r="C5798">
        <v>18</v>
      </c>
      <c r="D5798" s="2">
        <v>45080</v>
      </c>
      <c r="E5798" t="s">
        <v>15</v>
      </c>
      <c r="F5798" t="s">
        <v>16</v>
      </c>
      <c r="G5798" t="s">
        <v>17</v>
      </c>
      <c r="H5798" t="s">
        <v>32</v>
      </c>
      <c r="I5798" t="s">
        <v>67</v>
      </c>
      <c r="J5798" t="s">
        <v>101</v>
      </c>
      <c r="K5798" t="s">
        <v>102</v>
      </c>
      <c r="L5798">
        <v>1</v>
      </c>
      <c r="M5798">
        <v>1</v>
      </c>
      <c r="N5798">
        <v>6</v>
      </c>
    </row>
    <row r="5799" spans="1:14" x14ac:dyDescent="0.3">
      <c r="A5799" s="15">
        <v>0.67960648148148151</v>
      </c>
      <c r="B5799" t="s">
        <v>38</v>
      </c>
      <c r="C5799">
        <v>16</v>
      </c>
      <c r="D5799" s="2">
        <v>45063</v>
      </c>
      <c r="E5799" t="s">
        <v>25</v>
      </c>
      <c r="F5799" t="s">
        <v>23</v>
      </c>
      <c r="G5799" t="s">
        <v>26</v>
      </c>
      <c r="H5799" t="s">
        <v>32</v>
      </c>
      <c r="I5799" t="s">
        <v>67</v>
      </c>
      <c r="J5799" t="s">
        <v>68</v>
      </c>
      <c r="K5799" t="s">
        <v>109</v>
      </c>
      <c r="L5799">
        <v>1</v>
      </c>
      <c r="M5799">
        <v>1</v>
      </c>
      <c r="N5799">
        <v>6</v>
      </c>
    </row>
    <row r="5800" spans="1:14" x14ac:dyDescent="0.3">
      <c r="A5800" s="15">
        <v>0.73914351851851856</v>
      </c>
      <c r="B5800" t="s">
        <v>38</v>
      </c>
      <c r="C5800">
        <v>17</v>
      </c>
      <c r="D5800" s="2">
        <v>44976</v>
      </c>
      <c r="E5800" t="s">
        <v>36</v>
      </c>
      <c r="F5800" t="s">
        <v>16</v>
      </c>
      <c r="G5800" t="s">
        <v>41</v>
      </c>
      <c r="H5800" t="s">
        <v>32</v>
      </c>
      <c r="I5800" t="s">
        <v>55</v>
      </c>
      <c r="J5800" t="s">
        <v>85</v>
      </c>
      <c r="K5800" t="s">
        <v>100</v>
      </c>
      <c r="L5800">
        <v>1</v>
      </c>
      <c r="M5800">
        <v>1</v>
      </c>
      <c r="N5800">
        <v>6</v>
      </c>
    </row>
    <row r="5801" spans="1:14" x14ac:dyDescent="0.3">
      <c r="A5801" s="15">
        <v>0.71543981481481478</v>
      </c>
      <c r="B5801" t="s">
        <v>38</v>
      </c>
      <c r="C5801">
        <v>17</v>
      </c>
      <c r="D5801" s="2">
        <v>45021</v>
      </c>
      <c r="E5801" t="s">
        <v>25</v>
      </c>
      <c r="F5801" t="s">
        <v>23</v>
      </c>
      <c r="G5801" t="s">
        <v>28</v>
      </c>
      <c r="H5801" t="s">
        <v>32</v>
      </c>
      <c r="I5801" t="s">
        <v>55</v>
      </c>
      <c r="J5801" t="s">
        <v>85</v>
      </c>
      <c r="K5801" t="s">
        <v>100</v>
      </c>
      <c r="L5801">
        <v>1</v>
      </c>
      <c r="M5801">
        <v>1</v>
      </c>
      <c r="N5801">
        <v>6</v>
      </c>
    </row>
    <row r="5802" spans="1:14" x14ac:dyDescent="0.3">
      <c r="A5802" s="15">
        <v>0.74711805555555555</v>
      </c>
      <c r="B5802" t="s">
        <v>38</v>
      </c>
      <c r="C5802">
        <v>17</v>
      </c>
      <c r="D5802" s="2">
        <v>45105</v>
      </c>
      <c r="E5802" t="s">
        <v>25</v>
      </c>
      <c r="F5802" t="s">
        <v>23</v>
      </c>
      <c r="G5802" t="s">
        <v>17</v>
      </c>
      <c r="H5802" t="s">
        <v>32</v>
      </c>
      <c r="I5802" t="s">
        <v>67</v>
      </c>
      <c r="J5802" t="s">
        <v>90</v>
      </c>
      <c r="K5802" t="s">
        <v>99</v>
      </c>
      <c r="L5802">
        <v>1</v>
      </c>
      <c r="M5802">
        <v>1</v>
      </c>
      <c r="N5802">
        <v>6</v>
      </c>
    </row>
    <row r="5803" spans="1:14" x14ac:dyDescent="0.3">
      <c r="A5803" s="15">
        <v>0.76726851851851852</v>
      </c>
      <c r="B5803" t="s">
        <v>38</v>
      </c>
      <c r="C5803">
        <v>18</v>
      </c>
      <c r="D5803" s="2">
        <v>45022</v>
      </c>
      <c r="E5803" t="s">
        <v>30</v>
      </c>
      <c r="F5803" t="s">
        <v>23</v>
      </c>
      <c r="G5803" t="s">
        <v>28</v>
      </c>
      <c r="H5803" t="s">
        <v>32</v>
      </c>
      <c r="I5803" t="s">
        <v>55</v>
      </c>
      <c r="J5803" t="s">
        <v>56</v>
      </c>
      <c r="K5803" t="s">
        <v>106</v>
      </c>
      <c r="L5803">
        <v>1</v>
      </c>
      <c r="M5803">
        <v>1</v>
      </c>
      <c r="N5803">
        <v>6</v>
      </c>
    </row>
    <row r="5804" spans="1:14" x14ac:dyDescent="0.3">
      <c r="A5804" s="15">
        <v>0.69267361111111114</v>
      </c>
      <c r="B5804" t="s">
        <v>38</v>
      </c>
      <c r="C5804">
        <v>16</v>
      </c>
      <c r="D5804" s="2">
        <v>45022</v>
      </c>
      <c r="E5804" t="s">
        <v>30</v>
      </c>
      <c r="F5804" t="s">
        <v>23</v>
      </c>
      <c r="G5804" t="s">
        <v>28</v>
      </c>
      <c r="H5804" t="s">
        <v>32</v>
      </c>
      <c r="I5804" t="s">
        <v>55</v>
      </c>
      <c r="J5804" t="s">
        <v>83</v>
      </c>
      <c r="K5804" t="s">
        <v>98</v>
      </c>
      <c r="L5804">
        <v>1</v>
      </c>
      <c r="M5804">
        <v>1</v>
      </c>
      <c r="N5804">
        <v>6</v>
      </c>
    </row>
    <row r="5805" spans="1:14" x14ac:dyDescent="0.3">
      <c r="A5805" s="15">
        <v>0.70518518518518514</v>
      </c>
      <c r="B5805" t="s">
        <v>38</v>
      </c>
      <c r="C5805">
        <v>16</v>
      </c>
      <c r="D5805" s="2">
        <v>45022</v>
      </c>
      <c r="E5805" t="s">
        <v>30</v>
      </c>
      <c r="F5805" t="s">
        <v>23</v>
      </c>
      <c r="G5805" t="s">
        <v>28</v>
      </c>
      <c r="H5805" t="s">
        <v>32</v>
      </c>
      <c r="I5805" t="s">
        <v>67</v>
      </c>
      <c r="J5805" t="s">
        <v>101</v>
      </c>
      <c r="K5805" t="s">
        <v>107</v>
      </c>
      <c r="L5805">
        <v>1</v>
      </c>
      <c r="M5805">
        <v>1</v>
      </c>
      <c r="N5805">
        <v>6</v>
      </c>
    </row>
    <row r="5806" spans="1:14" x14ac:dyDescent="0.3">
      <c r="A5806" s="15">
        <v>0.67275462962962962</v>
      </c>
      <c r="B5806" t="s">
        <v>38</v>
      </c>
      <c r="C5806">
        <v>16</v>
      </c>
      <c r="D5806" s="2">
        <v>44969</v>
      </c>
      <c r="E5806" t="s">
        <v>36</v>
      </c>
      <c r="F5806" t="s">
        <v>16</v>
      </c>
      <c r="G5806" t="s">
        <v>41</v>
      </c>
      <c r="H5806" t="s">
        <v>32</v>
      </c>
      <c r="I5806" t="s">
        <v>67</v>
      </c>
      <c r="J5806" t="s">
        <v>101</v>
      </c>
      <c r="K5806" t="s">
        <v>102</v>
      </c>
      <c r="L5806">
        <v>1</v>
      </c>
      <c r="M5806">
        <v>1</v>
      </c>
      <c r="N5806">
        <v>6</v>
      </c>
    </row>
    <row r="5807" spans="1:14" x14ac:dyDescent="0.3">
      <c r="A5807" s="15">
        <v>0.68368055555555551</v>
      </c>
      <c r="B5807" t="s">
        <v>38</v>
      </c>
      <c r="C5807">
        <v>16</v>
      </c>
      <c r="D5807" s="2">
        <v>45095</v>
      </c>
      <c r="E5807" t="s">
        <v>36</v>
      </c>
      <c r="F5807" t="s">
        <v>16</v>
      </c>
      <c r="G5807" t="s">
        <v>17</v>
      </c>
      <c r="H5807" t="s">
        <v>32</v>
      </c>
      <c r="I5807" t="s">
        <v>60</v>
      </c>
      <c r="J5807" t="s">
        <v>61</v>
      </c>
      <c r="K5807" t="s">
        <v>63</v>
      </c>
      <c r="L5807">
        <v>1</v>
      </c>
      <c r="M5807">
        <v>1</v>
      </c>
      <c r="N5807">
        <v>9</v>
      </c>
    </row>
    <row r="5808" spans="1:14" x14ac:dyDescent="0.3">
      <c r="A5808" s="15">
        <v>0.69486111111111115</v>
      </c>
      <c r="B5808" t="s">
        <v>38</v>
      </c>
      <c r="C5808">
        <v>16</v>
      </c>
      <c r="D5808" s="2">
        <v>44942</v>
      </c>
      <c r="E5808" t="s">
        <v>27</v>
      </c>
      <c r="F5808" t="s">
        <v>23</v>
      </c>
      <c r="G5808" t="s">
        <v>24</v>
      </c>
      <c r="H5808" t="s">
        <v>32</v>
      </c>
      <c r="I5808" t="s">
        <v>55</v>
      </c>
      <c r="J5808" t="s">
        <v>56</v>
      </c>
      <c r="K5808" t="s">
        <v>106</v>
      </c>
      <c r="L5808">
        <v>1</v>
      </c>
      <c r="M5808">
        <v>1</v>
      </c>
      <c r="N5808">
        <v>6</v>
      </c>
    </row>
    <row r="5809" spans="1:14" x14ac:dyDescent="0.3">
      <c r="A5809" s="15">
        <v>0.7207175925925926</v>
      </c>
      <c r="B5809" t="s">
        <v>38</v>
      </c>
      <c r="C5809">
        <v>17</v>
      </c>
      <c r="D5809" s="2">
        <v>45046</v>
      </c>
      <c r="E5809" t="s">
        <v>36</v>
      </c>
      <c r="F5809" t="s">
        <v>16</v>
      </c>
      <c r="G5809" t="s">
        <v>28</v>
      </c>
      <c r="H5809" t="s">
        <v>32</v>
      </c>
      <c r="I5809" t="s">
        <v>55</v>
      </c>
      <c r="J5809" t="s">
        <v>83</v>
      </c>
      <c r="K5809" t="s">
        <v>98</v>
      </c>
      <c r="L5809">
        <v>1</v>
      </c>
      <c r="M5809">
        <v>1</v>
      </c>
      <c r="N5809">
        <v>6</v>
      </c>
    </row>
    <row r="5810" spans="1:14" x14ac:dyDescent="0.3">
      <c r="A5810" s="15">
        <v>0.73495370370370372</v>
      </c>
      <c r="B5810" t="s">
        <v>38</v>
      </c>
      <c r="C5810">
        <v>17</v>
      </c>
      <c r="D5810" s="2">
        <v>44957</v>
      </c>
      <c r="E5810" t="s">
        <v>22</v>
      </c>
      <c r="F5810" t="s">
        <v>23</v>
      </c>
      <c r="G5810" t="s">
        <v>24</v>
      </c>
      <c r="H5810" t="s">
        <v>32</v>
      </c>
      <c r="I5810" t="s">
        <v>67</v>
      </c>
      <c r="J5810" t="s">
        <v>90</v>
      </c>
      <c r="K5810" t="s">
        <v>99</v>
      </c>
      <c r="L5810">
        <v>1</v>
      </c>
      <c r="M5810">
        <v>1</v>
      </c>
      <c r="N5810">
        <v>6</v>
      </c>
    </row>
    <row r="5811" spans="1:14" x14ac:dyDescent="0.3">
      <c r="A5811" s="15">
        <v>0.73078703703703707</v>
      </c>
      <c r="B5811" t="s">
        <v>38</v>
      </c>
      <c r="C5811">
        <v>17</v>
      </c>
      <c r="D5811" s="2">
        <v>45073</v>
      </c>
      <c r="E5811" t="s">
        <v>15</v>
      </c>
      <c r="F5811" t="s">
        <v>16</v>
      </c>
      <c r="G5811" t="s">
        <v>26</v>
      </c>
      <c r="H5811" t="s">
        <v>32</v>
      </c>
      <c r="I5811" t="s">
        <v>55</v>
      </c>
      <c r="J5811" t="s">
        <v>83</v>
      </c>
      <c r="K5811" t="s">
        <v>98</v>
      </c>
      <c r="L5811">
        <v>1</v>
      </c>
      <c r="M5811">
        <v>1</v>
      </c>
      <c r="N5811">
        <v>6</v>
      </c>
    </row>
    <row r="5812" spans="1:14" x14ac:dyDescent="0.3">
      <c r="A5812" s="15">
        <v>0.74465277777777783</v>
      </c>
      <c r="B5812" t="s">
        <v>38</v>
      </c>
      <c r="C5812">
        <v>17</v>
      </c>
      <c r="D5812" s="2">
        <v>45040</v>
      </c>
      <c r="E5812" t="s">
        <v>27</v>
      </c>
      <c r="F5812" t="s">
        <v>23</v>
      </c>
      <c r="G5812" t="s">
        <v>28</v>
      </c>
      <c r="H5812" t="s">
        <v>32</v>
      </c>
      <c r="I5812" t="s">
        <v>67</v>
      </c>
      <c r="J5812" t="s">
        <v>90</v>
      </c>
      <c r="K5812" t="s">
        <v>105</v>
      </c>
      <c r="L5812">
        <v>1</v>
      </c>
      <c r="M5812">
        <v>1</v>
      </c>
      <c r="N5812">
        <v>9</v>
      </c>
    </row>
    <row r="5813" spans="1:14" x14ac:dyDescent="0.3">
      <c r="A5813" s="15">
        <v>0.70719907407407412</v>
      </c>
      <c r="B5813" t="s">
        <v>38</v>
      </c>
      <c r="C5813">
        <v>16</v>
      </c>
      <c r="D5813" s="2">
        <v>45045</v>
      </c>
      <c r="E5813" t="s">
        <v>15</v>
      </c>
      <c r="F5813" t="s">
        <v>16</v>
      </c>
      <c r="G5813" t="s">
        <v>28</v>
      </c>
      <c r="H5813" t="s">
        <v>32</v>
      </c>
      <c r="I5813" t="s">
        <v>55</v>
      </c>
      <c r="J5813" t="s">
        <v>103</v>
      </c>
      <c r="K5813" t="s">
        <v>104</v>
      </c>
      <c r="L5813">
        <v>1</v>
      </c>
      <c r="M5813">
        <v>1</v>
      </c>
      <c r="N5813">
        <v>6</v>
      </c>
    </row>
    <row r="5814" spans="1:14" x14ac:dyDescent="0.3">
      <c r="A5814" s="15">
        <v>0.6831018518518519</v>
      </c>
      <c r="B5814" t="s">
        <v>38</v>
      </c>
      <c r="C5814">
        <v>16</v>
      </c>
      <c r="D5814" s="2">
        <v>45013</v>
      </c>
      <c r="E5814" t="s">
        <v>22</v>
      </c>
      <c r="F5814" t="s">
        <v>23</v>
      </c>
      <c r="G5814" t="s">
        <v>31</v>
      </c>
      <c r="H5814" t="s">
        <v>32</v>
      </c>
      <c r="I5814" t="s">
        <v>67</v>
      </c>
      <c r="J5814" t="s">
        <v>90</v>
      </c>
      <c r="K5814" t="s">
        <v>99</v>
      </c>
      <c r="L5814">
        <v>1</v>
      </c>
      <c r="M5814">
        <v>1</v>
      </c>
      <c r="N5814">
        <v>6</v>
      </c>
    </row>
    <row r="5815" spans="1:14" x14ac:dyDescent="0.3">
      <c r="A5815" s="15">
        <v>0.72509259259259262</v>
      </c>
      <c r="B5815" t="s">
        <v>38</v>
      </c>
      <c r="C5815">
        <v>17</v>
      </c>
      <c r="D5815" s="2">
        <v>44979</v>
      </c>
      <c r="E5815" t="s">
        <v>25</v>
      </c>
      <c r="F5815" t="s">
        <v>23</v>
      </c>
      <c r="G5815" t="s">
        <v>41</v>
      </c>
      <c r="H5815" t="s">
        <v>32</v>
      </c>
      <c r="I5815" t="s">
        <v>67</v>
      </c>
      <c r="J5815" t="s">
        <v>90</v>
      </c>
      <c r="K5815" t="s">
        <v>99</v>
      </c>
      <c r="L5815">
        <v>1</v>
      </c>
      <c r="M5815">
        <v>1</v>
      </c>
      <c r="N5815">
        <v>9</v>
      </c>
    </row>
    <row r="5816" spans="1:14" x14ac:dyDescent="0.3">
      <c r="A5816" s="15">
        <v>0.72879629629629628</v>
      </c>
      <c r="B5816" t="s">
        <v>38</v>
      </c>
      <c r="C5816">
        <v>17</v>
      </c>
      <c r="D5816" s="2">
        <v>45050</v>
      </c>
      <c r="E5816" t="s">
        <v>30</v>
      </c>
      <c r="F5816" t="s">
        <v>23</v>
      </c>
      <c r="G5816" t="s">
        <v>26</v>
      </c>
      <c r="H5816" t="s">
        <v>32</v>
      </c>
      <c r="I5816" t="s">
        <v>60</v>
      </c>
      <c r="J5816" t="s">
        <v>61</v>
      </c>
      <c r="K5816" t="s">
        <v>63</v>
      </c>
      <c r="L5816">
        <v>1</v>
      </c>
      <c r="M5816">
        <v>1</v>
      </c>
      <c r="N5816">
        <v>9</v>
      </c>
    </row>
    <row r="5817" spans="1:14" x14ac:dyDescent="0.3">
      <c r="A5817" s="15">
        <v>0.7651041666666667</v>
      </c>
      <c r="B5817" t="s">
        <v>38</v>
      </c>
      <c r="C5817">
        <v>18</v>
      </c>
      <c r="D5817" s="2">
        <v>45039</v>
      </c>
      <c r="E5817" t="s">
        <v>36</v>
      </c>
      <c r="F5817" t="s">
        <v>16</v>
      </c>
      <c r="G5817" t="s">
        <v>28</v>
      </c>
      <c r="H5817" t="s">
        <v>32</v>
      </c>
      <c r="I5817" t="s">
        <v>67</v>
      </c>
      <c r="J5817" t="s">
        <v>70</v>
      </c>
      <c r="K5817" t="s">
        <v>71</v>
      </c>
      <c r="L5817">
        <v>1</v>
      </c>
      <c r="M5817">
        <v>1</v>
      </c>
      <c r="N5817">
        <v>6</v>
      </c>
    </row>
    <row r="5818" spans="1:14" x14ac:dyDescent="0.3">
      <c r="A5818" s="15">
        <v>0.76063657407407403</v>
      </c>
      <c r="B5818" t="s">
        <v>38</v>
      </c>
      <c r="C5818">
        <v>18</v>
      </c>
      <c r="D5818" s="2">
        <v>45097</v>
      </c>
      <c r="E5818" t="s">
        <v>22</v>
      </c>
      <c r="F5818" t="s">
        <v>23</v>
      </c>
      <c r="G5818" t="s">
        <v>17</v>
      </c>
      <c r="H5818" t="s">
        <v>32</v>
      </c>
      <c r="I5818" t="s">
        <v>55</v>
      </c>
      <c r="J5818" t="s">
        <v>103</v>
      </c>
      <c r="K5818" t="s">
        <v>104</v>
      </c>
      <c r="L5818">
        <v>1</v>
      </c>
      <c r="M5818">
        <v>1</v>
      </c>
      <c r="N5818">
        <v>6</v>
      </c>
    </row>
    <row r="5819" spans="1:14" x14ac:dyDescent="0.3">
      <c r="A5819" s="15">
        <v>0.72092592592592597</v>
      </c>
      <c r="B5819" t="s">
        <v>38</v>
      </c>
      <c r="C5819">
        <v>17</v>
      </c>
      <c r="D5819" s="2">
        <v>45097</v>
      </c>
      <c r="E5819" t="s">
        <v>22</v>
      </c>
      <c r="F5819" t="s">
        <v>23</v>
      </c>
      <c r="G5819" t="s">
        <v>17</v>
      </c>
      <c r="H5819" t="s">
        <v>32</v>
      </c>
      <c r="I5819" t="s">
        <v>67</v>
      </c>
      <c r="J5819" t="s">
        <v>90</v>
      </c>
      <c r="K5819" t="s">
        <v>105</v>
      </c>
      <c r="L5819">
        <v>1</v>
      </c>
      <c r="M5819">
        <v>1</v>
      </c>
      <c r="N5819">
        <v>6</v>
      </c>
    </row>
    <row r="5820" spans="1:14" x14ac:dyDescent="0.3">
      <c r="A5820" s="15">
        <v>0.69011574074074078</v>
      </c>
      <c r="B5820" t="s">
        <v>38</v>
      </c>
      <c r="C5820">
        <v>16</v>
      </c>
      <c r="D5820" s="2">
        <v>45097</v>
      </c>
      <c r="E5820" t="s">
        <v>22</v>
      </c>
      <c r="F5820" t="s">
        <v>23</v>
      </c>
      <c r="G5820" t="s">
        <v>17</v>
      </c>
      <c r="H5820" t="s">
        <v>32</v>
      </c>
      <c r="I5820" t="s">
        <v>55</v>
      </c>
      <c r="J5820" t="s">
        <v>85</v>
      </c>
      <c r="K5820" t="s">
        <v>100</v>
      </c>
      <c r="L5820">
        <v>1</v>
      </c>
      <c r="M5820">
        <v>1</v>
      </c>
      <c r="N5820">
        <v>6</v>
      </c>
    </row>
    <row r="5821" spans="1:14" x14ac:dyDescent="0.3">
      <c r="A5821" s="15">
        <v>0.6704282407407407</v>
      </c>
      <c r="B5821" t="s">
        <v>38</v>
      </c>
      <c r="C5821">
        <v>16</v>
      </c>
      <c r="D5821" s="2">
        <v>45099</v>
      </c>
      <c r="E5821" t="s">
        <v>30</v>
      </c>
      <c r="F5821" t="s">
        <v>23</v>
      </c>
      <c r="G5821" t="s">
        <v>17</v>
      </c>
      <c r="H5821" t="s">
        <v>32</v>
      </c>
      <c r="I5821" t="s">
        <v>55</v>
      </c>
      <c r="J5821" t="s">
        <v>103</v>
      </c>
      <c r="K5821" t="s">
        <v>144</v>
      </c>
      <c r="L5821">
        <v>1</v>
      </c>
      <c r="M5821">
        <v>1</v>
      </c>
      <c r="N5821">
        <v>6</v>
      </c>
    </row>
    <row r="5822" spans="1:14" x14ac:dyDescent="0.3">
      <c r="A5822" s="15">
        <v>0.76013888888888892</v>
      </c>
      <c r="B5822" t="s">
        <v>38</v>
      </c>
      <c r="C5822">
        <v>18</v>
      </c>
      <c r="D5822" s="2">
        <v>45004</v>
      </c>
      <c r="E5822" t="s">
        <v>36</v>
      </c>
      <c r="F5822" t="s">
        <v>16</v>
      </c>
      <c r="G5822" t="s">
        <v>31</v>
      </c>
      <c r="H5822" t="s">
        <v>32</v>
      </c>
      <c r="I5822" t="s">
        <v>55</v>
      </c>
      <c r="J5822" t="s">
        <v>85</v>
      </c>
      <c r="K5822" t="s">
        <v>100</v>
      </c>
      <c r="L5822">
        <v>1</v>
      </c>
      <c r="M5822">
        <v>1</v>
      </c>
      <c r="N5822">
        <v>6</v>
      </c>
    </row>
    <row r="5823" spans="1:14" x14ac:dyDescent="0.3">
      <c r="A5823" s="15">
        <v>0.70635416666666662</v>
      </c>
      <c r="B5823" t="s">
        <v>38</v>
      </c>
      <c r="C5823">
        <v>16</v>
      </c>
      <c r="D5823" s="2">
        <v>45082</v>
      </c>
      <c r="E5823" t="s">
        <v>27</v>
      </c>
      <c r="F5823" t="s">
        <v>23</v>
      </c>
      <c r="G5823" t="s">
        <v>17</v>
      </c>
      <c r="H5823" t="s">
        <v>32</v>
      </c>
      <c r="I5823" t="s">
        <v>67</v>
      </c>
      <c r="J5823" t="s">
        <v>90</v>
      </c>
      <c r="K5823" t="s">
        <v>105</v>
      </c>
      <c r="L5823">
        <v>1</v>
      </c>
      <c r="M5823">
        <v>1</v>
      </c>
      <c r="N5823">
        <v>6</v>
      </c>
    </row>
    <row r="5824" spans="1:14" x14ac:dyDescent="0.3">
      <c r="A5824" s="15">
        <v>0.76049768518518523</v>
      </c>
      <c r="B5824" t="s">
        <v>38</v>
      </c>
      <c r="C5824">
        <v>18</v>
      </c>
      <c r="D5824" s="2">
        <v>45097</v>
      </c>
      <c r="E5824" t="s">
        <v>22</v>
      </c>
      <c r="F5824" t="s">
        <v>23</v>
      </c>
      <c r="G5824" t="s">
        <v>17</v>
      </c>
      <c r="H5824" t="s">
        <v>32</v>
      </c>
      <c r="I5824" t="s">
        <v>67</v>
      </c>
      <c r="J5824" t="s">
        <v>70</v>
      </c>
      <c r="K5824" t="s">
        <v>71</v>
      </c>
      <c r="L5824">
        <v>1</v>
      </c>
      <c r="M5824">
        <v>1</v>
      </c>
      <c r="N5824">
        <v>6</v>
      </c>
    </row>
    <row r="5825" spans="1:14" x14ac:dyDescent="0.3">
      <c r="A5825" s="15">
        <v>0.77019675925925923</v>
      </c>
      <c r="B5825" t="s">
        <v>38</v>
      </c>
      <c r="C5825">
        <v>18</v>
      </c>
      <c r="D5825" s="2">
        <v>45098</v>
      </c>
      <c r="E5825" t="s">
        <v>25</v>
      </c>
      <c r="F5825" t="s">
        <v>23</v>
      </c>
      <c r="G5825" t="s">
        <v>17</v>
      </c>
      <c r="H5825" t="s">
        <v>32</v>
      </c>
      <c r="I5825" t="s">
        <v>67</v>
      </c>
      <c r="J5825" t="s">
        <v>70</v>
      </c>
      <c r="K5825" t="s">
        <v>71</v>
      </c>
      <c r="L5825">
        <v>1</v>
      </c>
      <c r="M5825">
        <v>1</v>
      </c>
      <c r="N5825">
        <v>6</v>
      </c>
    </row>
    <row r="5826" spans="1:14" x14ac:dyDescent="0.3">
      <c r="A5826" s="15">
        <v>0.77072916666666669</v>
      </c>
      <c r="B5826" t="s">
        <v>38</v>
      </c>
      <c r="C5826">
        <v>18</v>
      </c>
      <c r="D5826" s="2">
        <v>44955</v>
      </c>
      <c r="E5826" t="s">
        <v>36</v>
      </c>
      <c r="F5826" t="s">
        <v>16</v>
      </c>
      <c r="G5826" t="s">
        <v>24</v>
      </c>
      <c r="H5826" t="s">
        <v>32</v>
      </c>
      <c r="I5826" t="s">
        <v>67</v>
      </c>
      <c r="J5826" t="s">
        <v>90</v>
      </c>
      <c r="K5826" t="s">
        <v>99</v>
      </c>
      <c r="L5826">
        <v>1</v>
      </c>
      <c r="M5826">
        <v>1</v>
      </c>
      <c r="N5826">
        <v>6</v>
      </c>
    </row>
    <row r="5827" spans="1:14" x14ac:dyDescent="0.3">
      <c r="A5827" s="15">
        <v>0.67857638888888894</v>
      </c>
      <c r="B5827" t="s">
        <v>38</v>
      </c>
      <c r="C5827">
        <v>16</v>
      </c>
      <c r="D5827" s="2">
        <v>45064</v>
      </c>
      <c r="E5827" t="s">
        <v>30</v>
      </c>
      <c r="F5827" t="s">
        <v>23</v>
      </c>
      <c r="G5827" t="s">
        <v>26</v>
      </c>
      <c r="H5827" t="s">
        <v>32</v>
      </c>
      <c r="I5827" t="s">
        <v>55</v>
      </c>
      <c r="J5827" t="s">
        <v>103</v>
      </c>
      <c r="K5827" t="s">
        <v>104</v>
      </c>
      <c r="L5827">
        <v>1</v>
      </c>
      <c r="M5827">
        <v>1</v>
      </c>
      <c r="N5827">
        <v>6</v>
      </c>
    </row>
    <row r="5828" spans="1:14" x14ac:dyDescent="0.3">
      <c r="A5828" s="15">
        <v>0.72266203703703702</v>
      </c>
      <c r="B5828" t="s">
        <v>38</v>
      </c>
      <c r="C5828">
        <v>17</v>
      </c>
      <c r="D5828" s="2">
        <v>44954</v>
      </c>
      <c r="E5828" t="s">
        <v>15</v>
      </c>
      <c r="F5828" t="s">
        <v>16</v>
      </c>
      <c r="G5828" t="s">
        <v>24</v>
      </c>
      <c r="H5828" t="s">
        <v>32</v>
      </c>
      <c r="I5828" t="s">
        <v>55</v>
      </c>
      <c r="J5828" t="s">
        <v>103</v>
      </c>
      <c r="K5828" t="s">
        <v>104</v>
      </c>
      <c r="L5828">
        <v>1</v>
      </c>
      <c r="M5828">
        <v>1</v>
      </c>
      <c r="N5828">
        <v>6</v>
      </c>
    </row>
    <row r="5829" spans="1:14" x14ac:dyDescent="0.3">
      <c r="A5829" s="15">
        <v>0.77019675925925923</v>
      </c>
      <c r="B5829" t="s">
        <v>38</v>
      </c>
      <c r="C5829">
        <v>18</v>
      </c>
      <c r="D5829" s="2">
        <v>45067</v>
      </c>
      <c r="E5829" t="s">
        <v>36</v>
      </c>
      <c r="F5829" t="s">
        <v>16</v>
      </c>
      <c r="G5829" t="s">
        <v>26</v>
      </c>
      <c r="H5829" t="s">
        <v>32</v>
      </c>
      <c r="I5829" t="s">
        <v>67</v>
      </c>
      <c r="J5829" t="s">
        <v>70</v>
      </c>
      <c r="K5829" t="s">
        <v>71</v>
      </c>
      <c r="L5829">
        <v>1</v>
      </c>
      <c r="M5829">
        <v>1</v>
      </c>
      <c r="N5829">
        <v>6</v>
      </c>
    </row>
    <row r="5830" spans="1:14" x14ac:dyDescent="0.3">
      <c r="A5830" s="15">
        <v>0.6759722222222222</v>
      </c>
      <c r="B5830" t="s">
        <v>38</v>
      </c>
      <c r="C5830">
        <v>16</v>
      </c>
      <c r="D5830" s="2">
        <v>44944</v>
      </c>
      <c r="E5830" t="s">
        <v>25</v>
      </c>
      <c r="F5830" t="s">
        <v>23</v>
      </c>
      <c r="G5830" t="s">
        <v>24</v>
      </c>
      <c r="H5830" t="s">
        <v>32</v>
      </c>
      <c r="I5830" t="s">
        <v>67</v>
      </c>
      <c r="J5830" t="s">
        <v>90</v>
      </c>
      <c r="K5830" t="s">
        <v>99</v>
      </c>
      <c r="L5830">
        <v>1</v>
      </c>
      <c r="M5830">
        <v>1</v>
      </c>
      <c r="N5830">
        <v>6</v>
      </c>
    </row>
    <row r="5831" spans="1:14" x14ac:dyDescent="0.3">
      <c r="A5831" s="15">
        <v>0.69608796296296294</v>
      </c>
      <c r="B5831" t="s">
        <v>38</v>
      </c>
      <c r="C5831">
        <v>16</v>
      </c>
      <c r="D5831" s="2">
        <v>44937</v>
      </c>
      <c r="E5831" t="s">
        <v>25</v>
      </c>
      <c r="F5831" t="s">
        <v>23</v>
      </c>
      <c r="G5831" t="s">
        <v>24</v>
      </c>
      <c r="H5831" t="s">
        <v>32</v>
      </c>
      <c r="I5831" t="s">
        <v>55</v>
      </c>
      <c r="J5831" t="s">
        <v>85</v>
      </c>
      <c r="K5831" t="s">
        <v>108</v>
      </c>
      <c r="L5831">
        <v>1</v>
      </c>
      <c r="M5831">
        <v>1</v>
      </c>
      <c r="N5831">
        <v>6</v>
      </c>
    </row>
    <row r="5832" spans="1:14" x14ac:dyDescent="0.3">
      <c r="A5832" s="15">
        <v>0.69011574074074078</v>
      </c>
      <c r="B5832" t="s">
        <v>38</v>
      </c>
      <c r="C5832">
        <v>16</v>
      </c>
      <c r="D5832" s="2">
        <v>45066</v>
      </c>
      <c r="E5832" t="s">
        <v>15</v>
      </c>
      <c r="F5832" t="s">
        <v>16</v>
      </c>
      <c r="G5832" t="s">
        <v>26</v>
      </c>
      <c r="H5832" t="s">
        <v>32</v>
      </c>
      <c r="I5832" t="s">
        <v>55</v>
      </c>
      <c r="J5832" t="s">
        <v>85</v>
      </c>
      <c r="K5832" t="s">
        <v>100</v>
      </c>
      <c r="L5832">
        <v>1</v>
      </c>
      <c r="M5832">
        <v>1</v>
      </c>
      <c r="N5832">
        <v>6</v>
      </c>
    </row>
    <row r="5833" spans="1:14" x14ac:dyDescent="0.3">
      <c r="A5833" s="15">
        <v>0.67874999999999996</v>
      </c>
      <c r="B5833" t="s">
        <v>38</v>
      </c>
      <c r="C5833">
        <v>16</v>
      </c>
      <c r="D5833" s="2">
        <v>45089</v>
      </c>
      <c r="E5833" t="s">
        <v>27</v>
      </c>
      <c r="F5833" t="s">
        <v>23</v>
      </c>
      <c r="G5833" t="s">
        <v>17</v>
      </c>
      <c r="H5833" t="s">
        <v>32</v>
      </c>
      <c r="I5833" t="s">
        <v>67</v>
      </c>
      <c r="J5833" t="s">
        <v>70</v>
      </c>
      <c r="K5833" t="s">
        <v>71</v>
      </c>
      <c r="L5833">
        <v>1</v>
      </c>
      <c r="M5833">
        <v>1</v>
      </c>
      <c r="N5833">
        <v>6</v>
      </c>
    </row>
    <row r="5834" spans="1:14" x14ac:dyDescent="0.3">
      <c r="A5834" s="15">
        <v>0.68133101851851852</v>
      </c>
      <c r="B5834" t="s">
        <v>38</v>
      </c>
      <c r="C5834">
        <v>16</v>
      </c>
      <c r="D5834" s="2">
        <v>44935</v>
      </c>
      <c r="E5834" t="s">
        <v>27</v>
      </c>
      <c r="F5834" t="s">
        <v>23</v>
      </c>
      <c r="G5834" t="s">
        <v>24</v>
      </c>
      <c r="H5834" t="s">
        <v>32</v>
      </c>
      <c r="I5834" t="s">
        <v>67</v>
      </c>
      <c r="J5834" t="s">
        <v>70</v>
      </c>
      <c r="K5834" t="s">
        <v>71</v>
      </c>
      <c r="L5834">
        <v>1</v>
      </c>
      <c r="M5834">
        <v>1</v>
      </c>
      <c r="N5834">
        <v>6</v>
      </c>
    </row>
    <row r="5835" spans="1:14" x14ac:dyDescent="0.3">
      <c r="A5835" s="15">
        <v>0.67732638888888885</v>
      </c>
      <c r="B5835" t="s">
        <v>38</v>
      </c>
      <c r="C5835">
        <v>16</v>
      </c>
      <c r="D5835" s="2">
        <v>44981</v>
      </c>
      <c r="E5835" t="s">
        <v>29</v>
      </c>
      <c r="F5835" t="s">
        <v>23</v>
      </c>
      <c r="G5835" t="s">
        <v>41</v>
      </c>
      <c r="H5835" t="s">
        <v>32</v>
      </c>
      <c r="I5835" t="s">
        <v>67</v>
      </c>
      <c r="J5835" t="s">
        <v>101</v>
      </c>
      <c r="K5835" t="s">
        <v>102</v>
      </c>
      <c r="L5835">
        <v>1</v>
      </c>
      <c r="M5835">
        <v>1</v>
      </c>
      <c r="N5835">
        <v>9</v>
      </c>
    </row>
    <row r="5836" spans="1:14" x14ac:dyDescent="0.3">
      <c r="A5836" s="15">
        <v>0.71856481481481482</v>
      </c>
      <c r="B5836" t="s">
        <v>38</v>
      </c>
      <c r="C5836">
        <v>17</v>
      </c>
      <c r="D5836" s="2">
        <v>45099</v>
      </c>
      <c r="E5836" t="s">
        <v>30</v>
      </c>
      <c r="F5836" t="s">
        <v>23</v>
      </c>
      <c r="G5836" t="s">
        <v>17</v>
      </c>
      <c r="H5836" t="s">
        <v>32</v>
      </c>
      <c r="I5836" t="s">
        <v>55</v>
      </c>
      <c r="J5836" t="s">
        <v>56</v>
      </c>
      <c r="K5836" t="s">
        <v>106</v>
      </c>
      <c r="L5836">
        <v>1</v>
      </c>
      <c r="M5836">
        <v>1</v>
      </c>
      <c r="N5836">
        <v>9</v>
      </c>
    </row>
    <row r="5837" spans="1:14" x14ac:dyDescent="0.3">
      <c r="A5837" s="15">
        <v>0.7217824074074074</v>
      </c>
      <c r="B5837" t="s">
        <v>38</v>
      </c>
      <c r="C5837">
        <v>17</v>
      </c>
      <c r="D5837" s="2">
        <v>44963</v>
      </c>
      <c r="E5837" t="s">
        <v>27</v>
      </c>
      <c r="F5837" t="s">
        <v>23</v>
      </c>
      <c r="G5837" t="s">
        <v>41</v>
      </c>
      <c r="H5837" t="s">
        <v>32</v>
      </c>
      <c r="I5837" t="s">
        <v>67</v>
      </c>
      <c r="J5837" t="s">
        <v>90</v>
      </c>
      <c r="K5837" t="s">
        <v>99</v>
      </c>
      <c r="L5837">
        <v>1</v>
      </c>
      <c r="M5837">
        <v>1</v>
      </c>
      <c r="N5837">
        <v>6</v>
      </c>
    </row>
    <row r="5838" spans="1:14" x14ac:dyDescent="0.3">
      <c r="A5838" s="15">
        <v>0.66891203703703705</v>
      </c>
      <c r="B5838" t="s">
        <v>38</v>
      </c>
      <c r="C5838">
        <v>16</v>
      </c>
      <c r="D5838" s="2">
        <v>45095</v>
      </c>
      <c r="E5838" t="s">
        <v>36</v>
      </c>
      <c r="F5838" t="s">
        <v>16</v>
      </c>
      <c r="G5838" t="s">
        <v>17</v>
      </c>
      <c r="H5838" t="s">
        <v>32</v>
      </c>
      <c r="I5838" t="s">
        <v>67</v>
      </c>
      <c r="J5838" t="s">
        <v>90</v>
      </c>
      <c r="K5838" t="s">
        <v>105</v>
      </c>
      <c r="L5838">
        <v>1</v>
      </c>
      <c r="M5838">
        <v>1</v>
      </c>
      <c r="N5838">
        <v>6</v>
      </c>
    </row>
    <row r="5839" spans="1:14" x14ac:dyDescent="0.3">
      <c r="A5839" s="15">
        <v>0.70719907407407412</v>
      </c>
      <c r="B5839" t="s">
        <v>38</v>
      </c>
      <c r="C5839">
        <v>16</v>
      </c>
      <c r="D5839" s="2">
        <v>45106</v>
      </c>
      <c r="E5839" t="s">
        <v>30</v>
      </c>
      <c r="F5839" t="s">
        <v>23</v>
      </c>
      <c r="G5839" t="s">
        <v>17</v>
      </c>
      <c r="H5839" t="s">
        <v>32</v>
      </c>
      <c r="I5839" t="s">
        <v>55</v>
      </c>
      <c r="J5839" t="s">
        <v>103</v>
      </c>
      <c r="K5839" t="s">
        <v>104</v>
      </c>
      <c r="L5839">
        <v>1</v>
      </c>
      <c r="M5839">
        <v>1</v>
      </c>
      <c r="N5839">
        <v>6</v>
      </c>
    </row>
    <row r="5840" spans="1:14" x14ac:dyDescent="0.3">
      <c r="A5840" s="15">
        <v>0.72962962962962963</v>
      </c>
      <c r="B5840" t="s">
        <v>38</v>
      </c>
      <c r="C5840">
        <v>17</v>
      </c>
      <c r="D5840" s="2">
        <v>45089</v>
      </c>
      <c r="E5840" t="s">
        <v>27</v>
      </c>
      <c r="F5840" t="s">
        <v>23</v>
      </c>
      <c r="G5840" t="s">
        <v>17</v>
      </c>
      <c r="H5840" t="s">
        <v>32</v>
      </c>
      <c r="I5840" t="s">
        <v>55</v>
      </c>
      <c r="J5840" t="s">
        <v>103</v>
      </c>
      <c r="K5840" t="s">
        <v>104</v>
      </c>
      <c r="L5840">
        <v>1</v>
      </c>
      <c r="M5840">
        <v>1</v>
      </c>
      <c r="N5840">
        <v>6</v>
      </c>
    </row>
    <row r="5841" spans="1:14" x14ac:dyDescent="0.3">
      <c r="A5841" s="15">
        <v>0.72776620370370371</v>
      </c>
      <c r="B5841" t="s">
        <v>38</v>
      </c>
      <c r="C5841">
        <v>17</v>
      </c>
      <c r="D5841" s="2">
        <v>45050</v>
      </c>
      <c r="E5841" t="s">
        <v>30</v>
      </c>
      <c r="F5841" t="s">
        <v>23</v>
      </c>
      <c r="G5841" t="s">
        <v>26</v>
      </c>
      <c r="H5841" t="s">
        <v>32</v>
      </c>
      <c r="I5841" t="s">
        <v>55</v>
      </c>
      <c r="J5841" t="s">
        <v>103</v>
      </c>
      <c r="K5841" t="s">
        <v>104</v>
      </c>
      <c r="L5841">
        <v>1</v>
      </c>
      <c r="M5841">
        <v>1</v>
      </c>
      <c r="N5841">
        <v>6</v>
      </c>
    </row>
    <row r="5842" spans="1:14" x14ac:dyDescent="0.3">
      <c r="A5842" s="15">
        <v>0.67002314814814812</v>
      </c>
      <c r="B5842" t="s">
        <v>38</v>
      </c>
      <c r="C5842">
        <v>16</v>
      </c>
      <c r="D5842" s="2">
        <v>45004</v>
      </c>
      <c r="E5842" t="s">
        <v>36</v>
      </c>
      <c r="F5842" t="s">
        <v>16</v>
      </c>
      <c r="G5842" t="s">
        <v>31</v>
      </c>
      <c r="H5842" t="s">
        <v>32</v>
      </c>
      <c r="I5842" t="s">
        <v>55</v>
      </c>
      <c r="J5842" t="s">
        <v>85</v>
      </c>
      <c r="K5842" t="s">
        <v>108</v>
      </c>
      <c r="L5842">
        <v>1</v>
      </c>
      <c r="M5842">
        <v>1</v>
      </c>
      <c r="N5842">
        <v>6</v>
      </c>
    </row>
    <row r="5843" spans="1:14" x14ac:dyDescent="0.3">
      <c r="A5843" s="15">
        <v>0.73078703703703707</v>
      </c>
      <c r="B5843" t="s">
        <v>38</v>
      </c>
      <c r="C5843">
        <v>17</v>
      </c>
      <c r="D5843" s="2">
        <v>45104</v>
      </c>
      <c r="E5843" t="s">
        <v>22</v>
      </c>
      <c r="F5843" t="s">
        <v>23</v>
      </c>
      <c r="G5843" t="s">
        <v>17</v>
      </c>
      <c r="H5843" t="s">
        <v>32</v>
      </c>
      <c r="I5843" t="s">
        <v>55</v>
      </c>
      <c r="J5843" t="s">
        <v>83</v>
      </c>
      <c r="K5843" t="s">
        <v>98</v>
      </c>
      <c r="L5843">
        <v>1</v>
      </c>
      <c r="M5843">
        <v>1</v>
      </c>
      <c r="N5843">
        <v>6</v>
      </c>
    </row>
    <row r="5844" spans="1:14" x14ac:dyDescent="0.3">
      <c r="A5844" s="15">
        <v>0.6861342592592593</v>
      </c>
      <c r="B5844" t="s">
        <v>38</v>
      </c>
      <c r="C5844">
        <v>16</v>
      </c>
      <c r="D5844" s="2">
        <v>44932</v>
      </c>
      <c r="E5844" t="s">
        <v>29</v>
      </c>
      <c r="F5844" t="s">
        <v>23</v>
      </c>
      <c r="G5844" t="s">
        <v>24</v>
      </c>
      <c r="H5844" t="s">
        <v>32</v>
      </c>
      <c r="I5844" t="s">
        <v>67</v>
      </c>
      <c r="J5844" t="s">
        <v>90</v>
      </c>
      <c r="K5844" t="s">
        <v>105</v>
      </c>
      <c r="L5844">
        <v>1</v>
      </c>
      <c r="M5844">
        <v>1</v>
      </c>
      <c r="N5844">
        <v>6</v>
      </c>
    </row>
    <row r="5845" spans="1:14" x14ac:dyDescent="0.3">
      <c r="A5845" s="15">
        <v>0.69741898148148151</v>
      </c>
      <c r="B5845" t="s">
        <v>38</v>
      </c>
      <c r="C5845">
        <v>16</v>
      </c>
      <c r="D5845" s="2">
        <v>45074</v>
      </c>
      <c r="E5845" t="s">
        <v>36</v>
      </c>
      <c r="F5845" t="s">
        <v>16</v>
      </c>
      <c r="G5845" t="s">
        <v>26</v>
      </c>
      <c r="H5845" t="s">
        <v>32</v>
      </c>
      <c r="I5845" t="s">
        <v>55</v>
      </c>
      <c r="J5845" t="s">
        <v>85</v>
      </c>
      <c r="K5845" t="s">
        <v>100</v>
      </c>
      <c r="L5845">
        <v>1</v>
      </c>
      <c r="M5845">
        <v>1</v>
      </c>
      <c r="N5845">
        <v>6</v>
      </c>
    </row>
    <row r="5846" spans="1:14" x14ac:dyDescent="0.3">
      <c r="A5846" s="15">
        <v>0.7045717592592593</v>
      </c>
      <c r="B5846" t="s">
        <v>38</v>
      </c>
      <c r="C5846">
        <v>16</v>
      </c>
      <c r="D5846" s="2">
        <v>44936</v>
      </c>
      <c r="E5846" t="s">
        <v>22</v>
      </c>
      <c r="F5846" t="s">
        <v>23</v>
      </c>
      <c r="G5846" t="s">
        <v>24</v>
      </c>
      <c r="H5846" t="s">
        <v>32</v>
      </c>
      <c r="I5846" t="s">
        <v>55</v>
      </c>
      <c r="J5846" t="s">
        <v>83</v>
      </c>
      <c r="K5846" t="s">
        <v>98</v>
      </c>
      <c r="L5846">
        <v>1</v>
      </c>
      <c r="M5846">
        <v>1</v>
      </c>
      <c r="N5846">
        <v>6</v>
      </c>
    </row>
    <row r="5847" spans="1:14" x14ac:dyDescent="0.3">
      <c r="A5847" s="15">
        <v>0.70765046296296297</v>
      </c>
      <c r="B5847" t="s">
        <v>38</v>
      </c>
      <c r="C5847">
        <v>16</v>
      </c>
      <c r="D5847" s="2">
        <v>45073</v>
      </c>
      <c r="E5847" t="s">
        <v>15</v>
      </c>
      <c r="F5847" t="s">
        <v>16</v>
      </c>
      <c r="G5847" t="s">
        <v>26</v>
      </c>
      <c r="H5847" t="s">
        <v>32</v>
      </c>
      <c r="I5847" t="s">
        <v>67</v>
      </c>
      <c r="J5847" t="s">
        <v>101</v>
      </c>
      <c r="K5847" t="s">
        <v>102</v>
      </c>
      <c r="L5847">
        <v>1</v>
      </c>
      <c r="M5847">
        <v>1</v>
      </c>
      <c r="N5847">
        <v>6</v>
      </c>
    </row>
    <row r="5848" spans="1:14" x14ac:dyDescent="0.3">
      <c r="A5848" s="15">
        <v>0.67583333333333329</v>
      </c>
      <c r="B5848" t="s">
        <v>38</v>
      </c>
      <c r="C5848">
        <v>16</v>
      </c>
      <c r="D5848" s="2">
        <v>45037</v>
      </c>
      <c r="E5848" t="s">
        <v>29</v>
      </c>
      <c r="F5848" t="s">
        <v>23</v>
      </c>
      <c r="G5848" t="s">
        <v>28</v>
      </c>
      <c r="H5848" t="s">
        <v>32</v>
      </c>
      <c r="I5848" t="s">
        <v>55</v>
      </c>
      <c r="J5848" t="s">
        <v>56</v>
      </c>
      <c r="K5848" t="s">
        <v>106</v>
      </c>
      <c r="L5848">
        <v>1</v>
      </c>
      <c r="M5848">
        <v>1</v>
      </c>
      <c r="N5848">
        <v>6</v>
      </c>
    </row>
    <row r="5849" spans="1:14" x14ac:dyDescent="0.3">
      <c r="A5849" s="15">
        <v>0.67432870370370368</v>
      </c>
      <c r="B5849" t="s">
        <v>38</v>
      </c>
      <c r="C5849">
        <v>16</v>
      </c>
      <c r="D5849" s="2">
        <v>44995</v>
      </c>
      <c r="E5849" t="s">
        <v>29</v>
      </c>
      <c r="F5849" t="s">
        <v>23</v>
      </c>
      <c r="G5849" t="s">
        <v>31</v>
      </c>
      <c r="H5849" t="s">
        <v>32</v>
      </c>
      <c r="I5849" t="s">
        <v>67</v>
      </c>
      <c r="J5849" t="s">
        <v>101</v>
      </c>
      <c r="K5849" t="s">
        <v>107</v>
      </c>
      <c r="L5849">
        <v>1</v>
      </c>
      <c r="M5849">
        <v>1</v>
      </c>
      <c r="N5849">
        <v>6</v>
      </c>
    </row>
    <row r="5850" spans="1:14" x14ac:dyDescent="0.3">
      <c r="A5850" s="15">
        <v>0.69458333333333333</v>
      </c>
      <c r="B5850" t="s">
        <v>38</v>
      </c>
      <c r="C5850">
        <v>16</v>
      </c>
      <c r="D5850" s="2">
        <v>45059</v>
      </c>
      <c r="E5850" t="s">
        <v>15</v>
      </c>
      <c r="F5850" t="s">
        <v>16</v>
      </c>
      <c r="G5850" t="s">
        <v>26</v>
      </c>
      <c r="H5850" t="s">
        <v>32</v>
      </c>
      <c r="I5850" t="s">
        <v>67</v>
      </c>
      <c r="J5850" t="s">
        <v>90</v>
      </c>
      <c r="K5850" t="s">
        <v>105</v>
      </c>
      <c r="L5850">
        <v>1</v>
      </c>
      <c r="M5850">
        <v>1</v>
      </c>
      <c r="N5850">
        <v>6</v>
      </c>
    </row>
    <row r="5851" spans="1:14" x14ac:dyDescent="0.3">
      <c r="A5851" s="15">
        <v>0.73453703703703699</v>
      </c>
      <c r="B5851" t="s">
        <v>38</v>
      </c>
      <c r="C5851">
        <v>17</v>
      </c>
      <c r="D5851" s="2">
        <v>45087</v>
      </c>
      <c r="E5851" t="s">
        <v>15</v>
      </c>
      <c r="F5851" t="s">
        <v>16</v>
      </c>
      <c r="G5851" t="s">
        <v>17</v>
      </c>
      <c r="H5851" t="s">
        <v>32</v>
      </c>
      <c r="I5851" t="s">
        <v>67</v>
      </c>
      <c r="J5851" t="s">
        <v>68</v>
      </c>
      <c r="K5851" t="s">
        <v>109</v>
      </c>
      <c r="L5851">
        <v>1</v>
      </c>
      <c r="M5851">
        <v>1</v>
      </c>
      <c r="N5851">
        <v>6</v>
      </c>
    </row>
    <row r="5852" spans="1:14" x14ac:dyDescent="0.3">
      <c r="A5852" s="15">
        <v>0.72112268518518519</v>
      </c>
      <c r="B5852" t="s">
        <v>38</v>
      </c>
      <c r="C5852">
        <v>17</v>
      </c>
      <c r="D5852" s="2">
        <v>44928</v>
      </c>
      <c r="E5852" t="s">
        <v>27</v>
      </c>
      <c r="F5852" t="s">
        <v>23</v>
      </c>
      <c r="G5852" t="s">
        <v>24</v>
      </c>
      <c r="H5852" t="s">
        <v>32</v>
      </c>
      <c r="I5852" t="s">
        <v>55</v>
      </c>
      <c r="J5852" t="s">
        <v>85</v>
      </c>
      <c r="K5852" t="s">
        <v>100</v>
      </c>
      <c r="L5852">
        <v>1</v>
      </c>
      <c r="M5852">
        <v>1</v>
      </c>
      <c r="N5852">
        <v>6</v>
      </c>
    </row>
    <row r="5853" spans="1:14" x14ac:dyDescent="0.3">
      <c r="A5853" s="15">
        <v>0.7006134259259259</v>
      </c>
      <c r="B5853" t="s">
        <v>38</v>
      </c>
      <c r="C5853">
        <v>16</v>
      </c>
      <c r="D5853" s="2">
        <v>44988</v>
      </c>
      <c r="E5853" t="s">
        <v>29</v>
      </c>
      <c r="F5853" t="s">
        <v>23</v>
      </c>
      <c r="G5853" t="s">
        <v>31</v>
      </c>
      <c r="H5853" t="s">
        <v>32</v>
      </c>
      <c r="I5853" t="s">
        <v>60</v>
      </c>
      <c r="J5853" t="s">
        <v>61</v>
      </c>
      <c r="K5853" t="s">
        <v>63</v>
      </c>
      <c r="L5853">
        <v>1</v>
      </c>
      <c r="M5853">
        <v>1</v>
      </c>
      <c r="N5853">
        <v>9</v>
      </c>
    </row>
    <row r="5854" spans="1:14" x14ac:dyDescent="0.3">
      <c r="A5854" s="15">
        <v>0.72471064814814812</v>
      </c>
      <c r="B5854" t="s">
        <v>38</v>
      </c>
      <c r="C5854">
        <v>17</v>
      </c>
      <c r="D5854" s="2">
        <v>45005</v>
      </c>
      <c r="E5854" t="s">
        <v>27</v>
      </c>
      <c r="F5854" t="s">
        <v>23</v>
      </c>
      <c r="G5854" t="s">
        <v>31</v>
      </c>
      <c r="H5854" t="s">
        <v>32</v>
      </c>
      <c r="I5854" t="s">
        <v>55</v>
      </c>
      <c r="J5854" t="s">
        <v>56</v>
      </c>
      <c r="K5854" t="s">
        <v>106</v>
      </c>
      <c r="L5854">
        <v>1</v>
      </c>
      <c r="M5854">
        <v>1</v>
      </c>
      <c r="N5854">
        <v>6</v>
      </c>
    </row>
    <row r="5855" spans="1:14" x14ac:dyDescent="0.3">
      <c r="A5855" s="15">
        <v>0.76063657407407403</v>
      </c>
      <c r="B5855" t="s">
        <v>38</v>
      </c>
      <c r="C5855">
        <v>18</v>
      </c>
      <c r="D5855" s="2">
        <v>45005</v>
      </c>
      <c r="E5855" t="s">
        <v>27</v>
      </c>
      <c r="F5855" t="s">
        <v>23</v>
      </c>
      <c r="G5855" t="s">
        <v>31</v>
      </c>
      <c r="H5855" t="s">
        <v>32</v>
      </c>
      <c r="I5855" t="s">
        <v>55</v>
      </c>
      <c r="J5855" t="s">
        <v>103</v>
      </c>
      <c r="K5855" t="s">
        <v>104</v>
      </c>
      <c r="L5855">
        <v>1</v>
      </c>
      <c r="M5855">
        <v>1</v>
      </c>
      <c r="N5855">
        <v>6</v>
      </c>
    </row>
    <row r="5856" spans="1:14" x14ac:dyDescent="0.3">
      <c r="A5856" s="15">
        <v>0.73410879629629633</v>
      </c>
      <c r="B5856" t="s">
        <v>38</v>
      </c>
      <c r="C5856">
        <v>17</v>
      </c>
      <c r="D5856" s="2">
        <v>45082</v>
      </c>
      <c r="E5856" t="s">
        <v>27</v>
      </c>
      <c r="F5856" t="s">
        <v>23</v>
      </c>
      <c r="G5856" t="s">
        <v>17</v>
      </c>
      <c r="H5856" t="s">
        <v>32</v>
      </c>
      <c r="I5856" t="s">
        <v>55</v>
      </c>
      <c r="J5856" t="s">
        <v>56</v>
      </c>
      <c r="K5856" t="s">
        <v>97</v>
      </c>
      <c r="L5856">
        <v>1</v>
      </c>
      <c r="M5856">
        <v>1</v>
      </c>
      <c r="N5856">
        <v>6</v>
      </c>
    </row>
    <row r="5857" spans="1:14" x14ac:dyDescent="0.3">
      <c r="A5857" s="15">
        <v>0.71494212962962966</v>
      </c>
      <c r="B5857" t="s">
        <v>38</v>
      </c>
      <c r="C5857">
        <v>17</v>
      </c>
      <c r="D5857" s="2">
        <v>44930</v>
      </c>
      <c r="E5857" t="s">
        <v>25</v>
      </c>
      <c r="F5857" t="s">
        <v>23</v>
      </c>
      <c r="G5857" t="s">
        <v>24</v>
      </c>
      <c r="H5857" t="s">
        <v>32</v>
      </c>
      <c r="I5857" t="s">
        <v>67</v>
      </c>
      <c r="J5857" t="s">
        <v>101</v>
      </c>
      <c r="K5857" t="s">
        <v>102</v>
      </c>
      <c r="L5857">
        <v>1</v>
      </c>
      <c r="M5857">
        <v>1</v>
      </c>
      <c r="N5857">
        <v>6</v>
      </c>
    </row>
    <row r="5858" spans="1:14" x14ac:dyDescent="0.3">
      <c r="A5858" s="15">
        <v>0.66673611111111108</v>
      </c>
      <c r="B5858" t="s">
        <v>38</v>
      </c>
      <c r="C5858">
        <v>16</v>
      </c>
      <c r="D5858" s="2">
        <v>44984</v>
      </c>
      <c r="E5858" t="s">
        <v>27</v>
      </c>
      <c r="F5858" t="s">
        <v>23</v>
      </c>
      <c r="G5858" t="s">
        <v>41</v>
      </c>
      <c r="H5858" t="s">
        <v>32</v>
      </c>
      <c r="I5858" t="s">
        <v>55</v>
      </c>
      <c r="J5858" t="s">
        <v>85</v>
      </c>
      <c r="K5858" t="s">
        <v>100</v>
      </c>
      <c r="L5858">
        <v>1</v>
      </c>
      <c r="M5858">
        <v>1</v>
      </c>
      <c r="N5858">
        <v>6</v>
      </c>
    </row>
    <row r="5859" spans="1:14" x14ac:dyDescent="0.3">
      <c r="A5859" s="15">
        <v>0.75137731481481485</v>
      </c>
      <c r="B5859" t="s">
        <v>38</v>
      </c>
      <c r="C5859">
        <v>18</v>
      </c>
      <c r="D5859" s="2">
        <v>45069</v>
      </c>
      <c r="E5859" t="s">
        <v>22</v>
      </c>
      <c r="F5859" t="s">
        <v>23</v>
      </c>
      <c r="G5859" t="s">
        <v>26</v>
      </c>
      <c r="H5859" t="s">
        <v>32</v>
      </c>
      <c r="I5859" t="s">
        <v>67</v>
      </c>
      <c r="J5859" t="s">
        <v>101</v>
      </c>
      <c r="K5859" t="s">
        <v>107</v>
      </c>
      <c r="L5859">
        <v>1</v>
      </c>
      <c r="M5859">
        <v>1</v>
      </c>
      <c r="N5859">
        <v>9</v>
      </c>
    </row>
    <row r="5860" spans="1:14" x14ac:dyDescent="0.3">
      <c r="A5860" s="15">
        <v>0.77077546296296295</v>
      </c>
      <c r="B5860" t="s">
        <v>38</v>
      </c>
      <c r="C5860">
        <v>18</v>
      </c>
      <c r="D5860" s="2">
        <v>44984</v>
      </c>
      <c r="E5860" t="s">
        <v>27</v>
      </c>
      <c r="F5860" t="s">
        <v>23</v>
      </c>
      <c r="G5860" t="s">
        <v>41</v>
      </c>
      <c r="H5860" t="s">
        <v>32</v>
      </c>
      <c r="I5860" t="s">
        <v>67</v>
      </c>
      <c r="J5860" t="s">
        <v>90</v>
      </c>
      <c r="K5860" t="s">
        <v>99</v>
      </c>
      <c r="L5860">
        <v>1</v>
      </c>
      <c r="M5860">
        <v>1</v>
      </c>
      <c r="N5860">
        <v>9</v>
      </c>
    </row>
    <row r="5861" spans="1:14" x14ac:dyDescent="0.3">
      <c r="A5861" s="15">
        <v>0.68797453703703704</v>
      </c>
      <c r="B5861" t="s">
        <v>38</v>
      </c>
      <c r="C5861">
        <v>16</v>
      </c>
      <c r="D5861" s="2">
        <v>45024</v>
      </c>
      <c r="E5861" t="s">
        <v>15</v>
      </c>
      <c r="F5861" t="s">
        <v>16</v>
      </c>
      <c r="G5861" t="s">
        <v>28</v>
      </c>
      <c r="H5861" t="s">
        <v>32</v>
      </c>
      <c r="I5861" t="s">
        <v>55</v>
      </c>
      <c r="J5861" t="s">
        <v>85</v>
      </c>
      <c r="K5861" t="s">
        <v>108</v>
      </c>
      <c r="L5861">
        <v>1</v>
      </c>
      <c r="M5861">
        <v>1</v>
      </c>
      <c r="N5861">
        <v>6</v>
      </c>
    </row>
    <row r="5862" spans="1:14" x14ac:dyDescent="0.3">
      <c r="A5862" s="15">
        <v>0.76307870370370368</v>
      </c>
      <c r="B5862" t="s">
        <v>38</v>
      </c>
      <c r="C5862">
        <v>18</v>
      </c>
      <c r="D5862" s="2">
        <v>45002</v>
      </c>
      <c r="E5862" t="s">
        <v>29</v>
      </c>
      <c r="F5862" t="s">
        <v>23</v>
      </c>
      <c r="G5862" t="s">
        <v>31</v>
      </c>
      <c r="H5862" t="s">
        <v>32</v>
      </c>
      <c r="I5862" t="s">
        <v>67</v>
      </c>
      <c r="J5862" t="s">
        <v>90</v>
      </c>
      <c r="K5862" t="s">
        <v>105</v>
      </c>
      <c r="L5862">
        <v>1</v>
      </c>
      <c r="M5862">
        <v>1</v>
      </c>
      <c r="N5862">
        <v>6</v>
      </c>
    </row>
    <row r="5863" spans="1:14" x14ac:dyDescent="0.3">
      <c r="A5863" s="15">
        <v>0.6699074074074074</v>
      </c>
      <c r="B5863" t="s">
        <v>38</v>
      </c>
      <c r="C5863">
        <v>16</v>
      </c>
      <c r="D5863" s="2">
        <v>45028</v>
      </c>
      <c r="E5863" t="s">
        <v>25</v>
      </c>
      <c r="F5863" t="s">
        <v>23</v>
      </c>
      <c r="G5863" t="s">
        <v>28</v>
      </c>
      <c r="H5863" t="s">
        <v>32</v>
      </c>
      <c r="I5863" t="s">
        <v>55</v>
      </c>
      <c r="J5863" t="s">
        <v>85</v>
      </c>
      <c r="K5863" t="s">
        <v>100</v>
      </c>
      <c r="L5863">
        <v>1</v>
      </c>
      <c r="M5863">
        <v>1</v>
      </c>
      <c r="N5863">
        <v>6</v>
      </c>
    </row>
    <row r="5864" spans="1:14" x14ac:dyDescent="0.3">
      <c r="A5864" s="15">
        <v>0.73072916666666665</v>
      </c>
      <c r="B5864" t="s">
        <v>38</v>
      </c>
      <c r="C5864">
        <v>17</v>
      </c>
      <c r="D5864" s="2">
        <v>45020</v>
      </c>
      <c r="E5864" t="s">
        <v>22</v>
      </c>
      <c r="F5864" t="s">
        <v>23</v>
      </c>
      <c r="G5864" t="s">
        <v>28</v>
      </c>
      <c r="H5864" t="s">
        <v>32</v>
      </c>
      <c r="I5864" t="s">
        <v>67</v>
      </c>
      <c r="J5864" t="s">
        <v>90</v>
      </c>
      <c r="K5864" t="s">
        <v>99</v>
      </c>
      <c r="L5864">
        <v>1</v>
      </c>
      <c r="M5864">
        <v>1</v>
      </c>
      <c r="N5864">
        <v>6</v>
      </c>
    </row>
    <row r="5865" spans="1:14" x14ac:dyDescent="0.3">
      <c r="A5865" s="15">
        <v>0.67914351851851851</v>
      </c>
      <c r="B5865" t="s">
        <v>38</v>
      </c>
      <c r="C5865">
        <v>16</v>
      </c>
      <c r="D5865" s="2">
        <v>45028</v>
      </c>
      <c r="E5865" t="s">
        <v>25</v>
      </c>
      <c r="F5865" t="s">
        <v>23</v>
      </c>
      <c r="G5865" t="s">
        <v>28</v>
      </c>
      <c r="H5865" t="s">
        <v>32</v>
      </c>
      <c r="I5865" t="s">
        <v>55</v>
      </c>
      <c r="J5865" t="s">
        <v>85</v>
      </c>
      <c r="K5865" t="s">
        <v>100</v>
      </c>
      <c r="L5865">
        <v>1</v>
      </c>
      <c r="M5865">
        <v>1</v>
      </c>
      <c r="N5865">
        <v>6</v>
      </c>
    </row>
    <row r="5866" spans="1:14" x14ac:dyDescent="0.3">
      <c r="A5866" s="15">
        <v>0.77453703703703702</v>
      </c>
      <c r="B5866" t="s">
        <v>38</v>
      </c>
      <c r="C5866">
        <v>18</v>
      </c>
      <c r="D5866" s="2">
        <v>45086</v>
      </c>
      <c r="E5866" t="s">
        <v>29</v>
      </c>
      <c r="F5866" t="s">
        <v>23</v>
      </c>
      <c r="G5866" t="s">
        <v>17</v>
      </c>
      <c r="H5866" t="s">
        <v>32</v>
      </c>
      <c r="I5866" t="s">
        <v>55</v>
      </c>
      <c r="J5866" t="s">
        <v>85</v>
      </c>
      <c r="K5866" t="s">
        <v>100</v>
      </c>
      <c r="L5866">
        <v>1</v>
      </c>
      <c r="M5866">
        <v>1</v>
      </c>
      <c r="N5866">
        <v>6</v>
      </c>
    </row>
    <row r="5867" spans="1:14" x14ac:dyDescent="0.3">
      <c r="A5867" s="15">
        <v>0.70496527777777773</v>
      </c>
      <c r="B5867" t="s">
        <v>38</v>
      </c>
      <c r="C5867">
        <v>16</v>
      </c>
      <c r="D5867" s="2">
        <v>44980</v>
      </c>
      <c r="E5867" t="s">
        <v>30</v>
      </c>
      <c r="F5867" t="s">
        <v>23</v>
      </c>
      <c r="G5867" t="s">
        <v>41</v>
      </c>
      <c r="H5867" t="s">
        <v>32</v>
      </c>
      <c r="I5867" t="s">
        <v>55</v>
      </c>
      <c r="J5867" t="s">
        <v>56</v>
      </c>
      <c r="K5867" t="s">
        <v>106</v>
      </c>
      <c r="L5867">
        <v>1</v>
      </c>
      <c r="M5867">
        <v>1</v>
      </c>
      <c r="N5867">
        <v>9</v>
      </c>
    </row>
    <row r="5868" spans="1:14" x14ac:dyDescent="0.3">
      <c r="A5868" s="15">
        <v>0.67181712962962958</v>
      </c>
      <c r="B5868" t="s">
        <v>38</v>
      </c>
      <c r="C5868">
        <v>16</v>
      </c>
      <c r="D5868" s="2">
        <v>45047</v>
      </c>
      <c r="E5868" t="s">
        <v>27</v>
      </c>
      <c r="F5868" t="s">
        <v>23</v>
      </c>
      <c r="G5868" t="s">
        <v>26</v>
      </c>
      <c r="H5868" t="s">
        <v>32</v>
      </c>
      <c r="I5868" t="s">
        <v>55</v>
      </c>
      <c r="J5868" t="s">
        <v>85</v>
      </c>
      <c r="K5868" t="s">
        <v>100</v>
      </c>
      <c r="L5868">
        <v>1</v>
      </c>
      <c r="M5868">
        <v>1</v>
      </c>
      <c r="N5868">
        <v>6</v>
      </c>
    </row>
    <row r="5869" spans="1:14" x14ac:dyDescent="0.3">
      <c r="A5869" s="15">
        <v>0.71259259259259256</v>
      </c>
      <c r="B5869" t="s">
        <v>38</v>
      </c>
      <c r="C5869">
        <v>17</v>
      </c>
      <c r="D5869" s="2">
        <v>45090</v>
      </c>
      <c r="E5869" t="s">
        <v>22</v>
      </c>
      <c r="F5869" t="s">
        <v>23</v>
      </c>
      <c r="G5869" t="s">
        <v>17</v>
      </c>
      <c r="H5869" t="s">
        <v>32</v>
      </c>
      <c r="I5869" t="s">
        <v>67</v>
      </c>
      <c r="J5869" t="s">
        <v>90</v>
      </c>
      <c r="K5869" t="s">
        <v>99</v>
      </c>
      <c r="L5869">
        <v>1</v>
      </c>
      <c r="M5869">
        <v>1</v>
      </c>
      <c r="N5869">
        <v>6</v>
      </c>
    </row>
    <row r="5870" spans="1:14" x14ac:dyDescent="0.3">
      <c r="A5870" s="15">
        <v>0.73410879629629633</v>
      </c>
      <c r="B5870" t="s">
        <v>38</v>
      </c>
      <c r="C5870">
        <v>17</v>
      </c>
      <c r="D5870" s="2">
        <v>45051</v>
      </c>
      <c r="E5870" t="s">
        <v>29</v>
      </c>
      <c r="F5870" t="s">
        <v>23</v>
      </c>
      <c r="G5870" t="s">
        <v>26</v>
      </c>
      <c r="H5870" t="s">
        <v>32</v>
      </c>
      <c r="I5870" t="s">
        <v>55</v>
      </c>
      <c r="J5870" t="s">
        <v>56</v>
      </c>
      <c r="K5870" t="s">
        <v>97</v>
      </c>
      <c r="L5870">
        <v>1</v>
      </c>
      <c r="M5870">
        <v>1</v>
      </c>
      <c r="N5870">
        <v>6</v>
      </c>
    </row>
    <row r="5871" spans="1:14" x14ac:dyDescent="0.3">
      <c r="A5871" s="15">
        <v>0.70093749999999999</v>
      </c>
      <c r="B5871" t="s">
        <v>38</v>
      </c>
      <c r="C5871">
        <v>16</v>
      </c>
      <c r="D5871" s="2">
        <v>45075</v>
      </c>
      <c r="E5871" t="s">
        <v>27</v>
      </c>
      <c r="F5871" t="s">
        <v>23</v>
      </c>
      <c r="G5871" t="s">
        <v>26</v>
      </c>
      <c r="H5871" t="s">
        <v>32</v>
      </c>
      <c r="I5871" t="s">
        <v>55</v>
      </c>
      <c r="J5871" t="s">
        <v>85</v>
      </c>
      <c r="K5871" t="s">
        <v>108</v>
      </c>
      <c r="L5871">
        <v>1</v>
      </c>
      <c r="M5871">
        <v>1</v>
      </c>
      <c r="N5871">
        <v>6</v>
      </c>
    </row>
    <row r="5872" spans="1:14" x14ac:dyDescent="0.3">
      <c r="A5872" s="15">
        <v>0.70709490740740744</v>
      </c>
      <c r="B5872" t="s">
        <v>38</v>
      </c>
      <c r="C5872">
        <v>16</v>
      </c>
      <c r="D5872" s="2">
        <v>45001</v>
      </c>
      <c r="E5872" t="s">
        <v>30</v>
      </c>
      <c r="F5872" t="s">
        <v>23</v>
      </c>
      <c r="G5872" t="s">
        <v>31</v>
      </c>
      <c r="H5872" t="s">
        <v>32</v>
      </c>
      <c r="I5872" t="s">
        <v>55</v>
      </c>
      <c r="J5872" t="s">
        <v>103</v>
      </c>
      <c r="K5872" t="s">
        <v>104</v>
      </c>
      <c r="L5872">
        <v>1</v>
      </c>
      <c r="M5872">
        <v>1</v>
      </c>
      <c r="N5872">
        <v>6</v>
      </c>
    </row>
    <row r="5873" spans="1:14" x14ac:dyDescent="0.3">
      <c r="A5873" s="15">
        <v>0.71978009259259257</v>
      </c>
      <c r="B5873" t="s">
        <v>38</v>
      </c>
      <c r="C5873">
        <v>17</v>
      </c>
      <c r="D5873" s="2">
        <v>44985</v>
      </c>
      <c r="E5873" t="s">
        <v>22</v>
      </c>
      <c r="F5873" t="s">
        <v>23</v>
      </c>
      <c r="G5873" t="s">
        <v>41</v>
      </c>
      <c r="H5873" t="s">
        <v>32</v>
      </c>
      <c r="I5873" t="s">
        <v>55</v>
      </c>
      <c r="J5873" t="s">
        <v>85</v>
      </c>
      <c r="K5873" t="s">
        <v>100</v>
      </c>
      <c r="L5873">
        <v>1</v>
      </c>
      <c r="M5873">
        <v>1</v>
      </c>
      <c r="N5873">
        <v>6</v>
      </c>
    </row>
    <row r="5874" spans="1:14" x14ac:dyDescent="0.3">
      <c r="A5874" s="15">
        <v>0.72255787037037034</v>
      </c>
      <c r="B5874" t="s">
        <v>38</v>
      </c>
      <c r="C5874">
        <v>17</v>
      </c>
      <c r="D5874" s="2">
        <v>45048</v>
      </c>
      <c r="E5874" t="s">
        <v>22</v>
      </c>
      <c r="F5874" t="s">
        <v>23</v>
      </c>
      <c r="G5874" t="s">
        <v>26</v>
      </c>
      <c r="H5874" t="s">
        <v>32</v>
      </c>
      <c r="I5874" t="s">
        <v>67</v>
      </c>
      <c r="J5874" t="s">
        <v>101</v>
      </c>
      <c r="K5874" t="s">
        <v>102</v>
      </c>
      <c r="L5874">
        <v>1</v>
      </c>
      <c r="M5874">
        <v>1</v>
      </c>
      <c r="N5874">
        <v>6</v>
      </c>
    </row>
    <row r="5875" spans="1:14" x14ac:dyDescent="0.3">
      <c r="A5875" s="15">
        <v>0.70332175925925922</v>
      </c>
      <c r="B5875" t="s">
        <v>38</v>
      </c>
      <c r="C5875">
        <v>16</v>
      </c>
      <c r="D5875" s="2">
        <v>45038</v>
      </c>
      <c r="E5875" t="s">
        <v>15</v>
      </c>
      <c r="F5875" t="s">
        <v>16</v>
      </c>
      <c r="G5875" t="s">
        <v>28</v>
      </c>
      <c r="H5875" t="s">
        <v>32</v>
      </c>
      <c r="I5875" t="s">
        <v>67</v>
      </c>
      <c r="J5875" t="s">
        <v>90</v>
      </c>
      <c r="K5875" t="s">
        <v>105</v>
      </c>
      <c r="L5875">
        <v>1</v>
      </c>
      <c r="M5875">
        <v>1</v>
      </c>
      <c r="N5875">
        <v>6</v>
      </c>
    </row>
    <row r="5876" spans="1:14" x14ac:dyDescent="0.3">
      <c r="A5876" s="15">
        <v>0.68824074074074071</v>
      </c>
      <c r="B5876" t="s">
        <v>38</v>
      </c>
      <c r="C5876">
        <v>16</v>
      </c>
      <c r="D5876" s="2">
        <v>45040</v>
      </c>
      <c r="E5876" t="s">
        <v>27</v>
      </c>
      <c r="F5876" t="s">
        <v>23</v>
      </c>
      <c r="G5876" t="s">
        <v>28</v>
      </c>
      <c r="H5876" t="s">
        <v>32</v>
      </c>
      <c r="I5876" t="s">
        <v>55</v>
      </c>
      <c r="J5876" t="s">
        <v>85</v>
      </c>
      <c r="K5876" t="s">
        <v>143</v>
      </c>
      <c r="L5876">
        <v>1</v>
      </c>
      <c r="M5876">
        <v>1</v>
      </c>
      <c r="N5876">
        <v>6</v>
      </c>
    </row>
    <row r="5877" spans="1:14" x14ac:dyDescent="0.3">
      <c r="A5877" s="15">
        <v>0.70635416666666662</v>
      </c>
      <c r="B5877" t="s">
        <v>38</v>
      </c>
      <c r="C5877">
        <v>16</v>
      </c>
      <c r="D5877" s="2">
        <v>45051</v>
      </c>
      <c r="E5877" t="s">
        <v>29</v>
      </c>
      <c r="F5877" t="s">
        <v>23</v>
      </c>
      <c r="G5877" t="s">
        <v>26</v>
      </c>
      <c r="H5877" t="s">
        <v>32</v>
      </c>
      <c r="I5877" t="s">
        <v>67</v>
      </c>
      <c r="J5877" t="s">
        <v>90</v>
      </c>
      <c r="K5877" t="s">
        <v>105</v>
      </c>
      <c r="L5877">
        <v>1</v>
      </c>
      <c r="M5877">
        <v>1</v>
      </c>
      <c r="N5877">
        <v>6</v>
      </c>
    </row>
    <row r="5878" spans="1:14" x14ac:dyDescent="0.3">
      <c r="A5878" s="15">
        <v>0.73939814814814819</v>
      </c>
      <c r="B5878" t="s">
        <v>38</v>
      </c>
      <c r="C5878">
        <v>17</v>
      </c>
      <c r="D5878" s="2">
        <v>44988</v>
      </c>
      <c r="E5878" t="s">
        <v>29</v>
      </c>
      <c r="F5878" t="s">
        <v>23</v>
      </c>
      <c r="G5878" t="s">
        <v>31</v>
      </c>
      <c r="H5878" t="s">
        <v>32</v>
      </c>
      <c r="I5878" t="s">
        <v>55</v>
      </c>
      <c r="J5878" t="s">
        <v>56</v>
      </c>
      <c r="K5878" t="s">
        <v>106</v>
      </c>
      <c r="L5878">
        <v>1</v>
      </c>
      <c r="M5878">
        <v>1</v>
      </c>
      <c r="N5878">
        <v>6</v>
      </c>
    </row>
    <row r="5879" spans="1:14" x14ac:dyDescent="0.3">
      <c r="A5879" s="15">
        <v>0.76368055555555558</v>
      </c>
      <c r="B5879" t="s">
        <v>38</v>
      </c>
      <c r="C5879">
        <v>18</v>
      </c>
      <c r="D5879" s="2">
        <v>45100</v>
      </c>
      <c r="E5879" t="s">
        <v>29</v>
      </c>
      <c r="F5879" t="s">
        <v>23</v>
      </c>
      <c r="G5879" t="s">
        <v>17</v>
      </c>
      <c r="H5879" t="s">
        <v>32</v>
      </c>
      <c r="I5879" t="s">
        <v>55</v>
      </c>
      <c r="J5879" t="s">
        <v>85</v>
      </c>
      <c r="K5879" t="s">
        <v>108</v>
      </c>
      <c r="L5879">
        <v>1</v>
      </c>
      <c r="M5879">
        <v>1</v>
      </c>
      <c r="N5879">
        <v>6</v>
      </c>
    </row>
    <row r="5880" spans="1:14" x14ac:dyDescent="0.3">
      <c r="A5880" s="15">
        <v>0.70208333333333328</v>
      </c>
      <c r="B5880" t="s">
        <v>38</v>
      </c>
      <c r="C5880">
        <v>16</v>
      </c>
      <c r="D5880" s="2">
        <v>45107</v>
      </c>
      <c r="E5880" t="s">
        <v>29</v>
      </c>
      <c r="F5880" t="s">
        <v>23</v>
      </c>
      <c r="G5880" t="s">
        <v>17</v>
      </c>
      <c r="H5880" t="s">
        <v>32</v>
      </c>
      <c r="I5880" t="s">
        <v>55</v>
      </c>
      <c r="J5880" t="s">
        <v>85</v>
      </c>
      <c r="K5880" t="s">
        <v>108</v>
      </c>
      <c r="L5880">
        <v>1</v>
      </c>
      <c r="M5880">
        <v>1</v>
      </c>
      <c r="N5880">
        <v>6</v>
      </c>
    </row>
    <row r="5881" spans="1:14" x14ac:dyDescent="0.3">
      <c r="A5881" s="15">
        <v>0.76013888888888892</v>
      </c>
      <c r="B5881" t="s">
        <v>38</v>
      </c>
      <c r="C5881">
        <v>18</v>
      </c>
      <c r="D5881" s="2">
        <v>45035</v>
      </c>
      <c r="E5881" t="s">
        <v>25</v>
      </c>
      <c r="F5881" t="s">
        <v>23</v>
      </c>
      <c r="G5881" t="s">
        <v>28</v>
      </c>
      <c r="H5881" t="s">
        <v>32</v>
      </c>
      <c r="I5881" t="s">
        <v>55</v>
      </c>
      <c r="J5881" t="s">
        <v>85</v>
      </c>
      <c r="K5881" t="s">
        <v>100</v>
      </c>
      <c r="L5881">
        <v>1</v>
      </c>
      <c r="M5881">
        <v>1</v>
      </c>
      <c r="N5881">
        <v>6</v>
      </c>
    </row>
    <row r="5882" spans="1:14" x14ac:dyDescent="0.3">
      <c r="A5882" s="15">
        <v>0.66806712962962966</v>
      </c>
      <c r="B5882" t="s">
        <v>38</v>
      </c>
      <c r="C5882">
        <v>16</v>
      </c>
      <c r="D5882" s="2">
        <v>45106</v>
      </c>
      <c r="E5882" t="s">
        <v>30</v>
      </c>
      <c r="F5882" t="s">
        <v>23</v>
      </c>
      <c r="G5882" t="s">
        <v>17</v>
      </c>
      <c r="H5882" t="s">
        <v>32</v>
      </c>
      <c r="I5882" t="s">
        <v>67</v>
      </c>
      <c r="J5882" t="s">
        <v>90</v>
      </c>
      <c r="K5882" t="s">
        <v>105</v>
      </c>
      <c r="L5882">
        <v>1</v>
      </c>
      <c r="M5882">
        <v>1</v>
      </c>
      <c r="N5882">
        <v>6</v>
      </c>
    </row>
    <row r="5883" spans="1:14" x14ac:dyDescent="0.3">
      <c r="A5883" s="15">
        <v>0.71494212962962966</v>
      </c>
      <c r="B5883" t="s">
        <v>38</v>
      </c>
      <c r="C5883">
        <v>17</v>
      </c>
      <c r="D5883" s="2">
        <v>45050</v>
      </c>
      <c r="E5883" t="s">
        <v>30</v>
      </c>
      <c r="F5883" t="s">
        <v>23</v>
      </c>
      <c r="G5883" t="s">
        <v>26</v>
      </c>
      <c r="H5883" t="s">
        <v>32</v>
      </c>
      <c r="I5883" t="s">
        <v>67</v>
      </c>
      <c r="J5883" t="s">
        <v>101</v>
      </c>
      <c r="K5883" t="s">
        <v>102</v>
      </c>
      <c r="L5883">
        <v>1</v>
      </c>
      <c r="M5883">
        <v>1</v>
      </c>
      <c r="N5883">
        <v>6</v>
      </c>
    </row>
    <row r="5884" spans="1:14" x14ac:dyDescent="0.3">
      <c r="A5884" s="15">
        <v>0.73939814814814819</v>
      </c>
      <c r="B5884" t="s">
        <v>38</v>
      </c>
      <c r="C5884">
        <v>17</v>
      </c>
      <c r="D5884" s="2">
        <v>45019</v>
      </c>
      <c r="E5884" t="s">
        <v>27</v>
      </c>
      <c r="F5884" t="s">
        <v>23</v>
      </c>
      <c r="G5884" t="s">
        <v>28</v>
      </c>
      <c r="H5884" t="s">
        <v>32</v>
      </c>
      <c r="I5884" t="s">
        <v>55</v>
      </c>
      <c r="J5884" t="s">
        <v>56</v>
      </c>
      <c r="K5884" t="s">
        <v>106</v>
      </c>
      <c r="L5884">
        <v>1</v>
      </c>
      <c r="M5884">
        <v>1</v>
      </c>
      <c r="N5884">
        <v>6</v>
      </c>
    </row>
    <row r="5885" spans="1:14" x14ac:dyDescent="0.3">
      <c r="A5885" s="15">
        <v>0.67960648148148151</v>
      </c>
      <c r="B5885" t="s">
        <v>38</v>
      </c>
      <c r="C5885">
        <v>16</v>
      </c>
      <c r="D5885" s="2">
        <v>45094</v>
      </c>
      <c r="E5885" t="s">
        <v>15</v>
      </c>
      <c r="F5885" t="s">
        <v>16</v>
      </c>
      <c r="G5885" t="s">
        <v>17</v>
      </c>
      <c r="H5885" t="s">
        <v>32</v>
      </c>
      <c r="I5885" t="s">
        <v>67</v>
      </c>
      <c r="J5885" t="s">
        <v>68</v>
      </c>
      <c r="K5885" t="s">
        <v>109</v>
      </c>
      <c r="L5885">
        <v>1</v>
      </c>
      <c r="M5885">
        <v>1</v>
      </c>
      <c r="N5885">
        <v>6</v>
      </c>
    </row>
    <row r="5886" spans="1:14" x14ac:dyDescent="0.3">
      <c r="A5886" s="15">
        <v>0.76636574074074071</v>
      </c>
      <c r="B5886" t="s">
        <v>38</v>
      </c>
      <c r="C5886">
        <v>18</v>
      </c>
      <c r="D5886" s="2">
        <v>45047</v>
      </c>
      <c r="E5886" t="s">
        <v>27</v>
      </c>
      <c r="F5886" t="s">
        <v>23</v>
      </c>
      <c r="G5886" t="s">
        <v>26</v>
      </c>
      <c r="H5886" t="s">
        <v>32</v>
      </c>
      <c r="I5886" t="s">
        <v>67</v>
      </c>
      <c r="J5886" t="s">
        <v>68</v>
      </c>
      <c r="K5886" t="s">
        <v>109</v>
      </c>
      <c r="L5886">
        <v>1</v>
      </c>
      <c r="M5886">
        <v>1</v>
      </c>
      <c r="N5886">
        <v>6</v>
      </c>
    </row>
    <row r="5887" spans="1:14" x14ac:dyDescent="0.3">
      <c r="A5887" s="15">
        <v>0.74062499999999998</v>
      </c>
      <c r="B5887" t="s">
        <v>38</v>
      </c>
      <c r="C5887">
        <v>17</v>
      </c>
      <c r="D5887" s="2">
        <v>44946</v>
      </c>
      <c r="E5887" t="s">
        <v>29</v>
      </c>
      <c r="F5887" t="s">
        <v>23</v>
      </c>
      <c r="G5887" t="s">
        <v>24</v>
      </c>
      <c r="H5887" t="s">
        <v>32</v>
      </c>
      <c r="I5887" t="s">
        <v>67</v>
      </c>
      <c r="J5887" t="s">
        <v>90</v>
      </c>
      <c r="K5887" t="s">
        <v>99</v>
      </c>
      <c r="L5887">
        <v>1</v>
      </c>
      <c r="M5887">
        <v>1</v>
      </c>
      <c r="N5887">
        <v>6</v>
      </c>
    </row>
    <row r="5888" spans="1:14" x14ac:dyDescent="0.3">
      <c r="A5888" s="15">
        <v>0.74623842592592593</v>
      </c>
      <c r="B5888" t="s">
        <v>38</v>
      </c>
      <c r="C5888">
        <v>17</v>
      </c>
      <c r="D5888" s="2">
        <v>45100</v>
      </c>
      <c r="E5888" t="s">
        <v>29</v>
      </c>
      <c r="F5888" t="s">
        <v>23</v>
      </c>
      <c r="G5888" t="s">
        <v>17</v>
      </c>
      <c r="H5888" t="s">
        <v>32</v>
      </c>
      <c r="I5888" t="s">
        <v>55</v>
      </c>
      <c r="J5888" t="s">
        <v>83</v>
      </c>
      <c r="K5888" t="s">
        <v>98</v>
      </c>
      <c r="L5888">
        <v>1</v>
      </c>
      <c r="M5888">
        <v>1</v>
      </c>
      <c r="N5888">
        <v>6</v>
      </c>
    </row>
    <row r="5889" spans="1:14" x14ac:dyDescent="0.3">
      <c r="A5889" s="15">
        <v>0.7180671296296296</v>
      </c>
      <c r="B5889" t="s">
        <v>38</v>
      </c>
      <c r="C5889">
        <v>17</v>
      </c>
      <c r="D5889" s="2">
        <v>45044</v>
      </c>
      <c r="E5889" t="s">
        <v>29</v>
      </c>
      <c r="F5889" t="s">
        <v>23</v>
      </c>
      <c r="G5889" t="s">
        <v>28</v>
      </c>
      <c r="H5889" t="s">
        <v>32</v>
      </c>
      <c r="I5889" t="s">
        <v>67</v>
      </c>
      <c r="J5889" t="s">
        <v>90</v>
      </c>
      <c r="K5889" t="s">
        <v>105</v>
      </c>
      <c r="L5889">
        <v>1</v>
      </c>
      <c r="M5889">
        <v>1</v>
      </c>
      <c r="N5889">
        <v>6</v>
      </c>
    </row>
    <row r="5890" spans="1:14" x14ac:dyDescent="0.3">
      <c r="A5890" s="15">
        <v>0.77019675925925923</v>
      </c>
      <c r="B5890" t="s">
        <v>38</v>
      </c>
      <c r="C5890">
        <v>18</v>
      </c>
      <c r="D5890" s="2">
        <v>45006</v>
      </c>
      <c r="E5890" t="s">
        <v>22</v>
      </c>
      <c r="F5890" t="s">
        <v>23</v>
      </c>
      <c r="G5890" t="s">
        <v>31</v>
      </c>
      <c r="H5890" t="s">
        <v>32</v>
      </c>
      <c r="I5890" t="s">
        <v>67</v>
      </c>
      <c r="J5890" t="s">
        <v>70</v>
      </c>
      <c r="K5890" t="s">
        <v>71</v>
      </c>
      <c r="L5890">
        <v>1</v>
      </c>
      <c r="M5890">
        <v>1</v>
      </c>
      <c r="N5890">
        <v>6</v>
      </c>
    </row>
    <row r="5891" spans="1:14" x14ac:dyDescent="0.3">
      <c r="A5891" s="15">
        <v>0.74885416666666671</v>
      </c>
      <c r="B5891" t="s">
        <v>38</v>
      </c>
      <c r="C5891">
        <v>17</v>
      </c>
      <c r="D5891" s="2">
        <v>45044</v>
      </c>
      <c r="E5891" t="s">
        <v>29</v>
      </c>
      <c r="F5891" t="s">
        <v>23</v>
      </c>
      <c r="G5891" t="s">
        <v>28</v>
      </c>
      <c r="H5891" t="s">
        <v>32</v>
      </c>
      <c r="I5891" t="s">
        <v>67</v>
      </c>
      <c r="J5891" t="s">
        <v>101</v>
      </c>
      <c r="K5891" t="s">
        <v>102</v>
      </c>
      <c r="L5891">
        <v>1</v>
      </c>
      <c r="M5891">
        <v>1</v>
      </c>
      <c r="N5891">
        <v>6</v>
      </c>
    </row>
    <row r="5892" spans="1:14" x14ac:dyDescent="0.3">
      <c r="A5892" s="15">
        <v>0.72385416666666669</v>
      </c>
      <c r="B5892" t="s">
        <v>38</v>
      </c>
      <c r="C5892">
        <v>17</v>
      </c>
      <c r="D5892" s="2">
        <v>45050</v>
      </c>
      <c r="E5892" t="s">
        <v>30</v>
      </c>
      <c r="F5892" t="s">
        <v>23</v>
      </c>
      <c r="G5892" t="s">
        <v>26</v>
      </c>
      <c r="H5892" t="s">
        <v>32</v>
      </c>
      <c r="I5892" t="s">
        <v>55</v>
      </c>
      <c r="J5892" t="s">
        <v>83</v>
      </c>
      <c r="K5892" t="s">
        <v>98</v>
      </c>
      <c r="L5892">
        <v>1</v>
      </c>
      <c r="M5892">
        <v>1</v>
      </c>
      <c r="N5892">
        <v>6</v>
      </c>
    </row>
    <row r="5893" spans="1:14" x14ac:dyDescent="0.3">
      <c r="A5893" s="15">
        <v>0.74061342592592594</v>
      </c>
      <c r="B5893" t="s">
        <v>38</v>
      </c>
      <c r="C5893">
        <v>17</v>
      </c>
      <c r="D5893" s="2">
        <v>44961</v>
      </c>
      <c r="E5893" t="s">
        <v>15</v>
      </c>
      <c r="F5893" t="s">
        <v>16</v>
      </c>
      <c r="G5893" t="s">
        <v>41</v>
      </c>
      <c r="H5893" t="s">
        <v>32</v>
      </c>
      <c r="I5893" t="s">
        <v>55</v>
      </c>
      <c r="J5893" t="s">
        <v>85</v>
      </c>
      <c r="K5893" t="s">
        <v>100</v>
      </c>
      <c r="L5893">
        <v>1</v>
      </c>
      <c r="M5893">
        <v>1</v>
      </c>
      <c r="N5893">
        <v>6</v>
      </c>
    </row>
    <row r="5894" spans="1:14" x14ac:dyDescent="0.3">
      <c r="A5894" s="15">
        <v>0.72385416666666669</v>
      </c>
      <c r="B5894" t="s">
        <v>38</v>
      </c>
      <c r="C5894">
        <v>17</v>
      </c>
      <c r="D5894" s="2">
        <v>44961</v>
      </c>
      <c r="E5894" t="s">
        <v>15</v>
      </c>
      <c r="F5894" t="s">
        <v>16</v>
      </c>
      <c r="G5894" t="s">
        <v>41</v>
      </c>
      <c r="H5894" t="s">
        <v>32</v>
      </c>
      <c r="I5894" t="s">
        <v>55</v>
      </c>
      <c r="J5894" t="s">
        <v>83</v>
      </c>
      <c r="K5894" t="s">
        <v>98</v>
      </c>
      <c r="L5894">
        <v>1</v>
      </c>
      <c r="M5894">
        <v>1</v>
      </c>
      <c r="N5894">
        <v>6</v>
      </c>
    </row>
    <row r="5895" spans="1:14" x14ac:dyDescent="0.3">
      <c r="A5895" s="15">
        <v>0.67716435185185186</v>
      </c>
      <c r="B5895" t="s">
        <v>38</v>
      </c>
      <c r="C5895">
        <v>16</v>
      </c>
      <c r="D5895" s="2">
        <v>45059</v>
      </c>
      <c r="E5895" t="s">
        <v>15</v>
      </c>
      <c r="F5895" t="s">
        <v>16</v>
      </c>
      <c r="G5895" t="s">
        <v>26</v>
      </c>
      <c r="H5895" t="s">
        <v>32</v>
      </c>
      <c r="I5895" t="s">
        <v>55</v>
      </c>
      <c r="J5895" t="s">
        <v>56</v>
      </c>
      <c r="K5895" t="s">
        <v>106</v>
      </c>
      <c r="L5895">
        <v>1</v>
      </c>
      <c r="M5895">
        <v>1</v>
      </c>
      <c r="N5895">
        <v>6</v>
      </c>
    </row>
    <row r="5896" spans="1:14" x14ac:dyDescent="0.3">
      <c r="A5896" s="15">
        <v>0.76290509259259254</v>
      </c>
      <c r="B5896" t="s">
        <v>38</v>
      </c>
      <c r="C5896">
        <v>18</v>
      </c>
      <c r="D5896" s="2">
        <v>44977</v>
      </c>
      <c r="E5896" t="s">
        <v>27</v>
      </c>
      <c r="F5896" t="s">
        <v>23</v>
      </c>
      <c r="G5896" t="s">
        <v>41</v>
      </c>
      <c r="H5896" t="s">
        <v>32</v>
      </c>
      <c r="I5896" t="s">
        <v>55</v>
      </c>
      <c r="J5896" t="s">
        <v>85</v>
      </c>
      <c r="K5896" t="s">
        <v>108</v>
      </c>
      <c r="L5896">
        <v>1</v>
      </c>
      <c r="M5896">
        <v>1</v>
      </c>
      <c r="N5896">
        <v>6</v>
      </c>
    </row>
    <row r="5897" spans="1:14" x14ac:dyDescent="0.3">
      <c r="A5897" s="15">
        <v>0.68745370370370373</v>
      </c>
      <c r="B5897" t="s">
        <v>38</v>
      </c>
      <c r="C5897">
        <v>16</v>
      </c>
      <c r="D5897" s="2">
        <v>44975</v>
      </c>
      <c r="E5897" t="s">
        <v>15</v>
      </c>
      <c r="F5897" t="s">
        <v>16</v>
      </c>
      <c r="G5897" t="s">
        <v>41</v>
      </c>
      <c r="H5897" t="s">
        <v>32</v>
      </c>
      <c r="I5897" t="s">
        <v>67</v>
      </c>
      <c r="J5897" t="s">
        <v>68</v>
      </c>
      <c r="K5897" t="s">
        <v>109</v>
      </c>
      <c r="L5897">
        <v>1</v>
      </c>
      <c r="M5897">
        <v>1</v>
      </c>
      <c r="N5897">
        <v>6</v>
      </c>
    </row>
    <row r="5898" spans="1:14" x14ac:dyDescent="0.3">
      <c r="A5898" s="15">
        <v>0.68162037037037038</v>
      </c>
      <c r="B5898" t="s">
        <v>38</v>
      </c>
      <c r="C5898">
        <v>16</v>
      </c>
      <c r="D5898" s="2">
        <v>45002</v>
      </c>
      <c r="E5898" t="s">
        <v>29</v>
      </c>
      <c r="F5898" t="s">
        <v>23</v>
      </c>
      <c r="G5898" t="s">
        <v>31</v>
      </c>
      <c r="H5898" t="s">
        <v>32</v>
      </c>
      <c r="I5898" t="s">
        <v>67</v>
      </c>
      <c r="J5898" t="s">
        <v>68</v>
      </c>
      <c r="K5898" t="s">
        <v>109</v>
      </c>
      <c r="L5898">
        <v>1</v>
      </c>
      <c r="M5898">
        <v>1</v>
      </c>
      <c r="N5898">
        <v>6</v>
      </c>
    </row>
    <row r="5899" spans="1:14" x14ac:dyDescent="0.3">
      <c r="A5899" s="15">
        <v>0.71613425925925922</v>
      </c>
      <c r="B5899" t="s">
        <v>38</v>
      </c>
      <c r="C5899">
        <v>17</v>
      </c>
      <c r="D5899" s="2">
        <v>45041</v>
      </c>
      <c r="E5899" t="s">
        <v>22</v>
      </c>
      <c r="F5899" t="s">
        <v>23</v>
      </c>
      <c r="G5899" t="s">
        <v>28</v>
      </c>
      <c r="H5899" t="s">
        <v>32</v>
      </c>
      <c r="I5899" t="s">
        <v>67</v>
      </c>
      <c r="J5899" t="s">
        <v>68</v>
      </c>
      <c r="K5899" t="s">
        <v>93</v>
      </c>
      <c r="L5899">
        <v>1</v>
      </c>
      <c r="M5899">
        <v>1</v>
      </c>
      <c r="N5899">
        <v>6.2</v>
      </c>
    </row>
    <row r="5900" spans="1:14" x14ac:dyDescent="0.3">
      <c r="A5900" s="15">
        <v>0.68356481481481479</v>
      </c>
      <c r="B5900" t="s">
        <v>38</v>
      </c>
      <c r="C5900">
        <v>16</v>
      </c>
      <c r="D5900" s="2">
        <v>45016</v>
      </c>
      <c r="E5900" t="s">
        <v>29</v>
      </c>
      <c r="F5900" t="s">
        <v>23</v>
      </c>
      <c r="G5900" t="s">
        <v>31</v>
      </c>
      <c r="H5900" t="s">
        <v>32</v>
      </c>
      <c r="I5900" t="s">
        <v>67</v>
      </c>
      <c r="J5900" t="s">
        <v>68</v>
      </c>
      <c r="K5900" t="s">
        <v>93</v>
      </c>
      <c r="L5900">
        <v>1</v>
      </c>
      <c r="M5900">
        <v>1</v>
      </c>
      <c r="N5900">
        <v>6.2</v>
      </c>
    </row>
    <row r="5901" spans="1:14" x14ac:dyDescent="0.3">
      <c r="A5901" s="15">
        <v>0.70793981481481483</v>
      </c>
      <c r="B5901" t="s">
        <v>38</v>
      </c>
      <c r="C5901">
        <v>16</v>
      </c>
      <c r="D5901" s="2">
        <v>45019</v>
      </c>
      <c r="E5901" t="s">
        <v>27</v>
      </c>
      <c r="F5901" t="s">
        <v>23</v>
      </c>
      <c r="G5901" t="s">
        <v>28</v>
      </c>
      <c r="H5901" t="s">
        <v>32</v>
      </c>
      <c r="I5901" t="s">
        <v>67</v>
      </c>
      <c r="J5901" t="s">
        <v>68</v>
      </c>
      <c r="K5901" t="s">
        <v>93</v>
      </c>
      <c r="L5901">
        <v>1</v>
      </c>
      <c r="M5901">
        <v>1</v>
      </c>
      <c r="N5901">
        <v>6.2</v>
      </c>
    </row>
    <row r="5902" spans="1:14" x14ac:dyDescent="0.3">
      <c r="A5902" s="15">
        <v>0.71356481481481482</v>
      </c>
      <c r="B5902" t="s">
        <v>38</v>
      </c>
      <c r="C5902">
        <v>17</v>
      </c>
      <c r="D5902" s="2">
        <v>44961</v>
      </c>
      <c r="E5902" t="s">
        <v>15</v>
      </c>
      <c r="F5902" t="s">
        <v>16</v>
      </c>
      <c r="G5902" t="s">
        <v>41</v>
      </c>
      <c r="H5902" t="s">
        <v>32</v>
      </c>
      <c r="I5902" t="s">
        <v>60</v>
      </c>
      <c r="J5902" t="s">
        <v>61</v>
      </c>
      <c r="K5902" t="s">
        <v>63</v>
      </c>
      <c r="L5902">
        <v>1</v>
      </c>
      <c r="M5902">
        <v>1</v>
      </c>
      <c r="N5902">
        <v>9</v>
      </c>
    </row>
    <row r="5903" spans="1:14" x14ac:dyDescent="0.3">
      <c r="A5903" s="15">
        <v>0.74052083333333329</v>
      </c>
      <c r="B5903" t="s">
        <v>38</v>
      </c>
      <c r="C5903">
        <v>17</v>
      </c>
      <c r="D5903" s="2">
        <v>44988</v>
      </c>
      <c r="E5903" t="s">
        <v>29</v>
      </c>
      <c r="F5903" t="s">
        <v>23</v>
      </c>
      <c r="G5903" t="s">
        <v>31</v>
      </c>
      <c r="H5903" t="s">
        <v>32</v>
      </c>
      <c r="I5903" t="s">
        <v>67</v>
      </c>
      <c r="J5903" t="s">
        <v>68</v>
      </c>
      <c r="K5903" t="s">
        <v>93</v>
      </c>
      <c r="L5903">
        <v>1</v>
      </c>
      <c r="M5903">
        <v>1</v>
      </c>
      <c r="N5903">
        <v>6.2</v>
      </c>
    </row>
    <row r="5904" spans="1:14" x14ac:dyDescent="0.3">
      <c r="A5904" s="15">
        <v>0.71613425925925922</v>
      </c>
      <c r="B5904" t="s">
        <v>38</v>
      </c>
      <c r="C5904">
        <v>17</v>
      </c>
      <c r="D5904" s="2">
        <v>45102</v>
      </c>
      <c r="E5904" t="s">
        <v>36</v>
      </c>
      <c r="F5904" t="s">
        <v>16</v>
      </c>
      <c r="G5904" t="s">
        <v>17</v>
      </c>
      <c r="H5904" t="s">
        <v>32</v>
      </c>
      <c r="I5904" t="s">
        <v>67</v>
      </c>
      <c r="J5904" t="s">
        <v>68</v>
      </c>
      <c r="K5904" t="s">
        <v>93</v>
      </c>
      <c r="L5904">
        <v>1</v>
      </c>
      <c r="M5904">
        <v>1</v>
      </c>
      <c r="N5904">
        <v>6.2</v>
      </c>
    </row>
    <row r="5905" spans="1:14" x14ac:dyDescent="0.3">
      <c r="A5905" s="15">
        <v>0.71888888888888891</v>
      </c>
      <c r="B5905" t="s">
        <v>38</v>
      </c>
      <c r="C5905">
        <v>17</v>
      </c>
      <c r="D5905" s="2">
        <v>45029</v>
      </c>
      <c r="E5905" t="s">
        <v>30</v>
      </c>
      <c r="F5905" t="s">
        <v>23</v>
      </c>
      <c r="G5905" t="s">
        <v>28</v>
      </c>
      <c r="H5905" t="s">
        <v>32</v>
      </c>
      <c r="I5905" t="s">
        <v>67</v>
      </c>
      <c r="J5905" t="s">
        <v>68</v>
      </c>
      <c r="K5905" t="s">
        <v>93</v>
      </c>
      <c r="L5905">
        <v>1</v>
      </c>
      <c r="M5905">
        <v>1</v>
      </c>
      <c r="N5905">
        <v>6.2</v>
      </c>
    </row>
    <row r="5906" spans="1:14" x14ac:dyDescent="0.3">
      <c r="A5906" s="15">
        <v>0.69101851851851848</v>
      </c>
      <c r="B5906" t="s">
        <v>38</v>
      </c>
      <c r="C5906">
        <v>16</v>
      </c>
      <c r="D5906" s="2">
        <v>44989</v>
      </c>
      <c r="E5906" t="s">
        <v>15</v>
      </c>
      <c r="F5906" t="s">
        <v>16</v>
      </c>
      <c r="G5906" t="s">
        <v>31</v>
      </c>
      <c r="H5906" t="s">
        <v>32</v>
      </c>
      <c r="I5906" t="s">
        <v>67</v>
      </c>
      <c r="J5906" t="s">
        <v>68</v>
      </c>
      <c r="K5906" t="s">
        <v>93</v>
      </c>
      <c r="L5906">
        <v>1</v>
      </c>
      <c r="M5906">
        <v>1</v>
      </c>
      <c r="N5906">
        <v>6.2</v>
      </c>
    </row>
    <row r="5907" spans="1:14" x14ac:dyDescent="0.3">
      <c r="A5907" s="15">
        <v>0.69518518518518524</v>
      </c>
      <c r="B5907" t="s">
        <v>38</v>
      </c>
      <c r="C5907">
        <v>16</v>
      </c>
      <c r="D5907" s="2">
        <v>45083</v>
      </c>
      <c r="E5907" t="s">
        <v>22</v>
      </c>
      <c r="F5907" t="s">
        <v>23</v>
      </c>
      <c r="G5907" t="s">
        <v>17</v>
      </c>
      <c r="H5907" t="s">
        <v>32</v>
      </c>
      <c r="I5907" t="s">
        <v>55</v>
      </c>
      <c r="J5907" t="s">
        <v>76</v>
      </c>
      <c r="K5907" t="s">
        <v>94</v>
      </c>
      <c r="L5907">
        <v>1</v>
      </c>
      <c r="M5907">
        <v>1</v>
      </c>
      <c r="N5907">
        <v>6.2</v>
      </c>
    </row>
    <row r="5908" spans="1:14" x14ac:dyDescent="0.3">
      <c r="A5908" s="15">
        <v>0.75131944444444443</v>
      </c>
      <c r="B5908" t="s">
        <v>38</v>
      </c>
      <c r="C5908">
        <v>18</v>
      </c>
      <c r="D5908" s="2">
        <v>45054</v>
      </c>
      <c r="E5908" t="s">
        <v>27</v>
      </c>
      <c r="F5908" t="s">
        <v>23</v>
      </c>
      <c r="G5908" t="s">
        <v>26</v>
      </c>
      <c r="H5908" t="s">
        <v>32</v>
      </c>
      <c r="I5908" t="s">
        <v>55</v>
      </c>
      <c r="J5908" t="s">
        <v>76</v>
      </c>
      <c r="K5908" t="s">
        <v>94</v>
      </c>
      <c r="L5908">
        <v>1</v>
      </c>
      <c r="M5908">
        <v>1</v>
      </c>
      <c r="N5908">
        <v>6.2</v>
      </c>
    </row>
    <row r="5909" spans="1:14" x14ac:dyDescent="0.3">
      <c r="A5909" s="15">
        <v>0.71346064814814814</v>
      </c>
      <c r="B5909" t="s">
        <v>38</v>
      </c>
      <c r="C5909">
        <v>17</v>
      </c>
      <c r="D5909" s="2">
        <v>45089</v>
      </c>
      <c r="E5909" t="s">
        <v>27</v>
      </c>
      <c r="F5909" t="s">
        <v>23</v>
      </c>
      <c r="G5909" t="s">
        <v>17</v>
      </c>
      <c r="H5909" t="s">
        <v>32</v>
      </c>
      <c r="I5909" t="s">
        <v>55</v>
      </c>
      <c r="J5909" t="s">
        <v>76</v>
      </c>
      <c r="K5909" t="s">
        <v>94</v>
      </c>
      <c r="L5909">
        <v>1</v>
      </c>
      <c r="M5909">
        <v>1</v>
      </c>
      <c r="N5909">
        <v>6.2</v>
      </c>
    </row>
    <row r="5910" spans="1:14" x14ac:dyDescent="0.3">
      <c r="A5910" s="15">
        <v>0.67590277777777774</v>
      </c>
      <c r="B5910" t="s">
        <v>38</v>
      </c>
      <c r="C5910">
        <v>16</v>
      </c>
      <c r="D5910" s="2">
        <v>45022</v>
      </c>
      <c r="E5910" t="s">
        <v>30</v>
      </c>
      <c r="F5910" t="s">
        <v>23</v>
      </c>
      <c r="G5910" t="s">
        <v>28</v>
      </c>
      <c r="H5910" t="s">
        <v>32</v>
      </c>
      <c r="I5910" t="s">
        <v>55</v>
      </c>
      <c r="J5910" t="s">
        <v>76</v>
      </c>
      <c r="K5910" t="s">
        <v>94</v>
      </c>
      <c r="L5910">
        <v>1</v>
      </c>
      <c r="M5910">
        <v>1</v>
      </c>
      <c r="N5910">
        <v>6.2</v>
      </c>
    </row>
    <row r="5911" spans="1:14" x14ac:dyDescent="0.3">
      <c r="A5911" s="15">
        <v>0.71497685185185189</v>
      </c>
      <c r="B5911" t="s">
        <v>38</v>
      </c>
      <c r="C5911">
        <v>17</v>
      </c>
      <c r="D5911" s="2">
        <v>44939</v>
      </c>
      <c r="E5911" t="s">
        <v>29</v>
      </c>
      <c r="F5911" t="s">
        <v>23</v>
      </c>
      <c r="G5911" t="s">
        <v>24</v>
      </c>
      <c r="H5911" t="s">
        <v>32</v>
      </c>
      <c r="I5911" t="s">
        <v>67</v>
      </c>
      <c r="J5911" t="s">
        <v>68</v>
      </c>
      <c r="K5911" t="s">
        <v>93</v>
      </c>
      <c r="L5911">
        <v>1</v>
      </c>
      <c r="M5911">
        <v>1</v>
      </c>
      <c r="N5911">
        <v>6.2</v>
      </c>
    </row>
    <row r="5912" spans="1:14" x14ac:dyDescent="0.3">
      <c r="A5912" s="15">
        <v>0.77059027777777778</v>
      </c>
      <c r="B5912" t="s">
        <v>38</v>
      </c>
      <c r="C5912">
        <v>18</v>
      </c>
      <c r="D5912" s="2">
        <v>45020</v>
      </c>
      <c r="E5912" t="s">
        <v>22</v>
      </c>
      <c r="F5912" t="s">
        <v>23</v>
      </c>
      <c r="G5912" t="s">
        <v>28</v>
      </c>
      <c r="H5912" t="s">
        <v>32</v>
      </c>
      <c r="I5912" t="s">
        <v>67</v>
      </c>
      <c r="J5912" t="s">
        <v>68</v>
      </c>
      <c r="K5912" t="s">
        <v>93</v>
      </c>
      <c r="L5912">
        <v>1</v>
      </c>
      <c r="M5912">
        <v>1</v>
      </c>
      <c r="N5912">
        <v>6.2</v>
      </c>
    </row>
    <row r="5913" spans="1:14" x14ac:dyDescent="0.3">
      <c r="A5913" s="15">
        <v>0.77077546296296295</v>
      </c>
      <c r="B5913" t="s">
        <v>38</v>
      </c>
      <c r="C5913">
        <v>18</v>
      </c>
      <c r="D5913" s="2">
        <v>45073</v>
      </c>
      <c r="E5913" t="s">
        <v>15</v>
      </c>
      <c r="F5913" t="s">
        <v>16</v>
      </c>
      <c r="G5913" t="s">
        <v>26</v>
      </c>
      <c r="H5913" t="s">
        <v>32</v>
      </c>
      <c r="I5913" t="s">
        <v>67</v>
      </c>
      <c r="J5913" t="s">
        <v>90</v>
      </c>
      <c r="K5913" t="s">
        <v>99</v>
      </c>
      <c r="L5913">
        <v>1</v>
      </c>
      <c r="M5913">
        <v>1</v>
      </c>
      <c r="N5913">
        <v>9</v>
      </c>
    </row>
    <row r="5914" spans="1:14" x14ac:dyDescent="0.3">
      <c r="A5914" s="15">
        <v>0.71497685185185189</v>
      </c>
      <c r="B5914" t="s">
        <v>38</v>
      </c>
      <c r="C5914">
        <v>17</v>
      </c>
      <c r="D5914" s="2">
        <v>45059</v>
      </c>
      <c r="E5914" t="s">
        <v>15</v>
      </c>
      <c r="F5914" t="s">
        <v>16</v>
      </c>
      <c r="G5914" t="s">
        <v>26</v>
      </c>
      <c r="H5914" t="s">
        <v>32</v>
      </c>
      <c r="I5914" t="s">
        <v>67</v>
      </c>
      <c r="J5914" t="s">
        <v>68</v>
      </c>
      <c r="K5914" t="s">
        <v>93</v>
      </c>
      <c r="L5914">
        <v>1</v>
      </c>
      <c r="M5914">
        <v>1</v>
      </c>
      <c r="N5914">
        <v>6.2</v>
      </c>
    </row>
    <row r="5915" spans="1:14" x14ac:dyDescent="0.3">
      <c r="A5915" s="15">
        <v>0.74052083333333329</v>
      </c>
      <c r="B5915" t="s">
        <v>38</v>
      </c>
      <c r="C5915">
        <v>17</v>
      </c>
      <c r="D5915" s="2">
        <v>45080</v>
      </c>
      <c r="E5915" t="s">
        <v>15</v>
      </c>
      <c r="F5915" t="s">
        <v>16</v>
      </c>
      <c r="G5915" t="s">
        <v>17</v>
      </c>
      <c r="H5915" t="s">
        <v>32</v>
      </c>
      <c r="I5915" t="s">
        <v>67</v>
      </c>
      <c r="J5915" t="s">
        <v>68</v>
      </c>
      <c r="K5915" t="s">
        <v>93</v>
      </c>
      <c r="L5915">
        <v>1</v>
      </c>
      <c r="M5915">
        <v>1</v>
      </c>
      <c r="N5915">
        <v>6.2</v>
      </c>
    </row>
    <row r="5916" spans="1:14" x14ac:dyDescent="0.3">
      <c r="A5916" s="15">
        <v>0.71346064814814814</v>
      </c>
      <c r="B5916" t="s">
        <v>38</v>
      </c>
      <c r="C5916">
        <v>17</v>
      </c>
      <c r="D5916" s="2">
        <v>45028</v>
      </c>
      <c r="E5916" t="s">
        <v>25</v>
      </c>
      <c r="F5916" t="s">
        <v>23</v>
      </c>
      <c r="G5916" t="s">
        <v>28</v>
      </c>
      <c r="H5916" t="s">
        <v>32</v>
      </c>
      <c r="I5916" t="s">
        <v>55</v>
      </c>
      <c r="J5916" t="s">
        <v>76</v>
      </c>
      <c r="K5916" t="s">
        <v>94</v>
      </c>
      <c r="L5916">
        <v>1</v>
      </c>
      <c r="M5916">
        <v>1</v>
      </c>
      <c r="N5916">
        <v>6.2</v>
      </c>
    </row>
    <row r="5917" spans="1:14" x14ac:dyDescent="0.3">
      <c r="A5917" s="15">
        <v>0.69947916666666665</v>
      </c>
      <c r="B5917" t="s">
        <v>38</v>
      </c>
      <c r="C5917">
        <v>16</v>
      </c>
      <c r="D5917" s="2">
        <v>45106</v>
      </c>
      <c r="E5917" t="s">
        <v>30</v>
      </c>
      <c r="F5917" t="s">
        <v>23</v>
      </c>
      <c r="G5917" t="s">
        <v>17</v>
      </c>
      <c r="H5917" t="s">
        <v>32</v>
      </c>
      <c r="I5917" t="s">
        <v>67</v>
      </c>
      <c r="J5917" t="s">
        <v>68</v>
      </c>
      <c r="K5917" t="s">
        <v>93</v>
      </c>
      <c r="L5917">
        <v>1</v>
      </c>
      <c r="M5917">
        <v>1</v>
      </c>
      <c r="N5917">
        <v>6.2</v>
      </c>
    </row>
    <row r="5918" spans="1:14" x14ac:dyDescent="0.3">
      <c r="A5918" s="15">
        <v>0.71346064814814814</v>
      </c>
      <c r="B5918" t="s">
        <v>38</v>
      </c>
      <c r="C5918">
        <v>17</v>
      </c>
      <c r="D5918" s="2">
        <v>45058</v>
      </c>
      <c r="E5918" t="s">
        <v>29</v>
      </c>
      <c r="F5918" t="s">
        <v>23</v>
      </c>
      <c r="G5918" t="s">
        <v>26</v>
      </c>
      <c r="H5918" t="s">
        <v>32</v>
      </c>
      <c r="I5918" t="s">
        <v>55</v>
      </c>
      <c r="J5918" t="s">
        <v>76</v>
      </c>
      <c r="K5918" t="s">
        <v>94</v>
      </c>
      <c r="L5918">
        <v>1</v>
      </c>
      <c r="M5918">
        <v>1</v>
      </c>
      <c r="N5918">
        <v>6.2</v>
      </c>
    </row>
    <row r="5919" spans="1:14" x14ac:dyDescent="0.3">
      <c r="A5919" s="15">
        <v>0.72163194444444445</v>
      </c>
      <c r="B5919" t="s">
        <v>38</v>
      </c>
      <c r="C5919">
        <v>17</v>
      </c>
      <c r="D5919" s="2">
        <v>44963</v>
      </c>
      <c r="E5919" t="s">
        <v>27</v>
      </c>
      <c r="F5919" t="s">
        <v>23</v>
      </c>
      <c r="G5919" t="s">
        <v>41</v>
      </c>
      <c r="H5919" t="s">
        <v>32</v>
      </c>
      <c r="I5919" t="s">
        <v>55</v>
      </c>
      <c r="J5919" t="s">
        <v>76</v>
      </c>
      <c r="K5919" t="s">
        <v>94</v>
      </c>
      <c r="L5919">
        <v>1</v>
      </c>
      <c r="M5919">
        <v>1</v>
      </c>
      <c r="N5919">
        <v>6.2</v>
      </c>
    </row>
    <row r="5920" spans="1:14" x14ac:dyDescent="0.3">
      <c r="A5920" s="15">
        <v>0.69101851851851848</v>
      </c>
      <c r="B5920" t="s">
        <v>38</v>
      </c>
      <c r="C5920">
        <v>16</v>
      </c>
      <c r="D5920" s="2">
        <v>45020</v>
      </c>
      <c r="E5920" t="s">
        <v>22</v>
      </c>
      <c r="F5920" t="s">
        <v>23</v>
      </c>
      <c r="G5920" t="s">
        <v>28</v>
      </c>
      <c r="H5920" t="s">
        <v>32</v>
      </c>
      <c r="I5920" t="s">
        <v>67</v>
      </c>
      <c r="J5920" t="s">
        <v>68</v>
      </c>
      <c r="K5920" t="s">
        <v>93</v>
      </c>
      <c r="L5920">
        <v>1</v>
      </c>
      <c r="M5920">
        <v>1</v>
      </c>
      <c r="N5920">
        <v>6.2</v>
      </c>
    </row>
    <row r="5921" spans="1:14" x14ac:dyDescent="0.3">
      <c r="A5921" s="15">
        <v>0.75417824074074069</v>
      </c>
      <c r="B5921" t="s">
        <v>38</v>
      </c>
      <c r="C5921">
        <v>18</v>
      </c>
      <c r="D5921" s="2">
        <v>44960</v>
      </c>
      <c r="E5921" t="s">
        <v>29</v>
      </c>
      <c r="F5921" t="s">
        <v>23</v>
      </c>
      <c r="G5921" t="s">
        <v>41</v>
      </c>
      <c r="H5921" t="s">
        <v>32</v>
      </c>
      <c r="I5921" t="s">
        <v>55</v>
      </c>
      <c r="J5921" t="s">
        <v>76</v>
      </c>
      <c r="K5921" t="s">
        <v>94</v>
      </c>
      <c r="L5921">
        <v>1</v>
      </c>
      <c r="M5921">
        <v>1</v>
      </c>
      <c r="N5921">
        <v>6.2</v>
      </c>
    </row>
    <row r="5922" spans="1:14" x14ac:dyDescent="0.3">
      <c r="A5922" s="15">
        <v>0.69101851851851848</v>
      </c>
      <c r="B5922" t="s">
        <v>38</v>
      </c>
      <c r="C5922">
        <v>16</v>
      </c>
      <c r="D5922" s="2">
        <v>45050</v>
      </c>
      <c r="E5922" t="s">
        <v>30</v>
      </c>
      <c r="F5922" t="s">
        <v>23</v>
      </c>
      <c r="G5922" t="s">
        <v>26</v>
      </c>
      <c r="H5922" t="s">
        <v>32</v>
      </c>
      <c r="I5922" t="s">
        <v>67</v>
      </c>
      <c r="J5922" t="s">
        <v>68</v>
      </c>
      <c r="K5922" t="s">
        <v>93</v>
      </c>
      <c r="L5922">
        <v>1</v>
      </c>
      <c r="M5922">
        <v>1</v>
      </c>
      <c r="N5922">
        <v>6.2</v>
      </c>
    </row>
    <row r="5923" spans="1:14" x14ac:dyDescent="0.3">
      <c r="A5923" s="15">
        <v>0.71888888888888891</v>
      </c>
      <c r="B5923" t="s">
        <v>38</v>
      </c>
      <c r="C5923">
        <v>17</v>
      </c>
      <c r="D5923" s="2">
        <v>45090</v>
      </c>
      <c r="E5923" t="s">
        <v>22</v>
      </c>
      <c r="F5923" t="s">
        <v>23</v>
      </c>
      <c r="G5923" t="s">
        <v>17</v>
      </c>
      <c r="H5923" t="s">
        <v>32</v>
      </c>
      <c r="I5923" t="s">
        <v>67</v>
      </c>
      <c r="J5923" t="s">
        <v>68</v>
      </c>
      <c r="K5923" t="s">
        <v>93</v>
      </c>
      <c r="L5923">
        <v>1</v>
      </c>
      <c r="M5923">
        <v>1</v>
      </c>
      <c r="N5923">
        <v>6.2</v>
      </c>
    </row>
    <row r="5924" spans="1:14" x14ac:dyDescent="0.3">
      <c r="A5924" s="15">
        <v>0.77059027777777778</v>
      </c>
      <c r="B5924" t="s">
        <v>38</v>
      </c>
      <c r="C5924">
        <v>18</v>
      </c>
      <c r="D5924" s="2">
        <v>44961</v>
      </c>
      <c r="E5924" t="s">
        <v>15</v>
      </c>
      <c r="F5924" t="s">
        <v>16</v>
      </c>
      <c r="G5924" t="s">
        <v>41</v>
      </c>
      <c r="H5924" t="s">
        <v>32</v>
      </c>
      <c r="I5924" t="s">
        <v>67</v>
      </c>
      <c r="J5924" t="s">
        <v>68</v>
      </c>
      <c r="K5924" t="s">
        <v>93</v>
      </c>
      <c r="L5924">
        <v>1</v>
      </c>
      <c r="M5924">
        <v>1</v>
      </c>
      <c r="N5924">
        <v>6.2</v>
      </c>
    </row>
    <row r="5925" spans="1:14" x14ac:dyDescent="0.3">
      <c r="A5925" s="15">
        <v>0.71929398148148149</v>
      </c>
      <c r="B5925" t="s">
        <v>38</v>
      </c>
      <c r="C5925">
        <v>17</v>
      </c>
      <c r="D5925" s="2">
        <v>44976</v>
      </c>
      <c r="E5925" t="s">
        <v>36</v>
      </c>
      <c r="F5925" t="s">
        <v>16</v>
      </c>
      <c r="G5925" t="s">
        <v>41</v>
      </c>
      <c r="H5925" t="s">
        <v>32</v>
      </c>
      <c r="I5925" t="s">
        <v>67</v>
      </c>
      <c r="J5925" t="s">
        <v>68</v>
      </c>
      <c r="K5925" t="s">
        <v>93</v>
      </c>
      <c r="L5925">
        <v>1</v>
      </c>
      <c r="M5925">
        <v>1</v>
      </c>
      <c r="N5925">
        <v>6.2</v>
      </c>
    </row>
    <row r="5926" spans="1:14" x14ac:dyDescent="0.3">
      <c r="A5926" s="15">
        <v>0.70761574074074074</v>
      </c>
      <c r="B5926" t="s">
        <v>38</v>
      </c>
      <c r="C5926">
        <v>16</v>
      </c>
      <c r="D5926" s="2">
        <v>45055</v>
      </c>
      <c r="E5926" t="s">
        <v>22</v>
      </c>
      <c r="F5926" t="s">
        <v>23</v>
      </c>
      <c r="G5926" t="s">
        <v>26</v>
      </c>
      <c r="H5926" t="s">
        <v>32</v>
      </c>
      <c r="I5926" t="s">
        <v>67</v>
      </c>
      <c r="J5926" t="s">
        <v>68</v>
      </c>
      <c r="K5926" t="s">
        <v>93</v>
      </c>
      <c r="L5926">
        <v>1</v>
      </c>
      <c r="M5926">
        <v>1</v>
      </c>
      <c r="N5926">
        <v>6.2</v>
      </c>
    </row>
    <row r="5927" spans="1:14" x14ac:dyDescent="0.3">
      <c r="A5927" s="15">
        <v>0.75532407407407409</v>
      </c>
      <c r="B5927" t="s">
        <v>38</v>
      </c>
      <c r="C5927">
        <v>18</v>
      </c>
      <c r="D5927" s="2">
        <v>45085</v>
      </c>
      <c r="E5927" t="s">
        <v>30</v>
      </c>
      <c r="F5927" t="s">
        <v>23</v>
      </c>
      <c r="G5927" t="s">
        <v>17</v>
      </c>
      <c r="H5927" t="s">
        <v>32</v>
      </c>
      <c r="I5927" t="s">
        <v>55</v>
      </c>
      <c r="J5927" t="s">
        <v>76</v>
      </c>
      <c r="K5927" t="s">
        <v>94</v>
      </c>
      <c r="L5927">
        <v>1</v>
      </c>
      <c r="M5927">
        <v>1</v>
      </c>
      <c r="N5927">
        <v>6.2</v>
      </c>
    </row>
    <row r="5928" spans="1:14" x14ac:dyDescent="0.3">
      <c r="A5928" s="15">
        <v>0.75532407407407409</v>
      </c>
      <c r="B5928" t="s">
        <v>38</v>
      </c>
      <c r="C5928">
        <v>18</v>
      </c>
      <c r="D5928" s="2">
        <v>45054</v>
      </c>
      <c r="E5928" t="s">
        <v>27</v>
      </c>
      <c r="F5928" t="s">
        <v>23</v>
      </c>
      <c r="G5928" t="s">
        <v>26</v>
      </c>
      <c r="H5928" t="s">
        <v>32</v>
      </c>
      <c r="I5928" t="s">
        <v>55</v>
      </c>
      <c r="J5928" t="s">
        <v>76</v>
      </c>
      <c r="K5928" t="s">
        <v>94</v>
      </c>
      <c r="L5928">
        <v>1</v>
      </c>
      <c r="M5928">
        <v>1</v>
      </c>
      <c r="N5928">
        <v>6.2</v>
      </c>
    </row>
    <row r="5929" spans="1:14" x14ac:dyDescent="0.3">
      <c r="A5929" s="15">
        <v>0.69806712962962958</v>
      </c>
      <c r="B5929" t="s">
        <v>38</v>
      </c>
      <c r="C5929">
        <v>16</v>
      </c>
      <c r="D5929" s="2">
        <v>45071</v>
      </c>
      <c r="E5929" t="s">
        <v>30</v>
      </c>
      <c r="F5929" t="s">
        <v>23</v>
      </c>
      <c r="G5929" t="s">
        <v>26</v>
      </c>
      <c r="H5929" t="s">
        <v>32</v>
      </c>
      <c r="I5929" t="s">
        <v>67</v>
      </c>
      <c r="J5929" t="s">
        <v>101</v>
      </c>
      <c r="K5929" t="s">
        <v>107</v>
      </c>
      <c r="L5929">
        <v>1</v>
      </c>
      <c r="M5929">
        <v>1</v>
      </c>
      <c r="N5929">
        <v>9</v>
      </c>
    </row>
    <row r="5930" spans="1:14" x14ac:dyDescent="0.3">
      <c r="A5930" s="15">
        <v>0.73002314814814817</v>
      </c>
      <c r="B5930" t="s">
        <v>38</v>
      </c>
      <c r="C5930">
        <v>17</v>
      </c>
      <c r="D5930" s="2">
        <v>45102</v>
      </c>
      <c r="E5930" t="s">
        <v>36</v>
      </c>
      <c r="F5930" t="s">
        <v>16</v>
      </c>
      <c r="G5930" t="s">
        <v>17</v>
      </c>
      <c r="H5930" t="s">
        <v>32</v>
      </c>
      <c r="I5930" t="s">
        <v>67</v>
      </c>
      <c r="J5930" t="s">
        <v>68</v>
      </c>
      <c r="K5930" t="s">
        <v>93</v>
      </c>
      <c r="L5930">
        <v>1</v>
      </c>
      <c r="M5930">
        <v>1</v>
      </c>
      <c r="N5930">
        <v>6.2</v>
      </c>
    </row>
    <row r="5931" spans="1:14" x14ac:dyDescent="0.3">
      <c r="A5931" s="15">
        <v>0.74430555555555555</v>
      </c>
      <c r="B5931" t="s">
        <v>38</v>
      </c>
      <c r="C5931">
        <v>17</v>
      </c>
      <c r="D5931" s="2">
        <v>45077</v>
      </c>
      <c r="E5931" t="s">
        <v>25</v>
      </c>
      <c r="F5931" t="s">
        <v>23</v>
      </c>
      <c r="G5931" t="s">
        <v>26</v>
      </c>
      <c r="H5931" t="s">
        <v>32</v>
      </c>
      <c r="I5931" t="s">
        <v>55</v>
      </c>
      <c r="J5931" t="s">
        <v>76</v>
      </c>
      <c r="K5931" t="s">
        <v>94</v>
      </c>
      <c r="L5931">
        <v>1</v>
      </c>
      <c r="M5931">
        <v>1</v>
      </c>
      <c r="N5931">
        <v>6.2</v>
      </c>
    </row>
    <row r="5932" spans="1:14" x14ac:dyDescent="0.3">
      <c r="A5932" s="15">
        <v>0.71346064814814814</v>
      </c>
      <c r="B5932" t="s">
        <v>38</v>
      </c>
      <c r="C5932">
        <v>17</v>
      </c>
      <c r="D5932" s="2">
        <v>44997</v>
      </c>
      <c r="E5932" t="s">
        <v>36</v>
      </c>
      <c r="F5932" t="s">
        <v>16</v>
      </c>
      <c r="G5932" t="s">
        <v>31</v>
      </c>
      <c r="H5932" t="s">
        <v>32</v>
      </c>
      <c r="I5932" t="s">
        <v>55</v>
      </c>
      <c r="J5932" t="s">
        <v>76</v>
      </c>
      <c r="K5932" t="s">
        <v>94</v>
      </c>
      <c r="L5932">
        <v>1</v>
      </c>
      <c r="M5932">
        <v>1</v>
      </c>
      <c r="N5932">
        <v>6.2</v>
      </c>
    </row>
    <row r="5933" spans="1:14" x14ac:dyDescent="0.3">
      <c r="A5933" s="15">
        <v>0.71915509259259258</v>
      </c>
      <c r="B5933" t="s">
        <v>38</v>
      </c>
      <c r="C5933">
        <v>17</v>
      </c>
      <c r="D5933" s="2">
        <v>45048</v>
      </c>
      <c r="E5933" t="s">
        <v>22</v>
      </c>
      <c r="F5933" t="s">
        <v>23</v>
      </c>
      <c r="G5933" t="s">
        <v>26</v>
      </c>
      <c r="H5933" t="s">
        <v>32</v>
      </c>
      <c r="I5933" t="s">
        <v>67</v>
      </c>
      <c r="J5933" t="s">
        <v>68</v>
      </c>
      <c r="K5933" t="s">
        <v>93</v>
      </c>
      <c r="L5933">
        <v>1</v>
      </c>
      <c r="M5933">
        <v>1</v>
      </c>
      <c r="N5933">
        <v>6.2</v>
      </c>
    </row>
    <row r="5934" spans="1:14" x14ac:dyDescent="0.3">
      <c r="A5934" s="15">
        <v>0.73818287037037034</v>
      </c>
      <c r="B5934" t="s">
        <v>38</v>
      </c>
      <c r="C5934">
        <v>17</v>
      </c>
      <c r="D5934" s="2">
        <v>45019</v>
      </c>
      <c r="E5934" t="s">
        <v>27</v>
      </c>
      <c r="F5934" t="s">
        <v>23</v>
      </c>
      <c r="G5934" t="s">
        <v>28</v>
      </c>
      <c r="H5934" t="s">
        <v>32</v>
      </c>
      <c r="I5934" t="s">
        <v>67</v>
      </c>
      <c r="J5934" t="s">
        <v>68</v>
      </c>
      <c r="K5934" t="s">
        <v>93</v>
      </c>
      <c r="L5934">
        <v>1</v>
      </c>
      <c r="M5934">
        <v>1</v>
      </c>
      <c r="N5934">
        <v>6.2</v>
      </c>
    </row>
    <row r="5935" spans="1:14" x14ac:dyDescent="0.3">
      <c r="A5935" s="15">
        <v>0.71929398148148149</v>
      </c>
      <c r="B5935" t="s">
        <v>38</v>
      </c>
      <c r="C5935">
        <v>17</v>
      </c>
      <c r="D5935" s="2">
        <v>45096</v>
      </c>
      <c r="E5935" t="s">
        <v>27</v>
      </c>
      <c r="F5935" t="s">
        <v>23</v>
      </c>
      <c r="G5935" t="s">
        <v>17</v>
      </c>
      <c r="H5935" t="s">
        <v>32</v>
      </c>
      <c r="I5935" t="s">
        <v>67</v>
      </c>
      <c r="J5935" t="s">
        <v>68</v>
      </c>
      <c r="K5935" t="s">
        <v>93</v>
      </c>
      <c r="L5935">
        <v>1</v>
      </c>
      <c r="M5935">
        <v>1</v>
      </c>
      <c r="N5935">
        <v>6.2</v>
      </c>
    </row>
    <row r="5936" spans="1:14" x14ac:dyDescent="0.3">
      <c r="A5936" s="15">
        <v>0.66800925925925925</v>
      </c>
      <c r="B5936" t="s">
        <v>38</v>
      </c>
      <c r="C5936">
        <v>16</v>
      </c>
      <c r="D5936" s="2">
        <v>44957</v>
      </c>
      <c r="E5936" t="s">
        <v>22</v>
      </c>
      <c r="F5936" t="s">
        <v>23</v>
      </c>
      <c r="G5936" t="s">
        <v>24</v>
      </c>
      <c r="H5936" t="s">
        <v>32</v>
      </c>
      <c r="I5936" t="s">
        <v>55</v>
      </c>
      <c r="J5936" t="s">
        <v>76</v>
      </c>
      <c r="K5936" t="s">
        <v>94</v>
      </c>
      <c r="L5936">
        <v>1</v>
      </c>
      <c r="M5936">
        <v>1</v>
      </c>
      <c r="N5936">
        <v>6.2</v>
      </c>
    </row>
    <row r="5937" spans="1:14" x14ac:dyDescent="0.3">
      <c r="A5937" s="15">
        <v>0.73818287037037034</v>
      </c>
      <c r="B5937" t="s">
        <v>38</v>
      </c>
      <c r="C5937">
        <v>17</v>
      </c>
      <c r="D5937" s="2">
        <v>45049</v>
      </c>
      <c r="E5937" t="s">
        <v>25</v>
      </c>
      <c r="F5937" t="s">
        <v>23</v>
      </c>
      <c r="G5937" t="s">
        <v>26</v>
      </c>
      <c r="H5937" t="s">
        <v>32</v>
      </c>
      <c r="I5937" t="s">
        <v>67</v>
      </c>
      <c r="J5937" t="s">
        <v>68</v>
      </c>
      <c r="K5937" t="s">
        <v>93</v>
      </c>
      <c r="L5937">
        <v>1</v>
      </c>
      <c r="M5937">
        <v>1</v>
      </c>
      <c r="N5937">
        <v>6.2</v>
      </c>
    </row>
    <row r="5938" spans="1:14" x14ac:dyDescent="0.3">
      <c r="A5938" s="15">
        <v>0.73002314814814817</v>
      </c>
      <c r="B5938" t="s">
        <v>38</v>
      </c>
      <c r="C5938">
        <v>17</v>
      </c>
      <c r="D5938" s="2">
        <v>45071</v>
      </c>
      <c r="E5938" t="s">
        <v>30</v>
      </c>
      <c r="F5938" t="s">
        <v>23</v>
      </c>
      <c r="G5938" t="s">
        <v>26</v>
      </c>
      <c r="H5938" t="s">
        <v>32</v>
      </c>
      <c r="I5938" t="s">
        <v>67</v>
      </c>
      <c r="J5938" t="s">
        <v>68</v>
      </c>
      <c r="K5938" t="s">
        <v>93</v>
      </c>
      <c r="L5938">
        <v>1</v>
      </c>
      <c r="M5938">
        <v>1</v>
      </c>
      <c r="N5938">
        <v>6.2</v>
      </c>
    </row>
    <row r="5939" spans="1:14" x14ac:dyDescent="0.3">
      <c r="A5939" s="15">
        <v>0.69947916666666665</v>
      </c>
      <c r="B5939" t="s">
        <v>38</v>
      </c>
      <c r="C5939">
        <v>16</v>
      </c>
      <c r="D5939" s="2">
        <v>45075</v>
      </c>
      <c r="E5939" t="s">
        <v>27</v>
      </c>
      <c r="F5939" t="s">
        <v>23</v>
      </c>
      <c r="G5939" t="s">
        <v>26</v>
      </c>
      <c r="H5939" t="s">
        <v>32</v>
      </c>
      <c r="I5939" t="s">
        <v>67</v>
      </c>
      <c r="J5939" t="s">
        <v>68</v>
      </c>
      <c r="K5939" t="s">
        <v>93</v>
      </c>
      <c r="L5939">
        <v>1</v>
      </c>
      <c r="M5939">
        <v>1</v>
      </c>
      <c r="N5939">
        <v>6.2</v>
      </c>
    </row>
    <row r="5940" spans="1:14" x14ac:dyDescent="0.3">
      <c r="A5940" s="15">
        <v>0.75131944444444443</v>
      </c>
      <c r="B5940" t="s">
        <v>38</v>
      </c>
      <c r="C5940">
        <v>18</v>
      </c>
      <c r="D5940" s="2">
        <v>45085</v>
      </c>
      <c r="E5940" t="s">
        <v>30</v>
      </c>
      <c r="F5940" t="s">
        <v>23</v>
      </c>
      <c r="G5940" t="s">
        <v>17</v>
      </c>
      <c r="H5940" t="s">
        <v>32</v>
      </c>
      <c r="I5940" t="s">
        <v>55</v>
      </c>
      <c r="J5940" t="s">
        <v>76</v>
      </c>
      <c r="K5940" t="s">
        <v>94</v>
      </c>
      <c r="L5940">
        <v>1</v>
      </c>
      <c r="M5940">
        <v>1</v>
      </c>
      <c r="N5940">
        <v>6.2</v>
      </c>
    </row>
    <row r="5941" spans="1:14" x14ac:dyDescent="0.3">
      <c r="A5941" s="15">
        <v>0.71613425925925922</v>
      </c>
      <c r="B5941" t="s">
        <v>38</v>
      </c>
      <c r="C5941">
        <v>17</v>
      </c>
      <c r="D5941" s="2">
        <v>45080</v>
      </c>
      <c r="E5941" t="s">
        <v>15</v>
      </c>
      <c r="F5941" t="s">
        <v>16</v>
      </c>
      <c r="G5941" t="s">
        <v>17</v>
      </c>
      <c r="H5941" t="s">
        <v>32</v>
      </c>
      <c r="I5941" t="s">
        <v>67</v>
      </c>
      <c r="J5941" t="s">
        <v>68</v>
      </c>
      <c r="K5941" t="s">
        <v>93</v>
      </c>
      <c r="L5941">
        <v>1</v>
      </c>
      <c r="M5941">
        <v>1</v>
      </c>
      <c r="N5941">
        <v>6.2</v>
      </c>
    </row>
    <row r="5942" spans="1:14" x14ac:dyDescent="0.3">
      <c r="A5942" s="15">
        <v>0.71915509259259258</v>
      </c>
      <c r="B5942" t="s">
        <v>38</v>
      </c>
      <c r="C5942">
        <v>17</v>
      </c>
      <c r="D5942" s="2">
        <v>44928</v>
      </c>
      <c r="E5942" t="s">
        <v>27</v>
      </c>
      <c r="F5942" t="s">
        <v>23</v>
      </c>
      <c r="G5942" t="s">
        <v>24</v>
      </c>
      <c r="H5942" t="s">
        <v>32</v>
      </c>
      <c r="I5942" t="s">
        <v>67</v>
      </c>
      <c r="J5942" t="s">
        <v>68</v>
      </c>
      <c r="K5942" t="s">
        <v>93</v>
      </c>
      <c r="L5942">
        <v>1</v>
      </c>
      <c r="M5942">
        <v>1</v>
      </c>
      <c r="N5942">
        <v>6.2</v>
      </c>
    </row>
    <row r="5943" spans="1:14" x14ac:dyDescent="0.3">
      <c r="A5943" s="15">
        <v>0.71915509259259258</v>
      </c>
      <c r="B5943" t="s">
        <v>38</v>
      </c>
      <c r="C5943">
        <v>17</v>
      </c>
      <c r="D5943" s="2">
        <v>44959</v>
      </c>
      <c r="E5943" t="s">
        <v>30</v>
      </c>
      <c r="F5943" t="s">
        <v>23</v>
      </c>
      <c r="G5943" t="s">
        <v>41</v>
      </c>
      <c r="H5943" t="s">
        <v>32</v>
      </c>
      <c r="I5943" t="s">
        <v>67</v>
      </c>
      <c r="J5943" t="s">
        <v>68</v>
      </c>
      <c r="K5943" t="s">
        <v>93</v>
      </c>
      <c r="L5943">
        <v>1</v>
      </c>
      <c r="M5943">
        <v>1</v>
      </c>
      <c r="N5943">
        <v>6.2</v>
      </c>
    </row>
    <row r="5944" spans="1:14" x14ac:dyDescent="0.3">
      <c r="A5944" s="15">
        <v>0.73818287037037034</v>
      </c>
      <c r="B5944" t="s">
        <v>38</v>
      </c>
      <c r="C5944">
        <v>17</v>
      </c>
      <c r="D5944" s="2">
        <v>45080</v>
      </c>
      <c r="E5944" t="s">
        <v>15</v>
      </c>
      <c r="F5944" t="s">
        <v>16</v>
      </c>
      <c r="G5944" t="s">
        <v>17</v>
      </c>
      <c r="H5944" t="s">
        <v>32</v>
      </c>
      <c r="I5944" t="s">
        <v>67</v>
      </c>
      <c r="J5944" t="s">
        <v>68</v>
      </c>
      <c r="K5944" t="s">
        <v>93</v>
      </c>
      <c r="L5944">
        <v>1</v>
      </c>
      <c r="M5944">
        <v>1</v>
      </c>
      <c r="N5944">
        <v>6.2</v>
      </c>
    </row>
    <row r="5945" spans="1:14" x14ac:dyDescent="0.3">
      <c r="A5945" s="15">
        <v>0.70793981481481483</v>
      </c>
      <c r="B5945" t="s">
        <v>38</v>
      </c>
      <c r="C5945">
        <v>16</v>
      </c>
      <c r="D5945" s="2">
        <v>44929</v>
      </c>
      <c r="E5945" t="s">
        <v>22</v>
      </c>
      <c r="F5945" t="s">
        <v>23</v>
      </c>
      <c r="G5945" t="s">
        <v>24</v>
      </c>
      <c r="H5945" t="s">
        <v>32</v>
      </c>
      <c r="I5945" t="s">
        <v>67</v>
      </c>
      <c r="J5945" t="s">
        <v>68</v>
      </c>
      <c r="K5945" t="s">
        <v>93</v>
      </c>
      <c r="L5945">
        <v>1</v>
      </c>
      <c r="M5945">
        <v>1</v>
      </c>
      <c r="N5945">
        <v>6.2</v>
      </c>
    </row>
    <row r="5946" spans="1:14" x14ac:dyDescent="0.3">
      <c r="A5946" s="15">
        <v>0.7525115740740741</v>
      </c>
      <c r="B5946" t="s">
        <v>38</v>
      </c>
      <c r="C5946">
        <v>18</v>
      </c>
      <c r="D5946" s="2">
        <v>45057</v>
      </c>
      <c r="E5946" t="s">
        <v>30</v>
      </c>
      <c r="F5946" t="s">
        <v>23</v>
      </c>
      <c r="G5946" t="s">
        <v>26</v>
      </c>
      <c r="H5946" t="s">
        <v>32</v>
      </c>
      <c r="I5946" t="s">
        <v>55</v>
      </c>
      <c r="J5946" t="s">
        <v>76</v>
      </c>
      <c r="K5946" t="s">
        <v>94</v>
      </c>
      <c r="L5946">
        <v>1</v>
      </c>
      <c r="M5946">
        <v>1</v>
      </c>
      <c r="N5946">
        <v>6.2</v>
      </c>
    </row>
    <row r="5947" spans="1:14" x14ac:dyDescent="0.3">
      <c r="A5947" s="15">
        <v>0.69820601851851849</v>
      </c>
      <c r="B5947" t="s">
        <v>38</v>
      </c>
      <c r="C5947">
        <v>16</v>
      </c>
      <c r="D5947" s="2">
        <v>45103</v>
      </c>
      <c r="E5947" t="s">
        <v>27</v>
      </c>
      <c r="F5947" t="s">
        <v>23</v>
      </c>
      <c r="G5947" t="s">
        <v>17</v>
      </c>
      <c r="H5947" t="s">
        <v>32</v>
      </c>
      <c r="I5947" t="s">
        <v>55</v>
      </c>
      <c r="J5947" t="s">
        <v>76</v>
      </c>
      <c r="K5947" t="s">
        <v>94</v>
      </c>
      <c r="L5947">
        <v>1</v>
      </c>
      <c r="M5947">
        <v>1</v>
      </c>
      <c r="N5947">
        <v>6.2</v>
      </c>
    </row>
    <row r="5948" spans="1:14" x14ac:dyDescent="0.3">
      <c r="A5948" s="15">
        <v>0.67018518518518522</v>
      </c>
      <c r="B5948" t="s">
        <v>38</v>
      </c>
      <c r="C5948">
        <v>16</v>
      </c>
      <c r="D5948" s="2">
        <v>45002</v>
      </c>
      <c r="E5948" t="s">
        <v>29</v>
      </c>
      <c r="F5948" t="s">
        <v>23</v>
      </c>
      <c r="G5948" t="s">
        <v>31</v>
      </c>
      <c r="H5948" t="s">
        <v>32</v>
      </c>
      <c r="I5948" t="s">
        <v>55</v>
      </c>
      <c r="J5948" t="s">
        <v>76</v>
      </c>
      <c r="K5948" t="s">
        <v>94</v>
      </c>
      <c r="L5948">
        <v>1</v>
      </c>
      <c r="M5948">
        <v>1</v>
      </c>
      <c r="N5948">
        <v>6.2</v>
      </c>
    </row>
    <row r="5949" spans="1:14" x14ac:dyDescent="0.3">
      <c r="A5949" s="15">
        <v>0.70761574074074074</v>
      </c>
      <c r="B5949" t="s">
        <v>38</v>
      </c>
      <c r="C5949">
        <v>16</v>
      </c>
      <c r="D5949" s="2">
        <v>44966</v>
      </c>
      <c r="E5949" t="s">
        <v>30</v>
      </c>
      <c r="F5949" t="s">
        <v>23</v>
      </c>
      <c r="G5949" t="s">
        <v>41</v>
      </c>
      <c r="H5949" t="s">
        <v>32</v>
      </c>
      <c r="I5949" t="s">
        <v>67</v>
      </c>
      <c r="J5949" t="s">
        <v>68</v>
      </c>
      <c r="K5949" t="s">
        <v>93</v>
      </c>
      <c r="L5949">
        <v>1</v>
      </c>
      <c r="M5949">
        <v>1</v>
      </c>
      <c r="N5949">
        <v>6.2</v>
      </c>
    </row>
    <row r="5950" spans="1:14" x14ac:dyDescent="0.3">
      <c r="A5950" s="15">
        <v>0.67018518518518522</v>
      </c>
      <c r="B5950" t="s">
        <v>38</v>
      </c>
      <c r="C5950">
        <v>16</v>
      </c>
      <c r="D5950" s="2">
        <v>44974</v>
      </c>
      <c r="E5950" t="s">
        <v>29</v>
      </c>
      <c r="F5950" t="s">
        <v>23</v>
      </c>
      <c r="G5950" t="s">
        <v>41</v>
      </c>
      <c r="H5950" t="s">
        <v>32</v>
      </c>
      <c r="I5950" t="s">
        <v>55</v>
      </c>
      <c r="J5950" t="s">
        <v>76</v>
      </c>
      <c r="K5950" t="s">
        <v>94</v>
      </c>
      <c r="L5950">
        <v>1</v>
      </c>
      <c r="M5950">
        <v>1</v>
      </c>
      <c r="N5950">
        <v>6.2</v>
      </c>
    </row>
    <row r="5951" spans="1:14" x14ac:dyDescent="0.3">
      <c r="A5951" s="15">
        <v>0.66800925925925925</v>
      </c>
      <c r="B5951" t="s">
        <v>38</v>
      </c>
      <c r="C5951">
        <v>16</v>
      </c>
      <c r="D5951" s="2">
        <v>44996</v>
      </c>
      <c r="E5951" t="s">
        <v>15</v>
      </c>
      <c r="F5951" t="s">
        <v>16</v>
      </c>
      <c r="G5951" t="s">
        <v>31</v>
      </c>
      <c r="H5951" t="s">
        <v>32</v>
      </c>
      <c r="I5951" t="s">
        <v>55</v>
      </c>
      <c r="J5951" t="s">
        <v>76</v>
      </c>
      <c r="K5951" t="s">
        <v>94</v>
      </c>
      <c r="L5951">
        <v>1</v>
      </c>
      <c r="M5951">
        <v>1</v>
      </c>
      <c r="N5951">
        <v>6.2</v>
      </c>
    </row>
    <row r="5952" spans="1:14" x14ac:dyDescent="0.3">
      <c r="A5952" s="15">
        <v>0.71613425925925922</v>
      </c>
      <c r="B5952" t="s">
        <v>38</v>
      </c>
      <c r="C5952">
        <v>17</v>
      </c>
      <c r="D5952" s="2">
        <v>44960</v>
      </c>
      <c r="E5952" t="s">
        <v>29</v>
      </c>
      <c r="F5952" t="s">
        <v>23</v>
      </c>
      <c r="G5952" t="s">
        <v>41</v>
      </c>
      <c r="H5952" t="s">
        <v>32</v>
      </c>
      <c r="I5952" t="s">
        <v>67</v>
      </c>
      <c r="J5952" t="s">
        <v>68</v>
      </c>
      <c r="K5952" t="s">
        <v>93</v>
      </c>
      <c r="L5952">
        <v>1</v>
      </c>
      <c r="M5952">
        <v>1</v>
      </c>
      <c r="N5952">
        <v>6.2</v>
      </c>
    </row>
    <row r="5953" spans="1:14" x14ac:dyDescent="0.3">
      <c r="A5953" s="15">
        <v>0.7411226851851852</v>
      </c>
      <c r="B5953" t="s">
        <v>38</v>
      </c>
      <c r="C5953">
        <v>17</v>
      </c>
      <c r="D5953" s="2">
        <v>45082</v>
      </c>
      <c r="E5953" t="s">
        <v>27</v>
      </c>
      <c r="F5953" t="s">
        <v>23</v>
      </c>
      <c r="G5953" t="s">
        <v>17</v>
      </c>
      <c r="H5953" t="s">
        <v>32</v>
      </c>
      <c r="I5953" t="s">
        <v>55</v>
      </c>
      <c r="J5953" t="s">
        <v>76</v>
      </c>
      <c r="K5953" t="s">
        <v>94</v>
      </c>
      <c r="L5953">
        <v>1</v>
      </c>
      <c r="M5953">
        <v>1</v>
      </c>
      <c r="N5953">
        <v>6.2</v>
      </c>
    </row>
    <row r="5954" spans="1:14" x14ac:dyDescent="0.3">
      <c r="A5954" s="15">
        <v>0.74430555555555555</v>
      </c>
      <c r="B5954" t="s">
        <v>38</v>
      </c>
      <c r="C5954">
        <v>17</v>
      </c>
      <c r="D5954" s="2">
        <v>44953</v>
      </c>
      <c r="E5954" t="s">
        <v>29</v>
      </c>
      <c r="F5954" t="s">
        <v>23</v>
      </c>
      <c r="G5954" t="s">
        <v>24</v>
      </c>
      <c r="H5954" t="s">
        <v>32</v>
      </c>
      <c r="I5954" t="s">
        <v>55</v>
      </c>
      <c r="J5954" t="s">
        <v>76</v>
      </c>
      <c r="K5954" t="s">
        <v>94</v>
      </c>
      <c r="L5954">
        <v>1</v>
      </c>
      <c r="M5954">
        <v>1</v>
      </c>
      <c r="N5954">
        <v>6.2</v>
      </c>
    </row>
    <row r="5955" spans="1:14" x14ac:dyDescent="0.3">
      <c r="A5955" s="15">
        <v>0.67380787037037038</v>
      </c>
      <c r="B5955" t="s">
        <v>38</v>
      </c>
      <c r="C5955">
        <v>16</v>
      </c>
      <c r="D5955" s="2">
        <v>45051</v>
      </c>
      <c r="E5955" t="s">
        <v>29</v>
      </c>
      <c r="F5955" t="s">
        <v>23</v>
      </c>
      <c r="G5955" t="s">
        <v>26</v>
      </c>
      <c r="H5955" t="s">
        <v>32</v>
      </c>
      <c r="I5955" t="s">
        <v>55</v>
      </c>
      <c r="J5955" t="s">
        <v>76</v>
      </c>
      <c r="K5955" t="s">
        <v>94</v>
      </c>
      <c r="L5955">
        <v>1</v>
      </c>
      <c r="M5955">
        <v>1</v>
      </c>
      <c r="N5955">
        <v>6.2</v>
      </c>
    </row>
    <row r="5956" spans="1:14" x14ac:dyDescent="0.3">
      <c r="A5956" s="15">
        <v>0.7525115740740741</v>
      </c>
      <c r="B5956" t="s">
        <v>38</v>
      </c>
      <c r="C5956">
        <v>18</v>
      </c>
      <c r="D5956" s="2">
        <v>44968</v>
      </c>
      <c r="E5956" t="s">
        <v>15</v>
      </c>
      <c r="F5956" t="s">
        <v>16</v>
      </c>
      <c r="G5956" t="s">
        <v>41</v>
      </c>
      <c r="H5956" t="s">
        <v>32</v>
      </c>
      <c r="I5956" t="s">
        <v>55</v>
      </c>
      <c r="J5956" t="s">
        <v>76</v>
      </c>
      <c r="K5956" t="s">
        <v>94</v>
      </c>
      <c r="L5956">
        <v>1</v>
      </c>
      <c r="M5956">
        <v>1</v>
      </c>
      <c r="N5956">
        <v>6.2</v>
      </c>
    </row>
    <row r="5957" spans="1:14" x14ac:dyDescent="0.3">
      <c r="A5957" s="15">
        <v>0.7525115740740741</v>
      </c>
      <c r="B5957" t="s">
        <v>38</v>
      </c>
      <c r="C5957">
        <v>18</v>
      </c>
      <c r="D5957" s="2">
        <v>45027</v>
      </c>
      <c r="E5957" t="s">
        <v>22</v>
      </c>
      <c r="F5957" t="s">
        <v>23</v>
      </c>
      <c r="G5957" t="s">
        <v>28</v>
      </c>
      <c r="H5957" t="s">
        <v>32</v>
      </c>
      <c r="I5957" t="s">
        <v>55</v>
      </c>
      <c r="J5957" t="s">
        <v>76</v>
      </c>
      <c r="K5957" t="s">
        <v>94</v>
      </c>
      <c r="L5957">
        <v>1</v>
      </c>
      <c r="M5957">
        <v>1</v>
      </c>
      <c r="N5957">
        <v>6.2</v>
      </c>
    </row>
    <row r="5958" spans="1:14" x14ac:dyDescent="0.3">
      <c r="A5958" s="15">
        <v>0.69820601851851849</v>
      </c>
      <c r="B5958" t="s">
        <v>38</v>
      </c>
      <c r="C5958">
        <v>16</v>
      </c>
      <c r="D5958" s="2">
        <v>45072</v>
      </c>
      <c r="E5958" t="s">
        <v>29</v>
      </c>
      <c r="F5958" t="s">
        <v>23</v>
      </c>
      <c r="G5958" t="s">
        <v>26</v>
      </c>
      <c r="H5958" t="s">
        <v>32</v>
      </c>
      <c r="I5958" t="s">
        <v>55</v>
      </c>
      <c r="J5958" t="s">
        <v>76</v>
      </c>
      <c r="K5958" t="s">
        <v>94</v>
      </c>
      <c r="L5958">
        <v>1</v>
      </c>
      <c r="M5958">
        <v>1</v>
      </c>
      <c r="N5958">
        <v>6.2</v>
      </c>
    </row>
    <row r="5959" spans="1:14" x14ac:dyDescent="0.3">
      <c r="A5959" s="15">
        <v>0.67590277777777774</v>
      </c>
      <c r="B5959" t="s">
        <v>38</v>
      </c>
      <c r="C5959">
        <v>16</v>
      </c>
      <c r="D5959" s="2">
        <v>44963</v>
      </c>
      <c r="E5959" t="s">
        <v>27</v>
      </c>
      <c r="F5959" t="s">
        <v>23</v>
      </c>
      <c r="G5959" t="s">
        <v>41</v>
      </c>
      <c r="H5959" t="s">
        <v>32</v>
      </c>
      <c r="I5959" t="s">
        <v>55</v>
      </c>
      <c r="J5959" t="s">
        <v>76</v>
      </c>
      <c r="K5959" t="s">
        <v>94</v>
      </c>
      <c r="L5959">
        <v>1</v>
      </c>
      <c r="M5959">
        <v>1</v>
      </c>
      <c r="N5959">
        <v>6.2</v>
      </c>
    </row>
    <row r="5960" spans="1:14" x14ac:dyDescent="0.3">
      <c r="A5960" s="15">
        <v>0.67380787037037038</v>
      </c>
      <c r="B5960" t="s">
        <v>38</v>
      </c>
      <c r="C5960">
        <v>16</v>
      </c>
      <c r="D5960" s="2">
        <v>44931</v>
      </c>
      <c r="E5960" t="s">
        <v>30</v>
      </c>
      <c r="F5960" t="s">
        <v>23</v>
      </c>
      <c r="G5960" t="s">
        <v>24</v>
      </c>
      <c r="H5960" t="s">
        <v>32</v>
      </c>
      <c r="I5960" t="s">
        <v>55</v>
      </c>
      <c r="J5960" t="s">
        <v>76</v>
      </c>
      <c r="K5960" t="s">
        <v>94</v>
      </c>
      <c r="L5960">
        <v>1</v>
      </c>
      <c r="M5960">
        <v>1</v>
      </c>
      <c r="N5960">
        <v>6.2</v>
      </c>
    </row>
    <row r="5961" spans="1:14" x14ac:dyDescent="0.3">
      <c r="A5961" s="15">
        <v>0.73798611111111112</v>
      </c>
      <c r="B5961" t="s">
        <v>38</v>
      </c>
      <c r="C5961">
        <v>17</v>
      </c>
      <c r="D5961" s="2">
        <v>45010</v>
      </c>
      <c r="E5961" t="s">
        <v>15</v>
      </c>
      <c r="F5961" t="s">
        <v>16</v>
      </c>
      <c r="G5961" t="s">
        <v>31</v>
      </c>
      <c r="H5961" t="s">
        <v>32</v>
      </c>
      <c r="I5961" t="s">
        <v>67</v>
      </c>
      <c r="J5961" t="s">
        <v>68</v>
      </c>
      <c r="K5961" t="s">
        <v>93</v>
      </c>
      <c r="L5961">
        <v>1</v>
      </c>
      <c r="M5961">
        <v>1</v>
      </c>
      <c r="N5961">
        <v>6.2</v>
      </c>
    </row>
    <row r="5962" spans="1:14" x14ac:dyDescent="0.3">
      <c r="A5962" s="15">
        <v>0.66927083333333337</v>
      </c>
      <c r="B5962" t="s">
        <v>38</v>
      </c>
      <c r="C5962">
        <v>16</v>
      </c>
      <c r="D5962" s="2">
        <v>44961</v>
      </c>
      <c r="E5962" t="s">
        <v>15</v>
      </c>
      <c r="F5962" t="s">
        <v>16</v>
      </c>
      <c r="G5962" t="s">
        <v>41</v>
      </c>
      <c r="H5962" t="s">
        <v>32</v>
      </c>
      <c r="I5962" t="s">
        <v>55</v>
      </c>
      <c r="J5962" t="s">
        <v>76</v>
      </c>
      <c r="K5962" t="s">
        <v>94</v>
      </c>
      <c r="L5962">
        <v>1</v>
      </c>
      <c r="M5962">
        <v>1</v>
      </c>
      <c r="N5962">
        <v>6.2</v>
      </c>
    </row>
    <row r="5963" spans="1:14" x14ac:dyDescent="0.3">
      <c r="A5963" s="15">
        <v>0.67590277777777774</v>
      </c>
      <c r="B5963" t="s">
        <v>38</v>
      </c>
      <c r="C5963">
        <v>16</v>
      </c>
      <c r="D5963" s="2">
        <v>44991</v>
      </c>
      <c r="E5963" t="s">
        <v>27</v>
      </c>
      <c r="F5963" t="s">
        <v>23</v>
      </c>
      <c r="G5963" t="s">
        <v>31</v>
      </c>
      <c r="H5963" t="s">
        <v>32</v>
      </c>
      <c r="I5963" t="s">
        <v>55</v>
      </c>
      <c r="J5963" t="s">
        <v>76</v>
      </c>
      <c r="K5963" t="s">
        <v>94</v>
      </c>
      <c r="L5963">
        <v>1</v>
      </c>
      <c r="M5963">
        <v>1</v>
      </c>
      <c r="N5963">
        <v>6.2</v>
      </c>
    </row>
    <row r="5964" spans="1:14" x14ac:dyDescent="0.3">
      <c r="A5964" s="15">
        <v>0.71613425925925922</v>
      </c>
      <c r="B5964" t="s">
        <v>38</v>
      </c>
      <c r="C5964">
        <v>17</v>
      </c>
      <c r="D5964" s="2">
        <v>45071</v>
      </c>
      <c r="E5964" t="s">
        <v>30</v>
      </c>
      <c r="F5964" t="s">
        <v>23</v>
      </c>
      <c r="G5964" t="s">
        <v>26</v>
      </c>
      <c r="H5964" t="s">
        <v>32</v>
      </c>
      <c r="I5964" t="s">
        <v>67</v>
      </c>
      <c r="J5964" t="s">
        <v>68</v>
      </c>
      <c r="K5964" t="s">
        <v>93</v>
      </c>
      <c r="L5964">
        <v>1</v>
      </c>
      <c r="M5964">
        <v>1</v>
      </c>
      <c r="N5964">
        <v>6.2</v>
      </c>
    </row>
    <row r="5965" spans="1:14" x14ac:dyDescent="0.3">
      <c r="A5965" s="15">
        <v>0.73798611111111112</v>
      </c>
      <c r="B5965" t="s">
        <v>38</v>
      </c>
      <c r="C5965">
        <v>17</v>
      </c>
      <c r="D5965" s="2">
        <v>45071</v>
      </c>
      <c r="E5965" t="s">
        <v>30</v>
      </c>
      <c r="F5965" t="s">
        <v>23</v>
      </c>
      <c r="G5965" t="s">
        <v>26</v>
      </c>
      <c r="H5965" t="s">
        <v>32</v>
      </c>
      <c r="I5965" t="s">
        <v>67</v>
      </c>
      <c r="J5965" t="s">
        <v>68</v>
      </c>
      <c r="K5965" t="s">
        <v>93</v>
      </c>
      <c r="L5965">
        <v>1</v>
      </c>
      <c r="M5965">
        <v>1</v>
      </c>
      <c r="N5965">
        <v>6.2</v>
      </c>
    </row>
    <row r="5966" spans="1:14" x14ac:dyDescent="0.3">
      <c r="A5966" s="15">
        <v>0.83288194444444441</v>
      </c>
      <c r="B5966" t="s">
        <v>38</v>
      </c>
      <c r="C5966">
        <v>19</v>
      </c>
      <c r="D5966" s="2">
        <v>45054</v>
      </c>
      <c r="E5966" t="s">
        <v>27</v>
      </c>
      <c r="F5966" t="s">
        <v>23</v>
      </c>
      <c r="G5966" t="s">
        <v>26</v>
      </c>
      <c r="H5966" t="s">
        <v>32</v>
      </c>
      <c r="I5966" t="s">
        <v>67</v>
      </c>
      <c r="J5966" t="s">
        <v>68</v>
      </c>
      <c r="K5966" t="s">
        <v>93</v>
      </c>
      <c r="L5966">
        <v>1</v>
      </c>
      <c r="M5966">
        <v>1</v>
      </c>
      <c r="N5966">
        <v>6.2</v>
      </c>
    </row>
    <row r="5967" spans="1:14" x14ac:dyDescent="0.3">
      <c r="A5967" s="15">
        <v>0.73454861111111114</v>
      </c>
      <c r="B5967" t="s">
        <v>38</v>
      </c>
      <c r="C5967">
        <v>17</v>
      </c>
      <c r="D5967" s="2">
        <v>45013</v>
      </c>
      <c r="E5967" t="s">
        <v>22</v>
      </c>
      <c r="F5967" t="s">
        <v>23</v>
      </c>
      <c r="G5967" t="s">
        <v>31</v>
      </c>
      <c r="H5967" t="s">
        <v>32</v>
      </c>
      <c r="I5967" t="s">
        <v>55</v>
      </c>
      <c r="J5967" t="s">
        <v>76</v>
      </c>
      <c r="K5967" t="s">
        <v>94</v>
      </c>
      <c r="L5967">
        <v>1</v>
      </c>
      <c r="M5967">
        <v>1</v>
      </c>
      <c r="N5967">
        <v>6.2</v>
      </c>
    </row>
    <row r="5968" spans="1:14" x14ac:dyDescent="0.3">
      <c r="A5968" s="15">
        <v>0.76473379629629634</v>
      </c>
      <c r="B5968" t="s">
        <v>38</v>
      </c>
      <c r="C5968">
        <v>18</v>
      </c>
      <c r="D5968" s="2">
        <v>45079</v>
      </c>
      <c r="E5968" t="s">
        <v>29</v>
      </c>
      <c r="F5968" t="s">
        <v>23</v>
      </c>
      <c r="G5968" t="s">
        <v>17</v>
      </c>
      <c r="H5968" t="s">
        <v>32</v>
      </c>
      <c r="I5968" t="s">
        <v>60</v>
      </c>
      <c r="J5968" t="s">
        <v>61</v>
      </c>
      <c r="K5968" t="s">
        <v>63</v>
      </c>
      <c r="L5968">
        <v>1</v>
      </c>
      <c r="M5968">
        <v>1</v>
      </c>
      <c r="N5968">
        <v>9</v>
      </c>
    </row>
    <row r="5969" spans="1:14" x14ac:dyDescent="0.3">
      <c r="A5969" s="15">
        <v>0.68356481481481479</v>
      </c>
      <c r="B5969" t="s">
        <v>38</v>
      </c>
      <c r="C5969">
        <v>16</v>
      </c>
      <c r="D5969" s="2">
        <v>45076</v>
      </c>
      <c r="E5969" t="s">
        <v>22</v>
      </c>
      <c r="F5969" t="s">
        <v>23</v>
      </c>
      <c r="G5969" t="s">
        <v>26</v>
      </c>
      <c r="H5969" t="s">
        <v>32</v>
      </c>
      <c r="I5969" t="s">
        <v>67</v>
      </c>
      <c r="J5969" t="s">
        <v>68</v>
      </c>
      <c r="K5969" t="s">
        <v>93</v>
      </c>
      <c r="L5969">
        <v>1</v>
      </c>
      <c r="M5969">
        <v>1</v>
      </c>
      <c r="N5969">
        <v>6.2</v>
      </c>
    </row>
    <row r="5970" spans="1:14" x14ac:dyDescent="0.3">
      <c r="A5970" s="15">
        <v>0.66927083333333337</v>
      </c>
      <c r="B5970" t="s">
        <v>38</v>
      </c>
      <c r="C5970">
        <v>16</v>
      </c>
      <c r="D5970" s="2">
        <v>44930</v>
      </c>
      <c r="E5970" t="s">
        <v>25</v>
      </c>
      <c r="F5970" t="s">
        <v>23</v>
      </c>
      <c r="G5970" t="s">
        <v>24</v>
      </c>
      <c r="H5970" t="s">
        <v>32</v>
      </c>
      <c r="I5970" t="s">
        <v>55</v>
      </c>
      <c r="J5970" t="s">
        <v>76</v>
      </c>
      <c r="K5970" t="s">
        <v>94</v>
      </c>
      <c r="L5970">
        <v>1</v>
      </c>
      <c r="M5970">
        <v>1</v>
      </c>
      <c r="N5970">
        <v>6.2</v>
      </c>
    </row>
    <row r="5971" spans="1:14" x14ac:dyDescent="0.3">
      <c r="A5971" s="15">
        <v>0.75131944444444443</v>
      </c>
      <c r="B5971" t="s">
        <v>38</v>
      </c>
      <c r="C5971">
        <v>18</v>
      </c>
      <c r="D5971" s="2">
        <v>45024</v>
      </c>
      <c r="E5971" t="s">
        <v>15</v>
      </c>
      <c r="F5971" t="s">
        <v>16</v>
      </c>
      <c r="G5971" t="s">
        <v>28</v>
      </c>
      <c r="H5971" t="s">
        <v>32</v>
      </c>
      <c r="I5971" t="s">
        <v>55</v>
      </c>
      <c r="J5971" t="s">
        <v>76</v>
      </c>
      <c r="K5971" t="s">
        <v>94</v>
      </c>
      <c r="L5971">
        <v>1</v>
      </c>
      <c r="M5971">
        <v>1</v>
      </c>
      <c r="N5971">
        <v>6.2</v>
      </c>
    </row>
    <row r="5972" spans="1:14" x14ac:dyDescent="0.3">
      <c r="A5972" s="15">
        <v>0.75532407407407409</v>
      </c>
      <c r="B5972" t="s">
        <v>38</v>
      </c>
      <c r="C5972">
        <v>18</v>
      </c>
      <c r="D5972" s="2">
        <v>44957</v>
      </c>
      <c r="E5972" t="s">
        <v>22</v>
      </c>
      <c r="F5972" t="s">
        <v>23</v>
      </c>
      <c r="G5972" t="s">
        <v>24</v>
      </c>
      <c r="H5972" t="s">
        <v>32</v>
      </c>
      <c r="I5972" t="s">
        <v>55</v>
      </c>
      <c r="J5972" t="s">
        <v>76</v>
      </c>
      <c r="K5972" t="s">
        <v>94</v>
      </c>
      <c r="L5972">
        <v>1</v>
      </c>
      <c r="M5972">
        <v>1</v>
      </c>
      <c r="N5972">
        <v>6.2</v>
      </c>
    </row>
    <row r="5973" spans="1:14" x14ac:dyDescent="0.3">
      <c r="A5973" s="15">
        <v>0.73002314814814817</v>
      </c>
      <c r="B5973" t="s">
        <v>38</v>
      </c>
      <c r="C5973">
        <v>17</v>
      </c>
      <c r="D5973" s="2">
        <v>45041</v>
      </c>
      <c r="E5973" t="s">
        <v>22</v>
      </c>
      <c r="F5973" t="s">
        <v>23</v>
      </c>
      <c r="G5973" t="s">
        <v>28</v>
      </c>
      <c r="H5973" t="s">
        <v>32</v>
      </c>
      <c r="I5973" t="s">
        <v>67</v>
      </c>
      <c r="J5973" t="s">
        <v>68</v>
      </c>
      <c r="K5973" t="s">
        <v>93</v>
      </c>
      <c r="L5973">
        <v>1</v>
      </c>
      <c r="M5973">
        <v>1</v>
      </c>
      <c r="N5973">
        <v>6.2</v>
      </c>
    </row>
    <row r="5974" spans="1:14" x14ac:dyDescent="0.3">
      <c r="A5974" s="15">
        <v>0.75417824074074069</v>
      </c>
      <c r="B5974" t="s">
        <v>38</v>
      </c>
      <c r="C5974">
        <v>18</v>
      </c>
      <c r="D5974" s="2">
        <v>45080</v>
      </c>
      <c r="E5974" t="s">
        <v>15</v>
      </c>
      <c r="F5974" t="s">
        <v>16</v>
      </c>
      <c r="G5974" t="s">
        <v>17</v>
      </c>
      <c r="H5974" t="s">
        <v>32</v>
      </c>
      <c r="I5974" t="s">
        <v>55</v>
      </c>
      <c r="J5974" t="s">
        <v>76</v>
      </c>
      <c r="K5974" t="s">
        <v>94</v>
      </c>
      <c r="L5974">
        <v>1</v>
      </c>
      <c r="M5974">
        <v>1</v>
      </c>
      <c r="N5974">
        <v>6.2</v>
      </c>
    </row>
    <row r="5975" spans="1:14" x14ac:dyDescent="0.3">
      <c r="A5975" s="15">
        <v>0.7411226851851852</v>
      </c>
      <c r="B5975" t="s">
        <v>38</v>
      </c>
      <c r="C5975">
        <v>17</v>
      </c>
      <c r="D5975" s="2">
        <v>45021</v>
      </c>
      <c r="E5975" t="s">
        <v>25</v>
      </c>
      <c r="F5975" t="s">
        <v>23</v>
      </c>
      <c r="G5975" t="s">
        <v>28</v>
      </c>
      <c r="H5975" t="s">
        <v>32</v>
      </c>
      <c r="I5975" t="s">
        <v>55</v>
      </c>
      <c r="J5975" t="s">
        <v>76</v>
      </c>
      <c r="K5975" t="s">
        <v>94</v>
      </c>
      <c r="L5975">
        <v>1</v>
      </c>
      <c r="M5975">
        <v>1</v>
      </c>
      <c r="N5975">
        <v>6.2</v>
      </c>
    </row>
    <row r="5976" spans="1:14" x14ac:dyDescent="0.3">
      <c r="A5976" s="15">
        <v>0.68356481481481479</v>
      </c>
      <c r="B5976" t="s">
        <v>38</v>
      </c>
      <c r="C5976">
        <v>16</v>
      </c>
      <c r="D5976" s="2">
        <v>45059</v>
      </c>
      <c r="E5976" t="s">
        <v>15</v>
      </c>
      <c r="F5976" t="s">
        <v>16</v>
      </c>
      <c r="G5976" t="s">
        <v>26</v>
      </c>
      <c r="H5976" t="s">
        <v>32</v>
      </c>
      <c r="I5976" t="s">
        <v>67</v>
      </c>
      <c r="J5976" t="s">
        <v>68</v>
      </c>
      <c r="K5976" t="s">
        <v>93</v>
      </c>
      <c r="L5976">
        <v>1</v>
      </c>
      <c r="M5976">
        <v>1</v>
      </c>
      <c r="N5976">
        <v>6.2</v>
      </c>
    </row>
    <row r="5977" spans="1:14" x14ac:dyDescent="0.3">
      <c r="A5977" s="15">
        <v>0.67958333333333332</v>
      </c>
      <c r="B5977" t="s">
        <v>38</v>
      </c>
      <c r="C5977">
        <v>16</v>
      </c>
      <c r="D5977" s="2">
        <v>44942</v>
      </c>
      <c r="E5977" t="s">
        <v>27</v>
      </c>
      <c r="F5977" t="s">
        <v>23</v>
      </c>
      <c r="G5977" t="s">
        <v>24</v>
      </c>
      <c r="H5977" t="s">
        <v>32</v>
      </c>
      <c r="I5977" t="s">
        <v>55</v>
      </c>
      <c r="J5977" t="s">
        <v>76</v>
      </c>
      <c r="K5977" t="s">
        <v>94</v>
      </c>
      <c r="L5977">
        <v>1</v>
      </c>
      <c r="M5977">
        <v>1</v>
      </c>
      <c r="N5977">
        <v>6.2</v>
      </c>
    </row>
    <row r="5978" spans="1:14" x14ac:dyDescent="0.3">
      <c r="A5978" s="15">
        <v>0.71888888888888891</v>
      </c>
      <c r="B5978" t="s">
        <v>38</v>
      </c>
      <c r="C5978">
        <v>17</v>
      </c>
      <c r="D5978" s="2">
        <v>45059</v>
      </c>
      <c r="E5978" t="s">
        <v>15</v>
      </c>
      <c r="F5978" t="s">
        <v>16</v>
      </c>
      <c r="G5978" t="s">
        <v>26</v>
      </c>
      <c r="H5978" t="s">
        <v>32</v>
      </c>
      <c r="I5978" t="s">
        <v>67</v>
      </c>
      <c r="J5978" t="s">
        <v>68</v>
      </c>
      <c r="K5978" t="s">
        <v>93</v>
      </c>
      <c r="L5978">
        <v>1</v>
      </c>
      <c r="M5978">
        <v>1</v>
      </c>
      <c r="N5978">
        <v>6.2</v>
      </c>
    </row>
    <row r="5979" spans="1:14" x14ac:dyDescent="0.3">
      <c r="A5979" s="15">
        <v>0.75417824074074069</v>
      </c>
      <c r="B5979" t="s">
        <v>38</v>
      </c>
      <c r="C5979">
        <v>18</v>
      </c>
      <c r="D5979" s="2">
        <v>45019</v>
      </c>
      <c r="E5979" t="s">
        <v>27</v>
      </c>
      <c r="F5979" t="s">
        <v>23</v>
      </c>
      <c r="G5979" t="s">
        <v>28</v>
      </c>
      <c r="H5979" t="s">
        <v>32</v>
      </c>
      <c r="I5979" t="s">
        <v>55</v>
      </c>
      <c r="J5979" t="s">
        <v>76</v>
      </c>
      <c r="K5979" t="s">
        <v>94</v>
      </c>
      <c r="L5979">
        <v>1</v>
      </c>
      <c r="M5979">
        <v>1</v>
      </c>
      <c r="N5979">
        <v>6.2</v>
      </c>
    </row>
    <row r="5980" spans="1:14" x14ac:dyDescent="0.3">
      <c r="A5980" s="15">
        <v>0.69947916666666665</v>
      </c>
      <c r="B5980" t="s">
        <v>38</v>
      </c>
      <c r="C5980">
        <v>16</v>
      </c>
      <c r="D5980" s="2">
        <v>45045</v>
      </c>
      <c r="E5980" t="s">
        <v>15</v>
      </c>
      <c r="F5980" t="s">
        <v>16</v>
      </c>
      <c r="G5980" t="s">
        <v>28</v>
      </c>
      <c r="H5980" t="s">
        <v>32</v>
      </c>
      <c r="I5980" t="s">
        <v>67</v>
      </c>
      <c r="J5980" t="s">
        <v>68</v>
      </c>
      <c r="K5980" t="s">
        <v>93</v>
      </c>
      <c r="L5980">
        <v>1</v>
      </c>
      <c r="M5980">
        <v>1</v>
      </c>
      <c r="N5980">
        <v>6.2</v>
      </c>
    </row>
    <row r="5981" spans="1:14" x14ac:dyDescent="0.3">
      <c r="A5981" s="15">
        <v>0.67958333333333332</v>
      </c>
      <c r="B5981" t="s">
        <v>38</v>
      </c>
      <c r="C5981">
        <v>16</v>
      </c>
      <c r="D5981" s="2">
        <v>45032</v>
      </c>
      <c r="E5981" t="s">
        <v>36</v>
      </c>
      <c r="F5981" t="s">
        <v>16</v>
      </c>
      <c r="G5981" t="s">
        <v>28</v>
      </c>
      <c r="H5981" t="s">
        <v>32</v>
      </c>
      <c r="I5981" t="s">
        <v>55</v>
      </c>
      <c r="J5981" t="s">
        <v>76</v>
      </c>
      <c r="K5981" t="s">
        <v>94</v>
      </c>
      <c r="L5981">
        <v>1</v>
      </c>
      <c r="M5981">
        <v>1</v>
      </c>
      <c r="N5981">
        <v>6.2</v>
      </c>
    </row>
    <row r="5982" spans="1:14" x14ac:dyDescent="0.3">
      <c r="A5982" s="15">
        <v>0.7525115740740741</v>
      </c>
      <c r="B5982" t="s">
        <v>38</v>
      </c>
      <c r="C5982">
        <v>18</v>
      </c>
      <c r="D5982" s="2">
        <v>45088</v>
      </c>
      <c r="E5982" t="s">
        <v>36</v>
      </c>
      <c r="F5982" t="s">
        <v>16</v>
      </c>
      <c r="G5982" t="s">
        <v>17</v>
      </c>
      <c r="H5982" t="s">
        <v>32</v>
      </c>
      <c r="I5982" t="s">
        <v>55</v>
      </c>
      <c r="J5982" t="s">
        <v>76</v>
      </c>
      <c r="K5982" t="s">
        <v>94</v>
      </c>
      <c r="L5982">
        <v>1</v>
      </c>
      <c r="M5982">
        <v>1</v>
      </c>
      <c r="N5982">
        <v>6.2</v>
      </c>
    </row>
    <row r="5983" spans="1:14" x14ac:dyDescent="0.3">
      <c r="A5983" s="15">
        <v>0.74430555555555555</v>
      </c>
      <c r="B5983" t="s">
        <v>38</v>
      </c>
      <c r="C5983">
        <v>17</v>
      </c>
      <c r="D5983" s="2">
        <v>45043</v>
      </c>
      <c r="E5983" t="s">
        <v>30</v>
      </c>
      <c r="F5983" t="s">
        <v>23</v>
      </c>
      <c r="G5983" t="s">
        <v>28</v>
      </c>
      <c r="H5983" t="s">
        <v>32</v>
      </c>
      <c r="I5983" t="s">
        <v>55</v>
      </c>
      <c r="J5983" t="s">
        <v>76</v>
      </c>
      <c r="K5983" t="s">
        <v>94</v>
      </c>
      <c r="L5983">
        <v>1</v>
      </c>
      <c r="M5983">
        <v>1</v>
      </c>
      <c r="N5983">
        <v>6.2</v>
      </c>
    </row>
    <row r="5984" spans="1:14" x14ac:dyDescent="0.3">
      <c r="A5984" s="15">
        <v>0.7525115740740741</v>
      </c>
      <c r="B5984" t="s">
        <v>38</v>
      </c>
      <c r="C5984">
        <v>18</v>
      </c>
      <c r="D5984" s="2">
        <v>44937</v>
      </c>
      <c r="E5984" t="s">
        <v>25</v>
      </c>
      <c r="F5984" t="s">
        <v>23</v>
      </c>
      <c r="G5984" t="s">
        <v>24</v>
      </c>
      <c r="H5984" t="s">
        <v>32</v>
      </c>
      <c r="I5984" t="s">
        <v>55</v>
      </c>
      <c r="J5984" t="s">
        <v>76</v>
      </c>
      <c r="K5984" t="s">
        <v>94</v>
      </c>
      <c r="L5984">
        <v>1</v>
      </c>
      <c r="M5984">
        <v>1</v>
      </c>
      <c r="N5984">
        <v>6.2</v>
      </c>
    </row>
    <row r="5985" spans="1:14" x14ac:dyDescent="0.3">
      <c r="A5985" s="15">
        <v>0.73798611111111112</v>
      </c>
      <c r="B5985" t="s">
        <v>38</v>
      </c>
      <c r="C5985">
        <v>17</v>
      </c>
      <c r="D5985" s="2">
        <v>45041</v>
      </c>
      <c r="E5985" t="s">
        <v>22</v>
      </c>
      <c r="F5985" t="s">
        <v>23</v>
      </c>
      <c r="G5985" t="s">
        <v>28</v>
      </c>
      <c r="H5985" t="s">
        <v>32</v>
      </c>
      <c r="I5985" t="s">
        <v>67</v>
      </c>
      <c r="J5985" t="s">
        <v>68</v>
      </c>
      <c r="K5985" t="s">
        <v>93</v>
      </c>
      <c r="L5985">
        <v>1</v>
      </c>
      <c r="M5985">
        <v>1</v>
      </c>
      <c r="N5985">
        <v>6.2</v>
      </c>
    </row>
    <row r="5986" spans="1:14" x14ac:dyDescent="0.3">
      <c r="A5986" s="15">
        <v>0.83288194444444441</v>
      </c>
      <c r="B5986" t="s">
        <v>38</v>
      </c>
      <c r="C5986">
        <v>19</v>
      </c>
      <c r="D5986" s="2">
        <v>44993</v>
      </c>
      <c r="E5986" t="s">
        <v>25</v>
      </c>
      <c r="F5986" t="s">
        <v>23</v>
      </c>
      <c r="G5986" t="s">
        <v>31</v>
      </c>
      <c r="H5986" t="s">
        <v>32</v>
      </c>
      <c r="I5986" t="s">
        <v>67</v>
      </c>
      <c r="J5986" t="s">
        <v>68</v>
      </c>
      <c r="K5986" t="s">
        <v>93</v>
      </c>
      <c r="L5986">
        <v>1</v>
      </c>
      <c r="M5986">
        <v>1</v>
      </c>
      <c r="N5986">
        <v>6.2</v>
      </c>
    </row>
    <row r="5987" spans="1:14" x14ac:dyDescent="0.3">
      <c r="A5987" s="15">
        <v>0.71929398148148149</v>
      </c>
      <c r="B5987" t="s">
        <v>38</v>
      </c>
      <c r="C5987">
        <v>17</v>
      </c>
      <c r="D5987" s="2">
        <v>45065</v>
      </c>
      <c r="E5987" t="s">
        <v>29</v>
      </c>
      <c r="F5987" t="s">
        <v>23</v>
      </c>
      <c r="G5987" t="s">
        <v>26</v>
      </c>
      <c r="H5987" t="s">
        <v>32</v>
      </c>
      <c r="I5987" t="s">
        <v>67</v>
      </c>
      <c r="J5987" t="s">
        <v>68</v>
      </c>
      <c r="K5987" t="s">
        <v>93</v>
      </c>
      <c r="L5987">
        <v>1</v>
      </c>
      <c r="M5987">
        <v>1</v>
      </c>
      <c r="N5987">
        <v>6.2</v>
      </c>
    </row>
    <row r="5988" spans="1:14" x14ac:dyDescent="0.3">
      <c r="A5988" s="15">
        <v>0.73454861111111114</v>
      </c>
      <c r="B5988" t="s">
        <v>38</v>
      </c>
      <c r="C5988">
        <v>17</v>
      </c>
      <c r="D5988" s="2">
        <v>44985</v>
      </c>
      <c r="E5988" t="s">
        <v>22</v>
      </c>
      <c r="F5988" t="s">
        <v>23</v>
      </c>
      <c r="G5988" t="s">
        <v>41</v>
      </c>
      <c r="H5988" t="s">
        <v>32</v>
      </c>
      <c r="I5988" t="s">
        <v>55</v>
      </c>
      <c r="J5988" t="s">
        <v>76</v>
      </c>
      <c r="K5988" t="s">
        <v>94</v>
      </c>
      <c r="L5988">
        <v>1</v>
      </c>
      <c r="M5988">
        <v>1</v>
      </c>
      <c r="N5988">
        <v>6.2</v>
      </c>
    </row>
    <row r="5989" spans="1:14" x14ac:dyDescent="0.3">
      <c r="A5989" s="15">
        <v>0.69473379629629628</v>
      </c>
      <c r="B5989" t="s">
        <v>38</v>
      </c>
      <c r="C5989">
        <v>16</v>
      </c>
      <c r="D5989" s="2">
        <v>45065</v>
      </c>
      <c r="E5989" t="s">
        <v>29</v>
      </c>
      <c r="F5989" t="s">
        <v>23</v>
      </c>
      <c r="G5989" t="s">
        <v>26</v>
      </c>
      <c r="H5989" t="s">
        <v>32</v>
      </c>
      <c r="I5989" t="s">
        <v>60</v>
      </c>
      <c r="J5989" t="s">
        <v>61</v>
      </c>
      <c r="K5989" t="s">
        <v>63</v>
      </c>
      <c r="L5989">
        <v>1</v>
      </c>
      <c r="M5989">
        <v>1</v>
      </c>
      <c r="N5989">
        <v>9</v>
      </c>
    </row>
    <row r="5990" spans="1:14" x14ac:dyDescent="0.3">
      <c r="A5990" s="15">
        <v>0.71915509259259258</v>
      </c>
      <c r="B5990" t="s">
        <v>38</v>
      </c>
      <c r="C5990">
        <v>17</v>
      </c>
      <c r="D5990" s="2">
        <v>45079</v>
      </c>
      <c r="E5990" t="s">
        <v>29</v>
      </c>
      <c r="F5990" t="s">
        <v>23</v>
      </c>
      <c r="G5990" t="s">
        <v>17</v>
      </c>
      <c r="H5990" t="s">
        <v>32</v>
      </c>
      <c r="I5990" t="s">
        <v>67</v>
      </c>
      <c r="J5990" t="s">
        <v>68</v>
      </c>
      <c r="K5990" t="s">
        <v>93</v>
      </c>
      <c r="L5990">
        <v>1</v>
      </c>
      <c r="M5990">
        <v>1</v>
      </c>
      <c r="N5990">
        <v>6.2</v>
      </c>
    </row>
    <row r="5991" spans="1:14" x14ac:dyDescent="0.3">
      <c r="A5991" s="15">
        <v>0.77059027777777778</v>
      </c>
      <c r="B5991" t="s">
        <v>38</v>
      </c>
      <c r="C5991">
        <v>18</v>
      </c>
      <c r="D5991" s="2">
        <v>45050</v>
      </c>
      <c r="E5991" t="s">
        <v>30</v>
      </c>
      <c r="F5991" t="s">
        <v>23</v>
      </c>
      <c r="G5991" t="s">
        <v>26</v>
      </c>
      <c r="H5991" t="s">
        <v>32</v>
      </c>
      <c r="I5991" t="s">
        <v>67</v>
      </c>
      <c r="J5991" t="s">
        <v>68</v>
      </c>
      <c r="K5991" t="s">
        <v>93</v>
      </c>
      <c r="L5991">
        <v>1</v>
      </c>
      <c r="M5991">
        <v>1</v>
      </c>
      <c r="N5991">
        <v>6.2</v>
      </c>
    </row>
    <row r="5992" spans="1:14" x14ac:dyDescent="0.3">
      <c r="A5992" s="15">
        <v>0.75532407407407409</v>
      </c>
      <c r="B5992" t="s">
        <v>38</v>
      </c>
      <c r="C5992">
        <v>18</v>
      </c>
      <c r="D5992" s="2">
        <v>44993</v>
      </c>
      <c r="E5992" t="s">
        <v>25</v>
      </c>
      <c r="F5992" t="s">
        <v>23</v>
      </c>
      <c r="G5992" t="s">
        <v>31</v>
      </c>
      <c r="H5992" t="s">
        <v>32</v>
      </c>
      <c r="I5992" t="s">
        <v>55</v>
      </c>
      <c r="J5992" t="s">
        <v>76</v>
      </c>
      <c r="K5992" t="s">
        <v>94</v>
      </c>
      <c r="L5992">
        <v>1</v>
      </c>
      <c r="M5992">
        <v>1</v>
      </c>
      <c r="N5992">
        <v>6.2</v>
      </c>
    </row>
    <row r="5993" spans="1:14" x14ac:dyDescent="0.3">
      <c r="A5993" s="15">
        <v>0.83288194444444441</v>
      </c>
      <c r="B5993" t="s">
        <v>38</v>
      </c>
      <c r="C5993">
        <v>19</v>
      </c>
      <c r="D5993" s="2">
        <v>44965</v>
      </c>
      <c r="E5993" t="s">
        <v>25</v>
      </c>
      <c r="F5993" t="s">
        <v>23</v>
      </c>
      <c r="G5993" t="s">
        <v>41</v>
      </c>
      <c r="H5993" t="s">
        <v>32</v>
      </c>
      <c r="I5993" t="s">
        <v>67</v>
      </c>
      <c r="J5993" t="s">
        <v>68</v>
      </c>
      <c r="K5993" t="s">
        <v>93</v>
      </c>
      <c r="L5993">
        <v>1</v>
      </c>
      <c r="M5993">
        <v>1</v>
      </c>
      <c r="N5993">
        <v>6.2</v>
      </c>
    </row>
    <row r="5994" spans="1:14" x14ac:dyDescent="0.3">
      <c r="A5994" s="15">
        <v>0.70761574074074074</v>
      </c>
      <c r="B5994" t="s">
        <v>38</v>
      </c>
      <c r="C5994">
        <v>16</v>
      </c>
      <c r="D5994" s="2">
        <v>45025</v>
      </c>
      <c r="E5994" t="s">
        <v>36</v>
      </c>
      <c r="F5994" t="s">
        <v>16</v>
      </c>
      <c r="G5994" t="s">
        <v>28</v>
      </c>
      <c r="H5994" t="s">
        <v>32</v>
      </c>
      <c r="I5994" t="s">
        <v>67</v>
      </c>
      <c r="J5994" t="s">
        <v>68</v>
      </c>
      <c r="K5994" t="s">
        <v>93</v>
      </c>
      <c r="L5994">
        <v>1</v>
      </c>
      <c r="M5994">
        <v>1</v>
      </c>
      <c r="N5994">
        <v>6.2</v>
      </c>
    </row>
    <row r="5995" spans="1:14" x14ac:dyDescent="0.3">
      <c r="A5995" s="15">
        <v>0.66800925925925925</v>
      </c>
      <c r="B5995" t="s">
        <v>38</v>
      </c>
      <c r="C5995">
        <v>16</v>
      </c>
      <c r="D5995" s="2">
        <v>45057</v>
      </c>
      <c r="E5995" t="s">
        <v>30</v>
      </c>
      <c r="F5995" t="s">
        <v>23</v>
      </c>
      <c r="G5995" t="s">
        <v>26</v>
      </c>
      <c r="H5995" t="s">
        <v>32</v>
      </c>
      <c r="I5995" t="s">
        <v>55</v>
      </c>
      <c r="J5995" t="s">
        <v>76</v>
      </c>
      <c r="K5995" t="s">
        <v>94</v>
      </c>
      <c r="L5995">
        <v>1</v>
      </c>
      <c r="M5995">
        <v>1</v>
      </c>
      <c r="N5995">
        <v>6.2</v>
      </c>
    </row>
    <row r="5996" spans="1:14" x14ac:dyDescent="0.3">
      <c r="A5996" s="15">
        <v>0.72163194444444445</v>
      </c>
      <c r="B5996" t="s">
        <v>38</v>
      </c>
      <c r="C5996">
        <v>17</v>
      </c>
      <c r="D5996" s="2">
        <v>45083</v>
      </c>
      <c r="E5996" t="s">
        <v>22</v>
      </c>
      <c r="F5996" t="s">
        <v>23</v>
      </c>
      <c r="G5996" t="s">
        <v>17</v>
      </c>
      <c r="H5996" t="s">
        <v>32</v>
      </c>
      <c r="I5996" t="s">
        <v>55</v>
      </c>
      <c r="J5996" t="s">
        <v>76</v>
      </c>
      <c r="K5996" t="s">
        <v>94</v>
      </c>
      <c r="L5996">
        <v>1</v>
      </c>
      <c r="M5996">
        <v>1</v>
      </c>
      <c r="N5996">
        <v>6.2</v>
      </c>
    </row>
    <row r="5997" spans="1:14" x14ac:dyDescent="0.3">
      <c r="A5997" s="15">
        <v>0.69947916666666665</v>
      </c>
      <c r="B5997" t="s">
        <v>38</v>
      </c>
      <c r="C5997">
        <v>16</v>
      </c>
      <c r="D5997" s="2">
        <v>45014</v>
      </c>
      <c r="E5997" t="s">
        <v>25</v>
      </c>
      <c r="F5997" t="s">
        <v>23</v>
      </c>
      <c r="G5997" t="s">
        <v>31</v>
      </c>
      <c r="H5997" t="s">
        <v>32</v>
      </c>
      <c r="I5997" t="s">
        <v>67</v>
      </c>
      <c r="J5997" t="s">
        <v>68</v>
      </c>
      <c r="K5997" t="s">
        <v>93</v>
      </c>
      <c r="L5997">
        <v>1</v>
      </c>
      <c r="M5997">
        <v>1</v>
      </c>
      <c r="N5997">
        <v>6.2</v>
      </c>
    </row>
    <row r="5998" spans="1:14" x14ac:dyDescent="0.3">
      <c r="A5998" s="15">
        <v>0.70813657407407404</v>
      </c>
      <c r="B5998" t="s">
        <v>38</v>
      </c>
      <c r="C5998">
        <v>16</v>
      </c>
      <c r="D5998" s="2">
        <v>45010</v>
      </c>
      <c r="E5998" t="s">
        <v>15</v>
      </c>
      <c r="F5998" t="s">
        <v>16</v>
      </c>
      <c r="G5998" t="s">
        <v>31</v>
      </c>
      <c r="H5998" t="s">
        <v>32</v>
      </c>
      <c r="I5998" t="s">
        <v>55</v>
      </c>
      <c r="J5998" t="s">
        <v>56</v>
      </c>
      <c r="K5998" t="s">
        <v>97</v>
      </c>
      <c r="L5998">
        <v>1</v>
      </c>
      <c r="M5998">
        <v>1</v>
      </c>
      <c r="N5998">
        <v>6.3</v>
      </c>
    </row>
    <row r="5999" spans="1:14" x14ac:dyDescent="0.3">
      <c r="A5999" s="15">
        <v>0.70813657407407404</v>
      </c>
      <c r="B5999" t="s">
        <v>38</v>
      </c>
      <c r="C5999">
        <v>16</v>
      </c>
      <c r="D5999" s="2">
        <v>44982</v>
      </c>
      <c r="E5999" t="s">
        <v>15</v>
      </c>
      <c r="F5999" t="s">
        <v>16</v>
      </c>
      <c r="G5999" t="s">
        <v>41</v>
      </c>
      <c r="H5999" t="s">
        <v>32</v>
      </c>
      <c r="I5999" t="s">
        <v>55</v>
      </c>
      <c r="J5999" t="s">
        <v>56</v>
      </c>
      <c r="K5999" t="s">
        <v>97</v>
      </c>
      <c r="L5999">
        <v>1</v>
      </c>
      <c r="M5999">
        <v>1</v>
      </c>
      <c r="N5999">
        <v>6.3</v>
      </c>
    </row>
    <row r="6000" spans="1:14" x14ac:dyDescent="0.3">
      <c r="A6000" s="15">
        <v>0.70813657407407404</v>
      </c>
      <c r="B6000" t="s">
        <v>38</v>
      </c>
      <c r="C6000">
        <v>16</v>
      </c>
      <c r="D6000" s="2">
        <v>45041</v>
      </c>
      <c r="E6000" t="s">
        <v>22</v>
      </c>
      <c r="F6000" t="s">
        <v>23</v>
      </c>
      <c r="G6000" t="s">
        <v>28</v>
      </c>
      <c r="H6000" t="s">
        <v>32</v>
      </c>
      <c r="I6000" t="s">
        <v>55</v>
      </c>
      <c r="J6000" t="s">
        <v>56</v>
      </c>
      <c r="K6000" t="s">
        <v>97</v>
      </c>
      <c r="L6000">
        <v>1</v>
      </c>
      <c r="M6000">
        <v>1</v>
      </c>
      <c r="N6000">
        <v>6.3</v>
      </c>
    </row>
    <row r="6001" spans="1:14" x14ac:dyDescent="0.3">
      <c r="A6001" s="15">
        <v>0.66751157407407402</v>
      </c>
      <c r="B6001" t="s">
        <v>38</v>
      </c>
      <c r="C6001">
        <v>16</v>
      </c>
      <c r="D6001" s="2">
        <v>45077</v>
      </c>
      <c r="E6001" t="s">
        <v>25</v>
      </c>
      <c r="F6001" t="s">
        <v>23</v>
      </c>
      <c r="G6001" t="s">
        <v>26</v>
      </c>
      <c r="H6001" t="s">
        <v>32</v>
      </c>
      <c r="I6001" t="s">
        <v>64</v>
      </c>
      <c r="J6001" t="s">
        <v>60</v>
      </c>
      <c r="K6001" t="s">
        <v>142</v>
      </c>
      <c r="L6001">
        <v>1</v>
      </c>
      <c r="M6001">
        <v>1</v>
      </c>
      <c r="N6001">
        <v>6.4</v>
      </c>
    </row>
    <row r="6002" spans="1:14" x14ac:dyDescent="0.3">
      <c r="A6002" s="15">
        <v>0.66751157407407402</v>
      </c>
      <c r="B6002" t="s">
        <v>38</v>
      </c>
      <c r="C6002">
        <v>16</v>
      </c>
      <c r="D6002" s="2">
        <v>45104</v>
      </c>
      <c r="E6002" t="s">
        <v>22</v>
      </c>
      <c r="F6002" t="s">
        <v>23</v>
      </c>
      <c r="G6002" t="s">
        <v>17</v>
      </c>
      <c r="H6002" t="s">
        <v>32</v>
      </c>
      <c r="I6002" t="s">
        <v>64</v>
      </c>
      <c r="J6002" t="s">
        <v>60</v>
      </c>
      <c r="K6002" t="s">
        <v>142</v>
      </c>
      <c r="L6002">
        <v>1</v>
      </c>
      <c r="M6002">
        <v>1</v>
      </c>
      <c r="N6002">
        <v>6.4</v>
      </c>
    </row>
    <row r="6003" spans="1:14" x14ac:dyDescent="0.3">
      <c r="A6003" s="15">
        <v>0.66751157407407402</v>
      </c>
      <c r="B6003" t="s">
        <v>38</v>
      </c>
      <c r="C6003">
        <v>16</v>
      </c>
      <c r="D6003" s="2">
        <v>45073</v>
      </c>
      <c r="E6003" t="s">
        <v>15</v>
      </c>
      <c r="F6003" t="s">
        <v>16</v>
      </c>
      <c r="G6003" t="s">
        <v>26</v>
      </c>
      <c r="H6003" t="s">
        <v>32</v>
      </c>
      <c r="I6003" t="s">
        <v>64</v>
      </c>
      <c r="J6003" t="s">
        <v>60</v>
      </c>
      <c r="K6003" t="s">
        <v>142</v>
      </c>
      <c r="L6003">
        <v>1</v>
      </c>
      <c r="M6003">
        <v>1</v>
      </c>
      <c r="N6003">
        <v>6.4</v>
      </c>
    </row>
    <row r="6004" spans="1:14" x14ac:dyDescent="0.3">
      <c r="A6004" s="15">
        <v>0.66751157407407402</v>
      </c>
      <c r="B6004" t="s">
        <v>38</v>
      </c>
      <c r="C6004">
        <v>16</v>
      </c>
      <c r="D6004" s="2">
        <v>44984</v>
      </c>
      <c r="E6004" t="s">
        <v>27</v>
      </c>
      <c r="F6004" t="s">
        <v>23</v>
      </c>
      <c r="G6004" t="s">
        <v>41</v>
      </c>
      <c r="H6004" t="s">
        <v>32</v>
      </c>
      <c r="I6004" t="s">
        <v>64</v>
      </c>
      <c r="J6004" t="s">
        <v>60</v>
      </c>
      <c r="K6004" t="s">
        <v>142</v>
      </c>
      <c r="L6004">
        <v>1</v>
      </c>
      <c r="M6004">
        <v>1</v>
      </c>
      <c r="N6004">
        <v>6.4</v>
      </c>
    </row>
    <row r="6005" spans="1:14" x14ac:dyDescent="0.3">
      <c r="A6005" s="15">
        <v>0.66751157407407402</v>
      </c>
      <c r="B6005" t="s">
        <v>38</v>
      </c>
      <c r="C6005">
        <v>16</v>
      </c>
      <c r="D6005" s="2">
        <v>45043</v>
      </c>
      <c r="E6005" t="s">
        <v>30</v>
      </c>
      <c r="F6005" t="s">
        <v>23</v>
      </c>
      <c r="G6005" t="s">
        <v>28</v>
      </c>
      <c r="H6005" t="s">
        <v>32</v>
      </c>
      <c r="I6005" t="s">
        <v>64</v>
      </c>
      <c r="J6005" t="s">
        <v>60</v>
      </c>
      <c r="K6005" t="s">
        <v>142</v>
      </c>
      <c r="L6005">
        <v>1</v>
      </c>
      <c r="M6005">
        <v>1</v>
      </c>
      <c r="N6005">
        <v>6.4</v>
      </c>
    </row>
    <row r="6006" spans="1:14" x14ac:dyDescent="0.3">
      <c r="A6006" s="15">
        <v>0.68320601851851848</v>
      </c>
      <c r="B6006" t="s">
        <v>38</v>
      </c>
      <c r="C6006">
        <v>16</v>
      </c>
      <c r="D6006" s="2">
        <v>44984</v>
      </c>
      <c r="E6006" t="s">
        <v>27</v>
      </c>
      <c r="F6006" t="s">
        <v>23</v>
      </c>
      <c r="G6006" t="s">
        <v>41</v>
      </c>
      <c r="H6006" t="s">
        <v>32</v>
      </c>
      <c r="I6006" t="s">
        <v>55</v>
      </c>
      <c r="J6006" t="s">
        <v>83</v>
      </c>
      <c r="K6006" t="s">
        <v>138</v>
      </c>
      <c r="L6006">
        <v>1</v>
      </c>
      <c r="M6006">
        <v>1</v>
      </c>
      <c r="N6006">
        <v>6.6</v>
      </c>
    </row>
    <row r="6007" spans="1:14" x14ac:dyDescent="0.3">
      <c r="A6007" s="15">
        <v>0.68320601851851848</v>
      </c>
      <c r="B6007" t="s">
        <v>38</v>
      </c>
      <c r="C6007">
        <v>16</v>
      </c>
      <c r="D6007" s="2">
        <v>45043</v>
      </c>
      <c r="E6007" t="s">
        <v>30</v>
      </c>
      <c r="F6007" t="s">
        <v>23</v>
      </c>
      <c r="G6007" t="s">
        <v>28</v>
      </c>
      <c r="H6007" t="s">
        <v>32</v>
      </c>
      <c r="I6007" t="s">
        <v>55</v>
      </c>
      <c r="J6007" t="s">
        <v>83</v>
      </c>
      <c r="K6007" t="s">
        <v>138</v>
      </c>
      <c r="L6007">
        <v>1</v>
      </c>
      <c r="M6007">
        <v>1</v>
      </c>
      <c r="N6007">
        <v>6.6</v>
      </c>
    </row>
    <row r="6008" spans="1:14" x14ac:dyDescent="0.3">
      <c r="A6008" s="15">
        <v>0.68469907407407404</v>
      </c>
      <c r="B6008" t="s">
        <v>38</v>
      </c>
      <c r="C6008">
        <v>16</v>
      </c>
      <c r="D6008" s="2">
        <v>44940</v>
      </c>
      <c r="E6008" t="s">
        <v>15</v>
      </c>
      <c r="F6008" t="s">
        <v>16</v>
      </c>
      <c r="G6008" t="s">
        <v>24</v>
      </c>
      <c r="H6008" t="s">
        <v>32</v>
      </c>
      <c r="I6008" t="s">
        <v>60</v>
      </c>
      <c r="J6008" t="s">
        <v>61</v>
      </c>
      <c r="K6008" t="s">
        <v>63</v>
      </c>
      <c r="L6008">
        <v>1</v>
      </c>
      <c r="M6008">
        <v>1</v>
      </c>
      <c r="N6008">
        <v>9</v>
      </c>
    </row>
    <row r="6009" spans="1:14" x14ac:dyDescent="0.3">
      <c r="A6009" s="15">
        <v>0.68320601851851848</v>
      </c>
      <c r="B6009" t="s">
        <v>38</v>
      </c>
      <c r="C6009">
        <v>16</v>
      </c>
      <c r="D6009" s="2">
        <v>45046</v>
      </c>
      <c r="E6009" t="s">
        <v>36</v>
      </c>
      <c r="F6009" t="s">
        <v>16</v>
      </c>
      <c r="G6009" t="s">
        <v>28</v>
      </c>
      <c r="H6009" t="s">
        <v>32</v>
      </c>
      <c r="I6009" t="s">
        <v>55</v>
      </c>
      <c r="J6009" t="s">
        <v>83</v>
      </c>
      <c r="K6009" t="s">
        <v>138</v>
      </c>
      <c r="L6009">
        <v>1</v>
      </c>
      <c r="M6009">
        <v>1</v>
      </c>
      <c r="N6009">
        <v>6.6</v>
      </c>
    </row>
    <row r="6010" spans="1:14" x14ac:dyDescent="0.3">
      <c r="A6010" s="15">
        <v>0.68320601851851848</v>
      </c>
      <c r="B6010" t="s">
        <v>38</v>
      </c>
      <c r="C6010">
        <v>16</v>
      </c>
      <c r="D6010" s="2">
        <v>45107</v>
      </c>
      <c r="E6010" t="s">
        <v>29</v>
      </c>
      <c r="F6010" t="s">
        <v>23</v>
      </c>
      <c r="G6010" t="s">
        <v>17</v>
      </c>
      <c r="H6010" t="s">
        <v>32</v>
      </c>
      <c r="I6010" t="s">
        <v>55</v>
      </c>
      <c r="J6010" t="s">
        <v>83</v>
      </c>
      <c r="K6010" t="s">
        <v>138</v>
      </c>
      <c r="L6010">
        <v>1</v>
      </c>
      <c r="M6010">
        <v>1</v>
      </c>
      <c r="N6010">
        <v>6.6</v>
      </c>
    </row>
    <row r="6011" spans="1:14" x14ac:dyDescent="0.3">
      <c r="A6011" s="15">
        <v>0.70642361111111107</v>
      </c>
      <c r="B6011" t="s">
        <v>38</v>
      </c>
      <c r="C6011">
        <v>16</v>
      </c>
      <c r="D6011" s="2">
        <v>44957</v>
      </c>
      <c r="E6011" t="s">
        <v>22</v>
      </c>
      <c r="F6011" t="s">
        <v>23</v>
      </c>
      <c r="G6011" t="s">
        <v>24</v>
      </c>
      <c r="H6011" t="s">
        <v>32</v>
      </c>
      <c r="I6011" t="s">
        <v>55</v>
      </c>
      <c r="J6011" t="s">
        <v>85</v>
      </c>
      <c r="K6011" t="s">
        <v>139</v>
      </c>
      <c r="L6011">
        <v>1</v>
      </c>
      <c r="M6011">
        <v>1</v>
      </c>
      <c r="N6011">
        <v>6.6</v>
      </c>
    </row>
    <row r="6012" spans="1:14" x14ac:dyDescent="0.3">
      <c r="A6012" s="15">
        <v>0.72252314814814811</v>
      </c>
      <c r="B6012" t="s">
        <v>38</v>
      </c>
      <c r="C6012">
        <v>17</v>
      </c>
      <c r="D6012" s="2">
        <v>45068</v>
      </c>
      <c r="E6012" t="s">
        <v>27</v>
      </c>
      <c r="F6012" t="s">
        <v>23</v>
      </c>
      <c r="G6012" t="s">
        <v>26</v>
      </c>
      <c r="H6012" t="s">
        <v>32</v>
      </c>
      <c r="I6012" t="s">
        <v>55</v>
      </c>
      <c r="J6012" t="s">
        <v>85</v>
      </c>
      <c r="K6012" t="s">
        <v>139</v>
      </c>
      <c r="L6012">
        <v>1</v>
      </c>
      <c r="M6012">
        <v>1</v>
      </c>
      <c r="N6012">
        <v>6.6</v>
      </c>
    </row>
    <row r="6013" spans="1:14" x14ac:dyDescent="0.3">
      <c r="A6013" s="15">
        <v>0.74489583333333331</v>
      </c>
      <c r="B6013" t="s">
        <v>38</v>
      </c>
      <c r="C6013">
        <v>17</v>
      </c>
      <c r="D6013" s="2">
        <v>45068</v>
      </c>
      <c r="E6013" t="s">
        <v>27</v>
      </c>
      <c r="F6013" t="s">
        <v>23</v>
      </c>
      <c r="G6013" t="s">
        <v>26</v>
      </c>
      <c r="H6013" t="s">
        <v>32</v>
      </c>
      <c r="I6013" t="s">
        <v>55</v>
      </c>
      <c r="J6013" t="s">
        <v>83</v>
      </c>
      <c r="K6013" t="s">
        <v>138</v>
      </c>
      <c r="L6013">
        <v>1</v>
      </c>
      <c r="M6013">
        <v>1</v>
      </c>
      <c r="N6013">
        <v>6.6</v>
      </c>
    </row>
    <row r="6014" spans="1:14" x14ac:dyDescent="0.3">
      <c r="A6014" s="15">
        <v>0.68320601851851848</v>
      </c>
      <c r="B6014" t="s">
        <v>38</v>
      </c>
      <c r="C6014">
        <v>16</v>
      </c>
      <c r="D6014" s="2">
        <v>45073</v>
      </c>
      <c r="E6014" t="s">
        <v>15</v>
      </c>
      <c r="F6014" t="s">
        <v>16</v>
      </c>
      <c r="G6014" t="s">
        <v>26</v>
      </c>
      <c r="H6014" t="s">
        <v>32</v>
      </c>
      <c r="I6014" t="s">
        <v>55</v>
      </c>
      <c r="J6014" t="s">
        <v>83</v>
      </c>
      <c r="K6014" t="s">
        <v>138</v>
      </c>
      <c r="L6014">
        <v>1</v>
      </c>
      <c r="M6014">
        <v>1</v>
      </c>
      <c r="N6014">
        <v>6.6</v>
      </c>
    </row>
    <row r="6015" spans="1:14" x14ac:dyDescent="0.3">
      <c r="A6015" s="15">
        <v>0.72252314814814811</v>
      </c>
      <c r="B6015" t="s">
        <v>38</v>
      </c>
      <c r="C6015">
        <v>17</v>
      </c>
      <c r="D6015" s="2">
        <v>44948</v>
      </c>
      <c r="E6015" t="s">
        <v>36</v>
      </c>
      <c r="F6015" t="s">
        <v>16</v>
      </c>
      <c r="G6015" t="s">
        <v>24</v>
      </c>
      <c r="H6015" t="s">
        <v>32</v>
      </c>
      <c r="I6015" t="s">
        <v>55</v>
      </c>
      <c r="J6015" t="s">
        <v>85</v>
      </c>
      <c r="K6015" t="s">
        <v>139</v>
      </c>
      <c r="L6015">
        <v>1</v>
      </c>
      <c r="M6015">
        <v>1</v>
      </c>
      <c r="N6015">
        <v>6.6</v>
      </c>
    </row>
    <row r="6016" spans="1:14" x14ac:dyDescent="0.3">
      <c r="A6016" s="15">
        <v>0.67533564814814817</v>
      </c>
      <c r="B6016" t="s">
        <v>38</v>
      </c>
      <c r="C6016">
        <v>16</v>
      </c>
      <c r="D6016" s="2">
        <v>45069</v>
      </c>
      <c r="E6016" t="s">
        <v>22</v>
      </c>
      <c r="F6016" t="s">
        <v>23</v>
      </c>
      <c r="G6016" t="s">
        <v>26</v>
      </c>
      <c r="H6016" t="s">
        <v>32</v>
      </c>
      <c r="I6016" t="s">
        <v>55</v>
      </c>
      <c r="J6016" t="s">
        <v>83</v>
      </c>
      <c r="K6016" t="s">
        <v>138</v>
      </c>
      <c r="L6016">
        <v>1</v>
      </c>
      <c r="M6016">
        <v>1</v>
      </c>
      <c r="N6016">
        <v>6.6</v>
      </c>
    </row>
    <row r="6017" spans="1:14" x14ac:dyDescent="0.3">
      <c r="A6017" s="15">
        <v>0.70642361111111107</v>
      </c>
      <c r="B6017" t="s">
        <v>38</v>
      </c>
      <c r="C6017">
        <v>16</v>
      </c>
      <c r="D6017" s="2">
        <v>45043</v>
      </c>
      <c r="E6017" t="s">
        <v>30</v>
      </c>
      <c r="F6017" t="s">
        <v>23</v>
      </c>
      <c r="G6017" t="s">
        <v>28</v>
      </c>
      <c r="H6017" t="s">
        <v>32</v>
      </c>
      <c r="I6017" t="s">
        <v>55</v>
      </c>
      <c r="J6017" t="s">
        <v>85</v>
      </c>
      <c r="K6017" t="s">
        <v>139</v>
      </c>
      <c r="L6017">
        <v>1</v>
      </c>
      <c r="M6017">
        <v>1</v>
      </c>
      <c r="N6017">
        <v>6.6</v>
      </c>
    </row>
    <row r="6018" spans="1:14" x14ac:dyDescent="0.3">
      <c r="A6018" s="15">
        <v>0.74489583333333331</v>
      </c>
      <c r="B6018" t="s">
        <v>38</v>
      </c>
      <c r="C6018">
        <v>17</v>
      </c>
      <c r="D6018" s="2">
        <v>44979</v>
      </c>
      <c r="E6018" t="s">
        <v>25</v>
      </c>
      <c r="F6018" t="s">
        <v>23</v>
      </c>
      <c r="G6018" t="s">
        <v>41</v>
      </c>
      <c r="H6018" t="s">
        <v>32</v>
      </c>
      <c r="I6018" t="s">
        <v>55</v>
      </c>
      <c r="J6018" t="s">
        <v>83</v>
      </c>
      <c r="K6018" t="s">
        <v>138</v>
      </c>
      <c r="L6018">
        <v>1</v>
      </c>
      <c r="M6018">
        <v>1</v>
      </c>
      <c r="N6018">
        <v>6.6</v>
      </c>
    </row>
    <row r="6019" spans="1:14" x14ac:dyDescent="0.3">
      <c r="A6019" s="15">
        <v>0.68320601851851848</v>
      </c>
      <c r="B6019" t="s">
        <v>38</v>
      </c>
      <c r="C6019">
        <v>16</v>
      </c>
      <c r="D6019" s="2">
        <v>45104</v>
      </c>
      <c r="E6019" t="s">
        <v>22</v>
      </c>
      <c r="F6019" t="s">
        <v>23</v>
      </c>
      <c r="G6019" t="s">
        <v>17</v>
      </c>
      <c r="H6019" t="s">
        <v>32</v>
      </c>
      <c r="I6019" t="s">
        <v>55</v>
      </c>
      <c r="J6019" t="s">
        <v>83</v>
      </c>
      <c r="K6019" t="s">
        <v>138</v>
      </c>
      <c r="L6019">
        <v>1</v>
      </c>
      <c r="M6019">
        <v>1</v>
      </c>
      <c r="N6019">
        <v>6.6</v>
      </c>
    </row>
    <row r="6020" spans="1:14" x14ac:dyDescent="0.3">
      <c r="A6020" s="15">
        <v>0.76199074074074069</v>
      </c>
      <c r="B6020" t="s">
        <v>38</v>
      </c>
      <c r="C6020">
        <v>18</v>
      </c>
      <c r="D6020" s="2">
        <v>44973</v>
      </c>
      <c r="E6020" t="s">
        <v>30</v>
      </c>
      <c r="F6020" t="s">
        <v>23</v>
      </c>
      <c r="G6020" t="s">
        <v>41</v>
      </c>
      <c r="H6020" t="s">
        <v>32</v>
      </c>
      <c r="I6020" t="s">
        <v>55</v>
      </c>
      <c r="J6020" t="s">
        <v>83</v>
      </c>
      <c r="K6020" t="s">
        <v>84</v>
      </c>
      <c r="L6020">
        <v>1</v>
      </c>
      <c r="M6020">
        <v>1</v>
      </c>
      <c r="N6020">
        <v>7</v>
      </c>
    </row>
    <row r="6021" spans="1:14" x14ac:dyDescent="0.3">
      <c r="A6021" s="15">
        <v>0.73321759259259256</v>
      </c>
      <c r="B6021" t="s">
        <v>38</v>
      </c>
      <c r="C6021">
        <v>17</v>
      </c>
      <c r="D6021" s="2">
        <v>45007</v>
      </c>
      <c r="E6021" t="s">
        <v>25</v>
      </c>
      <c r="F6021" t="s">
        <v>23</v>
      </c>
      <c r="G6021" t="s">
        <v>31</v>
      </c>
      <c r="H6021" t="s">
        <v>32</v>
      </c>
      <c r="I6021" t="s">
        <v>55</v>
      </c>
      <c r="J6021" t="s">
        <v>85</v>
      </c>
      <c r="K6021" t="s">
        <v>100</v>
      </c>
      <c r="L6021">
        <v>1</v>
      </c>
      <c r="M6021">
        <v>1</v>
      </c>
      <c r="N6021">
        <v>9</v>
      </c>
    </row>
    <row r="6022" spans="1:14" x14ac:dyDescent="0.3">
      <c r="A6022" s="15">
        <v>0.8195486111111111</v>
      </c>
      <c r="B6022" t="s">
        <v>38</v>
      </c>
      <c r="C6022">
        <v>19</v>
      </c>
      <c r="D6022" s="2">
        <v>44935</v>
      </c>
      <c r="E6022" t="s">
        <v>27</v>
      </c>
      <c r="F6022" t="s">
        <v>23</v>
      </c>
      <c r="G6022" t="s">
        <v>24</v>
      </c>
      <c r="H6022" t="s">
        <v>32</v>
      </c>
      <c r="I6022" t="s">
        <v>60</v>
      </c>
      <c r="J6022" t="s">
        <v>61</v>
      </c>
      <c r="K6022" t="s">
        <v>87</v>
      </c>
      <c r="L6022">
        <v>1</v>
      </c>
      <c r="M6022">
        <v>1</v>
      </c>
      <c r="N6022">
        <v>7</v>
      </c>
    </row>
    <row r="6023" spans="1:14" x14ac:dyDescent="0.3">
      <c r="A6023" s="15">
        <v>0.8195486111111111</v>
      </c>
      <c r="B6023" t="s">
        <v>38</v>
      </c>
      <c r="C6023">
        <v>19</v>
      </c>
      <c r="D6023" s="2">
        <v>45086</v>
      </c>
      <c r="E6023" t="s">
        <v>29</v>
      </c>
      <c r="F6023" t="s">
        <v>23</v>
      </c>
      <c r="G6023" t="s">
        <v>17</v>
      </c>
      <c r="H6023" t="s">
        <v>32</v>
      </c>
      <c r="I6023" t="s">
        <v>60</v>
      </c>
      <c r="J6023" t="s">
        <v>61</v>
      </c>
      <c r="K6023" t="s">
        <v>87</v>
      </c>
      <c r="L6023">
        <v>1</v>
      </c>
      <c r="M6023">
        <v>1</v>
      </c>
      <c r="N6023">
        <v>7</v>
      </c>
    </row>
    <row r="6024" spans="1:14" x14ac:dyDescent="0.3">
      <c r="A6024" s="15">
        <v>0.74750000000000005</v>
      </c>
      <c r="B6024" t="s">
        <v>38</v>
      </c>
      <c r="C6024">
        <v>17</v>
      </c>
      <c r="D6024" s="2">
        <v>44944</v>
      </c>
      <c r="E6024" t="s">
        <v>25</v>
      </c>
      <c r="F6024" t="s">
        <v>23</v>
      </c>
      <c r="G6024" t="s">
        <v>24</v>
      </c>
      <c r="H6024" t="s">
        <v>32</v>
      </c>
      <c r="I6024" t="s">
        <v>55</v>
      </c>
      <c r="J6024" t="s">
        <v>85</v>
      </c>
      <c r="K6024" t="s">
        <v>86</v>
      </c>
      <c r="L6024">
        <v>1</v>
      </c>
      <c r="M6024">
        <v>1</v>
      </c>
      <c r="N6024">
        <v>7</v>
      </c>
    </row>
    <row r="6025" spans="1:14" x14ac:dyDescent="0.3">
      <c r="A6025" s="15">
        <v>0.73281249999999998</v>
      </c>
      <c r="B6025" t="s">
        <v>38</v>
      </c>
      <c r="C6025">
        <v>17</v>
      </c>
      <c r="D6025" s="2">
        <v>45051</v>
      </c>
      <c r="E6025" t="s">
        <v>29</v>
      </c>
      <c r="F6025" t="s">
        <v>23</v>
      </c>
      <c r="G6025" t="s">
        <v>26</v>
      </c>
      <c r="H6025" t="s">
        <v>32</v>
      </c>
      <c r="I6025" t="s">
        <v>55</v>
      </c>
      <c r="J6025" t="s">
        <v>83</v>
      </c>
      <c r="K6025" t="s">
        <v>84</v>
      </c>
      <c r="L6025">
        <v>1</v>
      </c>
      <c r="M6025">
        <v>1</v>
      </c>
      <c r="N6025">
        <v>7</v>
      </c>
    </row>
    <row r="6026" spans="1:14" x14ac:dyDescent="0.3">
      <c r="A6026" s="15">
        <v>0.76047453703703705</v>
      </c>
      <c r="B6026" t="s">
        <v>38</v>
      </c>
      <c r="C6026">
        <v>18</v>
      </c>
      <c r="D6026" s="2">
        <v>44958</v>
      </c>
      <c r="E6026" t="s">
        <v>25</v>
      </c>
      <c r="F6026" t="s">
        <v>23</v>
      </c>
      <c r="G6026" t="s">
        <v>41</v>
      </c>
      <c r="H6026" t="s">
        <v>32</v>
      </c>
      <c r="I6026" t="s">
        <v>55</v>
      </c>
      <c r="J6026" t="s">
        <v>85</v>
      </c>
      <c r="K6026" t="s">
        <v>86</v>
      </c>
      <c r="L6026">
        <v>1</v>
      </c>
      <c r="M6026">
        <v>1</v>
      </c>
      <c r="N6026">
        <v>7</v>
      </c>
    </row>
    <row r="6027" spans="1:14" x14ac:dyDescent="0.3">
      <c r="A6027" s="15">
        <v>0.73281249999999998</v>
      </c>
      <c r="B6027" t="s">
        <v>38</v>
      </c>
      <c r="C6027">
        <v>17</v>
      </c>
      <c r="D6027" s="2">
        <v>45021</v>
      </c>
      <c r="E6027" t="s">
        <v>25</v>
      </c>
      <c r="F6027" t="s">
        <v>23</v>
      </c>
      <c r="G6027" t="s">
        <v>28</v>
      </c>
      <c r="H6027" t="s">
        <v>32</v>
      </c>
      <c r="I6027" t="s">
        <v>55</v>
      </c>
      <c r="J6027" t="s">
        <v>83</v>
      </c>
      <c r="K6027" t="s">
        <v>84</v>
      </c>
      <c r="L6027">
        <v>1</v>
      </c>
      <c r="M6027">
        <v>1</v>
      </c>
      <c r="N6027">
        <v>7</v>
      </c>
    </row>
    <row r="6028" spans="1:14" x14ac:dyDescent="0.3">
      <c r="A6028" s="15">
        <v>0.77050925925925928</v>
      </c>
      <c r="B6028" t="s">
        <v>38</v>
      </c>
      <c r="C6028">
        <v>18</v>
      </c>
      <c r="D6028" s="2">
        <v>45101</v>
      </c>
      <c r="E6028" t="s">
        <v>15</v>
      </c>
      <c r="F6028" t="s">
        <v>16</v>
      </c>
      <c r="G6028" t="s">
        <v>17</v>
      </c>
      <c r="H6028" t="s">
        <v>32</v>
      </c>
      <c r="I6028" t="s">
        <v>67</v>
      </c>
      <c r="J6028" t="s">
        <v>90</v>
      </c>
      <c r="K6028" t="s">
        <v>99</v>
      </c>
      <c r="L6028">
        <v>1</v>
      </c>
      <c r="M6028">
        <v>1</v>
      </c>
      <c r="N6028">
        <v>9</v>
      </c>
    </row>
    <row r="6029" spans="1:14" x14ac:dyDescent="0.3">
      <c r="A6029" s="15">
        <v>0.68298611111111107</v>
      </c>
      <c r="B6029" t="s">
        <v>38</v>
      </c>
      <c r="C6029">
        <v>16</v>
      </c>
      <c r="D6029" s="2">
        <v>45097</v>
      </c>
      <c r="E6029" t="s">
        <v>22</v>
      </c>
      <c r="F6029" t="s">
        <v>23</v>
      </c>
      <c r="G6029" t="s">
        <v>17</v>
      </c>
      <c r="H6029" t="s">
        <v>32</v>
      </c>
      <c r="I6029" t="s">
        <v>60</v>
      </c>
      <c r="J6029" t="s">
        <v>61</v>
      </c>
      <c r="K6029" t="s">
        <v>63</v>
      </c>
      <c r="L6029">
        <v>1</v>
      </c>
      <c r="M6029">
        <v>1</v>
      </c>
      <c r="N6029">
        <v>9</v>
      </c>
    </row>
    <row r="6030" spans="1:14" x14ac:dyDescent="0.3">
      <c r="A6030" s="15">
        <v>0.69747685185185182</v>
      </c>
      <c r="B6030" t="s">
        <v>38</v>
      </c>
      <c r="C6030">
        <v>16</v>
      </c>
      <c r="D6030" s="2">
        <v>45086</v>
      </c>
      <c r="E6030" t="s">
        <v>29</v>
      </c>
      <c r="F6030" t="s">
        <v>23</v>
      </c>
      <c r="G6030" t="s">
        <v>17</v>
      </c>
      <c r="H6030" t="s">
        <v>32</v>
      </c>
      <c r="I6030" t="s">
        <v>60</v>
      </c>
      <c r="J6030" t="s">
        <v>61</v>
      </c>
      <c r="K6030" t="s">
        <v>87</v>
      </c>
      <c r="L6030">
        <v>1</v>
      </c>
      <c r="M6030">
        <v>1</v>
      </c>
      <c r="N6030">
        <v>7</v>
      </c>
    </row>
    <row r="6031" spans="1:14" x14ac:dyDescent="0.3">
      <c r="A6031" s="15">
        <v>0.7514467592592593</v>
      </c>
      <c r="B6031" t="s">
        <v>38</v>
      </c>
      <c r="C6031">
        <v>18</v>
      </c>
      <c r="D6031" s="2">
        <v>45051</v>
      </c>
      <c r="E6031" t="s">
        <v>29</v>
      </c>
      <c r="F6031" t="s">
        <v>23</v>
      </c>
      <c r="G6031" t="s">
        <v>26</v>
      </c>
      <c r="H6031" t="s">
        <v>32</v>
      </c>
      <c r="I6031" t="s">
        <v>55</v>
      </c>
      <c r="J6031" t="s">
        <v>85</v>
      </c>
      <c r="K6031" t="s">
        <v>86</v>
      </c>
      <c r="L6031">
        <v>1</v>
      </c>
      <c r="M6031">
        <v>1</v>
      </c>
      <c r="N6031">
        <v>7</v>
      </c>
    </row>
    <row r="6032" spans="1:14" x14ac:dyDescent="0.3">
      <c r="A6032" s="15">
        <v>0.70835648148148145</v>
      </c>
      <c r="B6032" t="s">
        <v>38</v>
      </c>
      <c r="C6032">
        <v>17</v>
      </c>
      <c r="D6032" s="2">
        <v>45082</v>
      </c>
      <c r="E6032" t="s">
        <v>27</v>
      </c>
      <c r="F6032" t="s">
        <v>23</v>
      </c>
      <c r="G6032" t="s">
        <v>17</v>
      </c>
      <c r="H6032" t="s">
        <v>32</v>
      </c>
      <c r="I6032" t="s">
        <v>60</v>
      </c>
      <c r="J6032" t="s">
        <v>61</v>
      </c>
      <c r="K6032" t="s">
        <v>87</v>
      </c>
      <c r="L6032">
        <v>1</v>
      </c>
      <c r="M6032">
        <v>1</v>
      </c>
      <c r="N6032">
        <v>7</v>
      </c>
    </row>
    <row r="6033" spans="1:14" x14ac:dyDescent="0.3">
      <c r="A6033" s="15">
        <v>0.69575231481481481</v>
      </c>
      <c r="B6033" t="s">
        <v>38</v>
      </c>
      <c r="C6033">
        <v>16</v>
      </c>
      <c r="D6033" s="2">
        <v>45074</v>
      </c>
      <c r="E6033" t="s">
        <v>36</v>
      </c>
      <c r="F6033" t="s">
        <v>16</v>
      </c>
      <c r="G6033" t="s">
        <v>26</v>
      </c>
      <c r="H6033" t="s">
        <v>32</v>
      </c>
      <c r="I6033" t="s">
        <v>55</v>
      </c>
      <c r="J6033" t="s">
        <v>83</v>
      </c>
      <c r="K6033" t="s">
        <v>84</v>
      </c>
      <c r="L6033">
        <v>1</v>
      </c>
      <c r="M6033">
        <v>1</v>
      </c>
      <c r="N6033">
        <v>7</v>
      </c>
    </row>
    <row r="6034" spans="1:14" x14ac:dyDescent="0.3">
      <c r="A6034" s="15">
        <v>0.69747685185185182</v>
      </c>
      <c r="B6034" t="s">
        <v>38</v>
      </c>
      <c r="C6034">
        <v>16</v>
      </c>
      <c r="D6034" s="2">
        <v>45055</v>
      </c>
      <c r="E6034" t="s">
        <v>22</v>
      </c>
      <c r="F6034" t="s">
        <v>23</v>
      </c>
      <c r="G6034" t="s">
        <v>26</v>
      </c>
      <c r="H6034" t="s">
        <v>32</v>
      </c>
      <c r="I6034" t="s">
        <v>60</v>
      </c>
      <c r="J6034" t="s">
        <v>61</v>
      </c>
      <c r="K6034" t="s">
        <v>87</v>
      </c>
      <c r="L6034">
        <v>1</v>
      </c>
      <c r="M6034">
        <v>1</v>
      </c>
      <c r="N6034">
        <v>7</v>
      </c>
    </row>
    <row r="6035" spans="1:14" x14ac:dyDescent="0.3">
      <c r="A6035" s="15">
        <v>0.76047453703703705</v>
      </c>
      <c r="B6035" t="s">
        <v>38</v>
      </c>
      <c r="C6035">
        <v>18</v>
      </c>
      <c r="D6035" s="2">
        <v>45017</v>
      </c>
      <c r="E6035" t="s">
        <v>15</v>
      </c>
      <c r="F6035" t="s">
        <v>16</v>
      </c>
      <c r="G6035" t="s">
        <v>28</v>
      </c>
      <c r="H6035" t="s">
        <v>32</v>
      </c>
      <c r="I6035" t="s">
        <v>55</v>
      </c>
      <c r="J6035" t="s">
        <v>85</v>
      </c>
      <c r="K6035" t="s">
        <v>86</v>
      </c>
      <c r="L6035">
        <v>1</v>
      </c>
      <c r="M6035">
        <v>1</v>
      </c>
      <c r="N6035">
        <v>7</v>
      </c>
    </row>
    <row r="6036" spans="1:14" x14ac:dyDescent="0.3">
      <c r="A6036" s="15">
        <v>0.7038078703703704</v>
      </c>
      <c r="B6036" t="s">
        <v>38</v>
      </c>
      <c r="C6036">
        <v>16</v>
      </c>
      <c r="D6036" s="2">
        <v>44932</v>
      </c>
      <c r="E6036" t="s">
        <v>29</v>
      </c>
      <c r="F6036" t="s">
        <v>23</v>
      </c>
      <c r="G6036" t="s">
        <v>24</v>
      </c>
      <c r="H6036" t="s">
        <v>32</v>
      </c>
      <c r="I6036" t="s">
        <v>55</v>
      </c>
      <c r="J6036" t="s">
        <v>83</v>
      </c>
      <c r="K6036" t="s">
        <v>84</v>
      </c>
      <c r="L6036">
        <v>1</v>
      </c>
      <c r="M6036">
        <v>1</v>
      </c>
      <c r="N6036">
        <v>7</v>
      </c>
    </row>
    <row r="6037" spans="1:14" x14ac:dyDescent="0.3">
      <c r="A6037" s="15">
        <v>0.75019675925925922</v>
      </c>
      <c r="B6037" t="s">
        <v>38</v>
      </c>
      <c r="C6037">
        <v>18</v>
      </c>
      <c r="D6037" s="2">
        <v>45029</v>
      </c>
      <c r="E6037" t="s">
        <v>30</v>
      </c>
      <c r="F6037" t="s">
        <v>23</v>
      </c>
      <c r="G6037" t="s">
        <v>28</v>
      </c>
      <c r="H6037" t="s">
        <v>32</v>
      </c>
      <c r="I6037" t="s">
        <v>55</v>
      </c>
      <c r="J6037" t="s">
        <v>83</v>
      </c>
      <c r="K6037" t="s">
        <v>84</v>
      </c>
      <c r="L6037">
        <v>1</v>
      </c>
      <c r="M6037">
        <v>1</v>
      </c>
      <c r="N6037">
        <v>7</v>
      </c>
    </row>
    <row r="6038" spans="1:14" x14ac:dyDescent="0.3">
      <c r="A6038" s="15">
        <v>0.7468055555555555</v>
      </c>
      <c r="B6038" t="s">
        <v>38</v>
      </c>
      <c r="C6038">
        <v>17</v>
      </c>
      <c r="D6038" s="2">
        <v>44988</v>
      </c>
      <c r="E6038" t="s">
        <v>29</v>
      </c>
      <c r="F6038" t="s">
        <v>23</v>
      </c>
      <c r="G6038" t="s">
        <v>31</v>
      </c>
      <c r="H6038" t="s">
        <v>32</v>
      </c>
      <c r="I6038" t="s">
        <v>60</v>
      </c>
      <c r="J6038" t="s">
        <v>61</v>
      </c>
      <c r="K6038" t="s">
        <v>87</v>
      </c>
      <c r="L6038">
        <v>1</v>
      </c>
      <c r="M6038">
        <v>1</v>
      </c>
      <c r="N6038">
        <v>7</v>
      </c>
    </row>
    <row r="6039" spans="1:14" x14ac:dyDescent="0.3">
      <c r="A6039" s="15">
        <v>0.71630787037037036</v>
      </c>
      <c r="B6039" t="s">
        <v>38</v>
      </c>
      <c r="C6039">
        <v>17</v>
      </c>
      <c r="D6039" s="2">
        <v>45020</v>
      </c>
      <c r="E6039" t="s">
        <v>22</v>
      </c>
      <c r="F6039" t="s">
        <v>23</v>
      </c>
      <c r="G6039" t="s">
        <v>28</v>
      </c>
      <c r="H6039" t="s">
        <v>32</v>
      </c>
      <c r="I6039" t="s">
        <v>55</v>
      </c>
      <c r="J6039" t="s">
        <v>83</v>
      </c>
      <c r="K6039" t="s">
        <v>84</v>
      </c>
      <c r="L6039">
        <v>1</v>
      </c>
      <c r="M6039">
        <v>1</v>
      </c>
      <c r="N6039">
        <v>7</v>
      </c>
    </row>
    <row r="6040" spans="1:14" x14ac:dyDescent="0.3">
      <c r="A6040" s="15">
        <v>0.6980439814814815</v>
      </c>
      <c r="B6040" t="s">
        <v>38</v>
      </c>
      <c r="C6040">
        <v>16</v>
      </c>
      <c r="D6040" s="2">
        <v>45068</v>
      </c>
      <c r="E6040" t="s">
        <v>27</v>
      </c>
      <c r="F6040" t="s">
        <v>23</v>
      </c>
      <c r="G6040" t="s">
        <v>26</v>
      </c>
      <c r="H6040" t="s">
        <v>32</v>
      </c>
      <c r="I6040" t="s">
        <v>55</v>
      </c>
      <c r="J6040" t="s">
        <v>83</v>
      </c>
      <c r="K6040" t="s">
        <v>84</v>
      </c>
      <c r="L6040">
        <v>1</v>
      </c>
      <c r="M6040">
        <v>1</v>
      </c>
      <c r="N6040">
        <v>7</v>
      </c>
    </row>
    <row r="6041" spans="1:14" x14ac:dyDescent="0.3">
      <c r="A6041" s="15">
        <v>0.72690972222222228</v>
      </c>
      <c r="B6041" t="s">
        <v>38</v>
      </c>
      <c r="C6041">
        <v>17</v>
      </c>
      <c r="D6041" s="2">
        <v>45019</v>
      </c>
      <c r="E6041" t="s">
        <v>27</v>
      </c>
      <c r="F6041" t="s">
        <v>23</v>
      </c>
      <c r="G6041" t="s">
        <v>28</v>
      </c>
      <c r="H6041" t="s">
        <v>32</v>
      </c>
      <c r="I6041" t="s">
        <v>55</v>
      </c>
      <c r="J6041" t="s">
        <v>83</v>
      </c>
      <c r="K6041" t="s">
        <v>84</v>
      </c>
      <c r="L6041">
        <v>1</v>
      </c>
      <c r="M6041">
        <v>1</v>
      </c>
      <c r="N6041">
        <v>7</v>
      </c>
    </row>
    <row r="6042" spans="1:14" x14ac:dyDescent="0.3">
      <c r="A6042" s="15">
        <v>0.75019675925925922</v>
      </c>
      <c r="B6042" t="s">
        <v>38</v>
      </c>
      <c r="C6042">
        <v>18</v>
      </c>
      <c r="D6042" s="2">
        <v>44939</v>
      </c>
      <c r="E6042" t="s">
        <v>29</v>
      </c>
      <c r="F6042" t="s">
        <v>23</v>
      </c>
      <c r="G6042" t="s">
        <v>24</v>
      </c>
      <c r="H6042" t="s">
        <v>32</v>
      </c>
      <c r="I6042" t="s">
        <v>55</v>
      </c>
      <c r="J6042" t="s">
        <v>83</v>
      </c>
      <c r="K6042" t="s">
        <v>84</v>
      </c>
      <c r="L6042">
        <v>1</v>
      </c>
      <c r="M6042">
        <v>1</v>
      </c>
      <c r="N6042">
        <v>7</v>
      </c>
    </row>
    <row r="6043" spans="1:14" x14ac:dyDescent="0.3">
      <c r="A6043" s="15">
        <v>0.68741898148148151</v>
      </c>
      <c r="B6043" t="s">
        <v>38</v>
      </c>
      <c r="C6043">
        <v>16</v>
      </c>
      <c r="D6043" s="2">
        <v>45088</v>
      </c>
      <c r="E6043" t="s">
        <v>36</v>
      </c>
      <c r="F6043" t="s">
        <v>16</v>
      </c>
      <c r="G6043" t="s">
        <v>17</v>
      </c>
      <c r="H6043" t="s">
        <v>32</v>
      </c>
      <c r="I6043" t="s">
        <v>60</v>
      </c>
      <c r="J6043" t="s">
        <v>61</v>
      </c>
      <c r="K6043" t="s">
        <v>87</v>
      </c>
      <c r="L6043">
        <v>1</v>
      </c>
      <c r="M6043">
        <v>1</v>
      </c>
      <c r="N6043">
        <v>7</v>
      </c>
    </row>
    <row r="6044" spans="1:14" x14ac:dyDescent="0.3">
      <c r="A6044" s="15">
        <v>0.72398148148148145</v>
      </c>
      <c r="B6044" t="s">
        <v>38</v>
      </c>
      <c r="C6044">
        <v>17</v>
      </c>
      <c r="D6044" s="2">
        <v>44932</v>
      </c>
      <c r="E6044" t="s">
        <v>29</v>
      </c>
      <c r="F6044" t="s">
        <v>23</v>
      </c>
      <c r="G6044" t="s">
        <v>24</v>
      </c>
      <c r="H6044" t="s">
        <v>32</v>
      </c>
      <c r="I6044" t="s">
        <v>60</v>
      </c>
      <c r="J6044" t="s">
        <v>61</v>
      </c>
      <c r="K6044" t="s">
        <v>87</v>
      </c>
      <c r="L6044">
        <v>1</v>
      </c>
      <c r="M6044">
        <v>1</v>
      </c>
      <c r="N6044">
        <v>7</v>
      </c>
    </row>
    <row r="6045" spans="1:14" x14ac:dyDescent="0.3">
      <c r="A6045" s="15">
        <v>0.73127314814814814</v>
      </c>
      <c r="B6045" t="s">
        <v>38</v>
      </c>
      <c r="C6045">
        <v>17</v>
      </c>
      <c r="D6045" s="2">
        <v>45033</v>
      </c>
      <c r="E6045" t="s">
        <v>27</v>
      </c>
      <c r="F6045" t="s">
        <v>23</v>
      </c>
      <c r="G6045" t="s">
        <v>28</v>
      </c>
      <c r="H6045" t="s">
        <v>32</v>
      </c>
      <c r="I6045" t="s">
        <v>55</v>
      </c>
      <c r="J6045" t="s">
        <v>83</v>
      </c>
      <c r="K6045" t="s">
        <v>84</v>
      </c>
      <c r="L6045">
        <v>1</v>
      </c>
      <c r="M6045">
        <v>1</v>
      </c>
      <c r="N6045">
        <v>7</v>
      </c>
    </row>
    <row r="6046" spans="1:14" x14ac:dyDescent="0.3">
      <c r="A6046" s="15">
        <v>0.67337962962962961</v>
      </c>
      <c r="B6046" t="s">
        <v>38</v>
      </c>
      <c r="C6046">
        <v>16</v>
      </c>
      <c r="D6046" s="2">
        <v>45044</v>
      </c>
      <c r="E6046" t="s">
        <v>29</v>
      </c>
      <c r="F6046" t="s">
        <v>23</v>
      </c>
      <c r="G6046" t="s">
        <v>28</v>
      </c>
      <c r="H6046" t="s">
        <v>32</v>
      </c>
      <c r="I6046" t="s">
        <v>55</v>
      </c>
      <c r="J6046" t="s">
        <v>85</v>
      </c>
      <c r="K6046" t="s">
        <v>86</v>
      </c>
      <c r="L6046">
        <v>1</v>
      </c>
      <c r="M6046">
        <v>1</v>
      </c>
      <c r="N6046">
        <v>7</v>
      </c>
    </row>
    <row r="6047" spans="1:14" x14ac:dyDescent="0.3">
      <c r="A6047" s="15">
        <v>0.69004629629629632</v>
      </c>
      <c r="B6047" t="s">
        <v>38</v>
      </c>
      <c r="C6047">
        <v>16</v>
      </c>
      <c r="D6047" s="2">
        <v>44986</v>
      </c>
      <c r="E6047" t="s">
        <v>25</v>
      </c>
      <c r="F6047" t="s">
        <v>23</v>
      </c>
      <c r="G6047" t="s">
        <v>31</v>
      </c>
      <c r="H6047" t="s">
        <v>32</v>
      </c>
      <c r="I6047" t="s">
        <v>55</v>
      </c>
      <c r="J6047" t="s">
        <v>85</v>
      </c>
      <c r="K6047" t="s">
        <v>86</v>
      </c>
      <c r="L6047">
        <v>1</v>
      </c>
      <c r="M6047">
        <v>1</v>
      </c>
      <c r="N6047">
        <v>7</v>
      </c>
    </row>
    <row r="6048" spans="1:14" x14ac:dyDescent="0.3">
      <c r="A6048" s="15">
        <v>0.7038078703703704</v>
      </c>
      <c r="B6048" t="s">
        <v>38</v>
      </c>
      <c r="C6048">
        <v>16</v>
      </c>
      <c r="D6048" s="2">
        <v>45083</v>
      </c>
      <c r="E6048" t="s">
        <v>22</v>
      </c>
      <c r="F6048" t="s">
        <v>23</v>
      </c>
      <c r="G6048" t="s">
        <v>17</v>
      </c>
      <c r="H6048" t="s">
        <v>32</v>
      </c>
      <c r="I6048" t="s">
        <v>55</v>
      </c>
      <c r="J6048" t="s">
        <v>83</v>
      </c>
      <c r="K6048" t="s">
        <v>84</v>
      </c>
      <c r="L6048">
        <v>1</v>
      </c>
      <c r="M6048">
        <v>1</v>
      </c>
      <c r="N6048">
        <v>7</v>
      </c>
    </row>
    <row r="6049" spans="1:14" x14ac:dyDescent="0.3">
      <c r="A6049" s="15">
        <v>0.72398148148148145</v>
      </c>
      <c r="B6049" t="s">
        <v>38</v>
      </c>
      <c r="C6049">
        <v>17</v>
      </c>
      <c r="D6049" s="2">
        <v>44963</v>
      </c>
      <c r="E6049" t="s">
        <v>27</v>
      </c>
      <c r="F6049" t="s">
        <v>23</v>
      </c>
      <c r="G6049" t="s">
        <v>41</v>
      </c>
      <c r="H6049" t="s">
        <v>32</v>
      </c>
      <c r="I6049" t="s">
        <v>60</v>
      </c>
      <c r="J6049" t="s">
        <v>61</v>
      </c>
      <c r="K6049" t="s">
        <v>87</v>
      </c>
      <c r="L6049">
        <v>1</v>
      </c>
      <c r="M6049">
        <v>1</v>
      </c>
      <c r="N6049">
        <v>7</v>
      </c>
    </row>
    <row r="6050" spans="1:14" x14ac:dyDescent="0.3">
      <c r="A6050" s="15">
        <v>0.73281249999999998</v>
      </c>
      <c r="B6050" t="s">
        <v>38</v>
      </c>
      <c r="C6050">
        <v>17</v>
      </c>
      <c r="D6050" s="2">
        <v>44962</v>
      </c>
      <c r="E6050" t="s">
        <v>36</v>
      </c>
      <c r="F6050" t="s">
        <v>16</v>
      </c>
      <c r="G6050" t="s">
        <v>41</v>
      </c>
      <c r="H6050" t="s">
        <v>32</v>
      </c>
      <c r="I6050" t="s">
        <v>55</v>
      </c>
      <c r="J6050" t="s">
        <v>83</v>
      </c>
      <c r="K6050" t="s">
        <v>84</v>
      </c>
      <c r="L6050">
        <v>1</v>
      </c>
      <c r="M6050">
        <v>1</v>
      </c>
      <c r="N6050">
        <v>7</v>
      </c>
    </row>
    <row r="6051" spans="1:14" x14ac:dyDescent="0.3">
      <c r="A6051" s="15">
        <v>0.7295949074074074</v>
      </c>
      <c r="B6051" t="s">
        <v>38</v>
      </c>
      <c r="C6051">
        <v>17</v>
      </c>
      <c r="D6051" s="2">
        <v>45014</v>
      </c>
      <c r="E6051" t="s">
        <v>25</v>
      </c>
      <c r="F6051" t="s">
        <v>23</v>
      </c>
      <c r="G6051" t="s">
        <v>31</v>
      </c>
      <c r="H6051" t="s">
        <v>32</v>
      </c>
      <c r="I6051" t="s">
        <v>60</v>
      </c>
      <c r="J6051" t="s">
        <v>61</v>
      </c>
      <c r="K6051" t="s">
        <v>87</v>
      </c>
      <c r="L6051">
        <v>1</v>
      </c>
      <c r="M6051">
        <v>1</v>
      </c>
      <c r="N6051">
        <v>7</v>
      </c>
    </row>
    <row r="6052" spans="1:14" x14ac:dyDescent="0.3">
      <c r="A6052" s="15">
        <v>0.7468055555555555</v>
      </c>
      <c r="B6052" t="s">
        <v>38</v>
      </c>
      <c r="C6052">
        <v>17</v>
      </c>
      <c r="D6052" s="2">
        <v>45049</v>
      </c>
      <c r="E6052" t="s">
        <v>25</v>
      </c>
      <c r="F6052" t="s">
        <v>23</v>
      </c>
      <c r="G6052" t="s">
        <v>26</v>
      </c>
      <c r="H6052" t="s">
        <v>32</v>
      </c>
      <c r="I6052" t="s">
        <v>60</v>
      </c>
      <c r="J6052" t="s">
        <v>61</v>
      </c>
      <c r="K6052" t="s">
        <v>87</v>
      </c>
      <c r="L6052">
        <v>1</v>
      </c>
      <c r="M6052">
        <v>1</v>
      </c>
      <c r="N6052">
        <v>7</v>
      </c>
    </row>
    <row r="6053" spans="1:14" x14ac:dyDescent="0.3">
      <c r="A6053" s="15">
        <v>0.73921296296296302</v>
      </c>
      <c r="B6053" t="s">
        <v>38</v>
      </c>
      <c r="C6053">
        <v>17</v>
      </c>
      <c r="D6053" s="2">
        <v>45081</v>
      </c>
      <c r="E6053" t="s">
        <v>36</v>
      </c>
      <c r="F6053" t="s">
        <v>16</v>
      </c>
      <c r="G6053" t="s">
        <v>17</v>
      </c>
      <c r="H6053" t="s">
        <v>32</v>
      </c>
      <c r="I6053" t="s">
        <v>60</v>
      </c>
      <c r="J6053" t="s">
        <v>61</v>
      </c>
      <c r="K6053" t="s">
        <v>87</v>
      </c>
      <c r="L6053">
        <v>1</v>
      </c>
      <c r="M6053">
        <v>1</v>
      </c>
      <c r="N6053">
        <v>7</v>
      </c>
    </row>
    <row r="6054" spans="1:14" x14ac:dyDescent="0.3">
      <c r="A6054" s="15">
        <v>0.71907407407407409</v>
      </c>
      <c r="B6054" t="s">
        <v>38</v>
      </c>
      <c r="C6054">
        <v>17</v>
      </c>
      <c r="D6054" s="2">
        <v>45079</v>
      </c>
      <c r="E6054" t="s">
        <v>29</v>
      </c>
      <c r="F6054" t="s">
        <v>23</v>
      </c>
      <c r="G6054" t="s">
        <v>17</v>
      </c>
      <c r="H6054" t="s">
        <v>32</v>
      </c>
      <c r="I6054" t="s">
        <v>55</v>
      </c>
      <c r="J6054" t="s">
        <v>83</v>
      </c>
      <c r="K6054" t="s">
        <v>84</v>
      </c>
      <c r="L6054">
        <v>1</v>
      </c>
      <c r="M6054">
        <v>1</v>
      </c>
      <c r="N6054">
        <v>7</v>
      </c>
    </row>
    <row r="6055" spans="1:14" x14ac:dyDescent="0.3">
      <c r="A6055" s="15">
        <v>0.67975694444444446</v>
      </c>
      <c r="B6055" t="s">
        <v>38</v>
      </c>
      <c r="C6055">
        <v>16</v>
      </c>
      <c r="D6055" s="2">
        <v>45090</v>
      </c>
      <c r="E6055" t="s">
        <v>22</v>
      </c>
      <c r="F6055" t="s">
        <v>23</v>
      </c>
      <c r="G6055" t="s">
        <v>17</v>
      </c>
      <c r="H6055" t="s">
        <v>32</v>
      </c>
      <c r="I6055" t="s">
        <v>60</v>
      </c>
      <c r="J6055" t="s">
        <v>61</v>
      </c>
      <c r="K6055" t="s">
        <v>87</v>
      </c>
      <c r="L6055">
        <v>1</v>
      </c>
      <c r="M6055">
        <v>1</v>
      </c>
      <c r="N6055">
        <v>7</v>
      </c>
    </row>
    <row r="6056" spans="1:14" x14ac:dyDescent="0.3">
      <c r="A6056" s="15">
        <v>0.73281249999999998</v>
      </c>
      <c r="B6056" t="s">
        <v>38</v>
      </c>
      <c r="C6056">
        <v>17</v>
      </c>
      <c r="D6056" s="2">
        <v>44990</v>
      </c>
      <c r="E6056" t="s">
        <v>36</v>
      </c>
      <c r="F6056" t="s">
        <v>16</v>
      </c>
      <c r="G6056" t="s">
        <v>31</v>
      </c>
      <c r="H6056" t="s">
        <v>32</v>
      </c>
      <c r="I6056" t="s">
        <v>55</v>
      </c>
      <c r="J6056" t="s">
        <v>83</v>
      </c>
      <c r="K6056" t="s">
        <v>84</v>
      </c>
      <c r="L6056">
        <v>1</v>
      </c>
      <c r="M6056">
        <v>1</v>
      </c>
      <c r="N6056">
        <v>7</v>
      </c>
    </row>
    <row r="6057" spans="1:14" x14ac:dyDescent="0.3">
      <c r="A6057" s="15">
        <v>0.74750000000000005</v>
      </c>
      <c r="B6057" t="s">
        <v>38</v>
      </c>
      <c r="C6057">
        <v>17</v>
      </c>
      <c r="D6057" s="2">
        <v>45064</v>
      </c>
      <c r="E6057" t="s">
        <v>30</v>
      </c>
      <c r="F6057" t="s">
        <v>23</v>
      </c>
      <c r="G6057" t="s">
        <v>26</v>
      </c>
      <c r="H6057" t="s">
        <v>32</v>
      </c>
      <c r="I6057" t="s">
        <v>55</v>
      </c>
      <c r="J6057" t="s">
        <v>85</v>
      </c>
      <c r="K6057" t="s">
        <v>86</v>
      </c>
      <c r="L6057">
        <v>1</v>
      </c>
      <c r="M6057">
        <v>1</v>
      </c>
      <c r="N6057">
        <v>7</v>
      </c>
    </row>
    <row r="6058" spans="1:14" x14ac:dyDescent="0.3">
      <c r="A6058" s="15">
        <v>0.74800925925925921</v>
      </c>
      <c r="B6058" t="s">
        <v>38</v>
      </c>
      <c r="C6058">
        <v>17</v>
      </c>
      <c r="D6058" s="2">
        <v>45079</v>
      </c>
      <c r="E6058" t="s">
        <v>29</v>
      </c>
      <c r="F6058" t="s">
        <v>23</v>
      </c>
      <c r="G6058" t="s">
        <v>17</v>
      </c>
      <c r="H6058" t="s">
        <v>32</v>
      </c>
      <c r="I6058" t="s">
        <v>55</v>
      </c>
      <c r="J6058" t="s">
        <v>83</v>
      </c>
      <c r="K6058" t="s">
        <v>84</v>
      </c>
      <c r="L6058">
        <v>1</v>
      </c>
      <c r="M6058">
        <v>1</v>
      </c>
      <c r="N6058">
        <v>7</v>
      </c>
    </row>
    <row r="6059" spans="1:14" x14ac:dyDescent="0.3">
      <c r="A6059" s="15">
        <v>0.73384259259259255</v>
      </c>
      <c r="B6059" t="s">
        <v>38</v>
      </c>
      <c r="C6059">
        <v>17</v>
      </c>
      <c r="D6059" s="2">
        <v>44930</v>
      </c>
      <c r="E6059" t="s">
        <v>25</v>
      </c>
      <c r="F6059" t="s">
        <v>23</v>
      </c>
      <c r="G6059" t="s">
        <v>24</v>
      </c>
      <c r="H6059" t="s">
        <v>32</v>
      </c>
      <c r="I6059" t="s">
        <v>55</v>
      </c>
      <c r="J6059" t="s">
        <v>83</v>
      </c>
      <c r="K6059" t="s">
        <v>84</v>
      </c>
      <c r="L6059">
        <v>1</v>
      </c>
      <c r="M6059">
        <v>1</v>
      </c>
      <c r="N6059">
        <v>7</v>
      </c>
    </row>
    <row r="6060" spans="1:14" x14ac:dyDescent="0.3">
      <c r="A6060" s="15">
        <v>0.68702546296296296</v>
      </c>
      <c r="B6060" t="s">
        <v>38</v>
      </c>
      <c r="C6060">
        <v>16</v>
      </c>
      <c r="D6060" s="2">
        <v>44929</v>
      </c>
      <c r="E6060" t="s">
        <v>22</v>
      </c>
      <c r="F6060" t="s">
        <v>23</v>
      </c>
      <c r="G6060" t="s">
        <v>24</v>
      </c>
      <c r="H6060" t="s">
        <v>32</v>
      </c>
      <c r="I6060" t="s">
        <v>55</v>
      </c>
      <c r="J6060" t="s">
        <v>83</v>
      </c>
      <c r="K6060" t="s">
        <v>84</v>
      </c>
      <c r="L6060">
        <v>1</v>
      </c>
      <c r="M6060">
        <v>1</v>
      </c>
      <c r="N6060">
        <v>7</v>
      </c>
    </row>
    <row r="6061" spans="1:14" x14ac:dyDescent="0.3">
      <c r="A6061" s="15">
        <v>0.7295949074074074</v>
      </c>
      <c r="B6061" t="s">
        <v>38</v>
      </c>
      <c r="C6061">
        <v>17</v>
      </c>
      <c r="D6061" s="2">
        <v>44955</v>
      </c>
      <c r="E6061" t="s">
        <v>36</v>
      </c>
      <c r="F6061" t="s">
        <v>16</v>
      </c>
      <c r="G6061" t="s">
        <v>24</v>
      </c>
      <c r="H6061" t="s">
        <v>32</v>
      </c>
      <c r="I6061" t="s">
        <v>60</v>
      </c>
      <c r="J6061" t="s">
        <v>61</v>
      </c>
      <c r="K6061" t="s">
        <v>87</v>
      </c>
      <c r="L6061">
        <v>1</v>
      </c>
      <c r="M6061">
        <v>1</v>
      </c>
      <c r="N6061">
        <v>7</v>
      </c>
    </row>
    <row r="6062" spans="1:14" x14ac:dyDescent="0.3">
      <c r="A6062" s="15">
        <v>0.73384259259259255</v>
      </c>
      <c r="B6062" t="s">
        <v>38</v>
      </c>
      <c r="C6062">
        <v>17</v>
      </c>
      <c r="D6062" s="2">
        <v>45081</v>
      </c>
      <c r="E6062" t="s">
        <v>36</v>
      </c>
      <c r="F6062" t="s">
        <v>16</v>
      </c>
      <c r="G6062" t="s">
        <v>17</v>
      </c>
      <c r="H6062" t="s">
        <v>32</v>
      </c>
      <c r="I6062" t="s">
        <v>55</v>
      </c>
      <c r="J6062" t="s">
        <v>83</v>
      </c>
      <c r="K6062" t="s">
        <v>84</v>
      </c>
      <c r="L6062">
        <v>1</v>
      </c>
      <c r="M6062">
        <v>1</v>
      </c>
      <c r="N6062">
        <v>7</v>
      </c>
    </row>
    <row r="6063" spans="1:14" x14ac:dyDescent="0.3">
      <c r="A6063" s="15">
        <v>0.74626157407407412</v>
      </c>
      <c r="B6063" t="s">
        <v>38</v>
      </c>
      <c r="C6063">
        <v>17</v>
      </c>
      <c r="D6063" s="2">
        <v>45056</v>
      </c>
      <c r="E6063" t="s">
        <v>25</v>
      </c>
      <c r="F6063" t="s">
        <v>23</v>
      </c>
      <c r="G6063" t="s">
        <v>26</v>
      </c>
      <c r="H6063" t="s">
        <v>32</v>
      </c>
      <c r="I6063" t="s">
        <v>55</v>
      </c>
      <c r="J6063" t="s">
        <v>85</v>
      </c>
      <c r="K6063" t="s">
        <v>86</v>
      </c>
      <c r="L6063">
        <v>1</v>
      </c>
      <c r="M6063">
        <v>1</v>
      </c>
      <c r="N6063">
        <v>7</v>
      </c>
    </row>
    <row r="6064" spans="1:14" x14ac:dyDescent="0.3">
      <c r="A6064" s="15">
        <v>0.75627314814814817</v>
      </c>
      <c r="B6064" t="s">
        <v>38</v>
      </c>
      <c r="C6064">
        <v>18</v>
      </c>
      <c r="D6064" s="2">
        <v>44997</v>
      </c>
      <c r="E6064" t="s">
        <v>36</v>
      </c>
      <c r="F6064" t="s">
        <v>16</v>
      </c>
      <c r="G6064" t="s">
        <v>31</v>
      </c>
      <c r="H6064" t="s">
        <v>32</v>
      </c>
      <c r="I6064" t="s">
        <v>55</v>
      </c>
      <c r="J6064" t="s">
        <v>83</v>
      </c>
      <c r="K6064" t="s">
        <v>84</v>
      </c>
      <c r="L6064">
        <v>1</v>
      </c>
      <c r="M6064">
        <v>1</v>
      </c>
      <c r="N6064">
        <v>7</v>
      </c>
    </row>
    <row r="6065" spans="1:14" x14ac:dyDescent="0.3">
      <c r="A6065" s="15">
        <v>0.71081018518518524</v>
      </c>
      <c r="B6065" t="s">
        <v>38</v>
      </c>
      <c r="C6065">
        <v>17</v>
      </c>
      <c r="D6065" s="2">
        <v>44987</v>
      </c>
      <c r="E6065" t="s">
        <v>30</v>
      </c>
      <c r="F6065" t="s">
        <v>23</v>
      </c>
      <c r="G6065" t="s">
        <v>31</v>
      </c>
      <c r="H6065" t="s">
        <v>32</v>
      </c>
      <c r="I6065" t="s">
        <v>55</v>
      </c>
      <c r="J6065" t="s">
        <v>85</v>
      </c>
      <c r="K6065" t="s">
        <v>86</v>
      </c>
      <c r="L6065">
        <v>1</v>
      </c>
      <c r="M6065">
        <v>1</v>
      </c>
      <c r="N6065">
        <v>7</v>
      </c>
    </row>
    <row r="6066" spans="1:14" x14ac:dyDescent="0.3">
      <c r="A6066" s="15">
        <v>0.73921296296296302</v>
      </c>
      <c r="B6066" t="s">
        <v>38</v>
      </c>
      <c r="C6066">
        <v>17</v>
      </c>
      <c r="D6066" s="2">
        <v>45050</v>
      </c>
      <c r="E6066" t="s">
        <v>30</v>
      </c>
      <c r="F6066" t="s">
        <v>23</v>
      </c>
      <c r="G6066" t="s">
        <v>26</v>
      </c>
      <c r="H6066" t="s">
        <v>32</v>
      </c>
      <c r="I6066" t="s">
        <v>60</v>
      </c>
      <c r="J6066" t="s">
        <v>61</v>
      </c>
      <c r="K6066" t="s">
        <v>87</v>
      </c>
      <c r="L6066">
        <v>1</v>
      </c>
      <c r="M6066">
        <v>1</v>
      </c>
      <c r="N6066">
        <v>7</v>
      </c>
    </row>
    <row r="6067" spans="1:14" x14ac:dyDescent="0.3">
      <c r="A6067" s="15">
        <v>0.76770833333333333</v>
      </c>
      <c r="B6067" t="s">
        <v>38</v>
      </c>
      <c r="C6067">
        <v>18</v>
      </c>
      <c r="D6067" s="2">
        <v>44974</v>
      </c>
      <c r="E6067" t="s">
        <v>29</v>
      </c>
      <c r="F6067" t="s">
        <v>23</v>
      </c>
      <c r="G6067" t="s">
        <v>41</v>
      </c>
      <c r="H6067" t="s">
        <v>32</v>
      </c>
      <c r="I6067" t="s">
        <v>55</v>
      </c>
      <c r="J6067" t="s">
        <v>83</v>
      </c>
      <c r="K6067" t="s">
        <v>84</v>
      </c>
      <c r="L6067">
        <v>1</v>
      </c>
      <c r="M6067">
        <v>1</v>
      </c>
      <c r="N6067">
        <v>7</v>
      </c>
    </row>
    <row r="6068" spans="1:14" x14ac:dyDescent="0.3">
      <c r="A6068" s="15">
        <v>0.75627314814814817</v>
      </c>
      <c r="B6068" t="s">
        <v>38</v>
      </c>
      <c r="C6068">
        <v>18</v>
      </c>
      <c r="D6068" s="2">
        <v>45028</v>
      </c>
      <c r="E6068" t="s">
        <v>25</v>
      </c>
      <c r="F6068" t="s">
        <v>23</v>
      </c>
      <c r="G6068" t="s">
        <v>28</v>
      </c>
      <c r="H6068" t="s">
        <v>32</v>
      </c>
      <c r="I6068" t="s">
        <v>55</v>
      </c>
      <c r="J6068" t="s">
        <v>83</v>
      </c>
      <c r="K6068" t="s">
        <v>84</v>
      </c>
      <c r="L6068">
        <v>1</v>
      </c>
      <c r="M6068">
        <v>1</v>
      </c>
      <c r="N6068">
        <v>7</v>
      </c>
    </row>
    <row r="6069" spans="1:14" x14ac:dyDescent="0.3">
      <c r="A6069" s="15">
        <v>0.74800925925925921</v>
      </c>
      <c r="B6069" t="s">
        <v>38</v>
      </c>
      <c r="C6069">
        <v>17</v>
      </c>
      <c r="D6069" s="2">
        <v>45018</v>
      </c>
      <c r="E6069" t="s">
        <v>36</v>
      </c>
      <c r="F6069" t="s">
        <v>16</v>
      </c>
      <c r="G6069" t="s">
        <v>28</v>
      </c>
      <c r="H6069" t="s">
        <v>32</v>
      </c>
      <c r="I6069" t="s">
        <v>55</v>
      </c>
      <c r="J6069" t="s">
        <v>83</v>
      </c>
      <c r="K6069" t="s">
        <v>84</v>
      </c>
      <c r="L6069">
        <v>1</v>
      </c>
      <c r="M6069">
        <v>1</v>
      </c>
      <c r="N6069">
        <v>7</v>
      </c>
    </row>
    <row r="6070" spans="1:14" x14ac:dyDescent="0.3">
      <c r="A6070" s="15">
        <v>0.68354166666666671</v>
      </c>
      <c r="B6070" t="s">
        <v>38</v>
      </c>
      <c r="C6070">
        <v>16</v>
      </c>
      <c r="D6070" s="2">
        <v>44939</v>
      </c>
      <c r="E6070" t="s">
        <v>29</v>
      </c>
      <c r="F6070" t="s">
        <v>23</v>
      </c>
      <c r="G6070" t="s">
        <v>24</v>
      </c>
      <c r="H6070" t="s">
        <v>32</v>
      </c>
      <c r="I6070" t="s">
        <v>55</v>
      </c>
      <c r="J6070" t="s">
        <v>83</v>
      </c>
      <c r="K6070" t="s">
        <v>84</v>
      </c>
      <c r="L6070">
        <v>1</v>
      </c>
      <c r="M6070">
        <v>1</v>
      </c>
      <c r="N6070">
        <v>7</v>
      </c>
    </row>
    <row r="6071" spans="1:14" x14ac:dyDescent="0.3">
      <c r="A6071" s="15">
        <v>0.75587962962962962</v>
      </c>
      <c r="B6071" t="s">
        <v>38</v>
      </c>
      <c r="C6071">
        <v>18</v>
      </c>
      <c r="D6071" s="2">
        <v>45026</v>
      </c>
      <c r="E6071" t="s">
        <v>27</v>
      </c>
      <c r="F6071" t="s">
        <v>23</v>
      </c>
      <c r="G6071" t="s">
        <v>28</v>
      </c>
      <c r="H6071" t="s">
        <v>32</v>
      </c>
      <c r="I6071" t="s">
        <v>55</v>
      </c>
      <c r="J6071" t="s">
        <v>85</v>
      </c>
      <c r="K6071" t="s">
        <v>86</v>
      </c>
      <c r="L6071">
        <v>1</v>
      </c>
      <c r="M6071">
        <v>1</v>
      </c>
      <c r="N6071">
        <v>7</v>
      </c>
    </row>
    <row r="6072" spans="1:14" x14ac:dyDescent="0.3">
      <c r="A6072" s="15">
        <v>0.69004629629629632</v>
      </c>
      <c r="B6072" t="s">
        <v>38</v>
      </c>
      <c r="C6072">
        <v>16</v>
      </c>
      <c r="D6072" s="2">
        <v>45017</v>
      </c>
      <c r="E6072" t="s">
        <v>15</v>
      </c>
      <c r="F6072" t="s">
        <v>16</v>
      </c>
      <c r="G6072" t="s">
        <v>28</v>
      </c>
      <c r="H6072" t="s">
        <v>32</v>
      </c>
      <c r="I6072" t="s">
        <v>55</v>
      </c>
      <c r="J6072" t="s">
        <v>85</v>
      </c>
      <c r="K6072" t="s">
        <v>86</v>
      </c>
      <c r="L6072">
        <v>1</v>
      </c>
      <c r="M6072">
        <v>1</v>
      </c>
      <c r="N6072">
        <v>7</v>
      </c>
    </row>
    <row r="6073" spans="1:14" x14ac:dyDescent="0.3">
      <c r="A6073" s="15">
        <v>0.72690972222222228</v>
      </c>
      <c r="B6073" t="s">
        <v>38</v>
      </c>
      <c r="C6073">
        <v>17</v>
      </c>
      <c r="D6073" s="2">
        <v>44929</v>
      </c>
      <c r="E6073" t="s">
        <v>22</v>
      </c>
      <c r="F6073" t="s">
        <v>23</v>
      </c>
      <c r="G6073" t="s">
        <v>24</v>
      </c>
      <c r="H6073" t="s">
        <v>32</v>
      </c>
      <c r="I6073" t="s">
        <v>55</v>
      </c>
      <c r="J6073" t="s">
        <v>83</v>
      </c>
      <c r="K6073" t="s">
        <v>84</v>
      </c>
      <c r="L6073">
        <v>1</v>
      </c>
      <c r="M6073">
        <v>1</v>
      </c>
      <c r="N6073">
        <v>7</v>
      </c>
    </row>
    <row r="6074" spans="1:14" x14ac:dyDescent="0.3">
      <c r="A6074" s="15">
        <v>0.68354166666666671</v>
      </c>
      <c r="B6074" t="s">
        <v>38</v>
      </c>
      <c r="C6074">
        <v>16</v>
      </c>
      <c r="D6074" s="2">
        <v>45107</v>
      </c>
      <c r="E6074" t="s">
        <v>29</v>
      </c>
      <c r="F6074" t="s">
        <v>23</v>
      </c>
      <c r="G6074" t="s">
        <v>17</v>
      </c>
      <c r="H6074" t="s">
        <v>32</v>
      </c>
      <c r="I6074" t="s">
        <v>55</v>
      </c>
      <c r="J6074" t="s">
        <v>83</v>
      </c>
      <c r="K6074" t="s">
        <v>84</v>
      </c>
      <c r="L6074">
        <v>1</v>
      </c>
      <c r="M6074">
        <v>1</v>
      </c>
      <c r="N6074">
        <v>7</v>
      </c>
    </row>
    <row r="6075" spans="1:14" x14ac:dyDescent="0.3">
      <c r="A6075" s="15">
        <v>0.73395833333333338</v>
      </c>
      <c r="B6075" t="s">
        <v>38</v>
      </c>
      <c r="C6075">
        <v>17</v>
      </c>
      <c r="D6075" s="2">
        <v>45106</v>
      </c>
      <c r="E6075" t="s">
        <v>30</v>
      </c>
      <c r="F6075" t="s">
        <v>23</v>
      </c>
      <c r="G6075" t="s">
        <v>17</v>
      </c>
      <c r="H6075" t="s">
        <v>32</v>
      </c>
      <c r="I6075" t="s">
        <v>55</v>
      </c>
      <c r="J6075" t="s">
        <v>83</v>
      </c>
      <c r="K6075" t="s">
        <v>84</v>
      </c>
      <c r="L6075">
        <v>1</v>
      </c>
      <c r="M6075">
        <v>1</v>
      </c>
      <c r="N6075">
        <v>7</v>
      </c>
    </row>
    <row r="6076" spans="1:14" x14ac:dyDescent="0.3">
      <c r="A6076" s="15">
        <v>0.68421296296296297</v>
      </c>
      <c r="B6076" t="s">
        <v>38</v>
      </c>
      <c r="C6076">
        <v>16</v>
      </c>
      <c r="D6076" s="2">
        <v>45098</v>
      </c>
      <c r="E6076" t="s">
        <v>25</v>
      </c>
      <c r="F6076" t="s">
        <v>23</v>
      </c>
      <c r="G6076" t="s">
        <v>17</v>
      </c>
      <c r="H6076" t="s">
        <v>32</v>
      </c>
      <c r="I6076" t="s">
        <v>55</v>
      </c>
      <c r="J6076" t="s">
        <v>85</v>
      </c>
      <c r="K6076" t="s">
        <v>86</v>
      </c>
      <c r="L6076">
        <v>1</v>
      </c>
      <c r="M6076">
        <v>1</v>
      </c>
      <c r="N6076">
        <v>7</v>
      </c>
    </row>
    <row r="6077" spans="1:14" x14ac:dyDescent="0.3">
      <c r="A6077" s="15">
        <v>0.76199074074074069</v>
      </c>
      <c r="B6077" t="s">
        <v>38</v>
      </c>
      <c r="C6077">
        <v>18</v>
      </c>
      <c r="D6077" s="2">
        <v>45032</v>
      </c>
      <c r="E6077" t="s">
        <v>36</v>
      </c>
      <c r="F6077" t="s">
        <v>16</v>
      </c>
      <c r="G6077" t="s">
        <v>28</v>
      </c>
      <c r="H6077" t="s">
        <v>32</v>
      </c>
      <c r="I6077" t="s">
        <v>55</v>
      </c>
      <c r="J6077" t="s">
        <v>83</v>
      </c>
      <c r="K6077" t="s">
        <v>84</v>
      </c>
      <c r="L6077">
        <v>1</v>
      </c>
      <c r="M6077">
        <v>1</v>
      </c>
      <c r="N6077">
        <v>7</v>
      </c>
    </row>
    <row r="6078" spans="1:14" x14ac:dyDescent="0.3">
      <c r="A6078" s="15">
        <v>0.7514467592592593</v>
      </c>
      <c r="B6078" t="s">
        <v>38</v>
      </c>
      <c r="C6078">
        <v>18</v>
      </c>
      <c r="D6078" s="2">
        <v>45082</v>
      </c>
      <c r="E6078" t="s">
        <v>27</v>
      </c>
      <c r="F6078" t="s">
        <v>23</v>
      </c>
      <c r="G6078" t="s">
        <v>17</v>
      </c>
      <c r="H6078" t="s">
        <v>32</v>
      </c>
      <c r="I6078" t="s">
        <v>55</v>
      </c>
      <c r="J6078" t="s">
        <v>85</v>
      </c>
      <c r="K6078" t="s">
        <v>86</v>
      </c>
      <c r="L6078">
        <v>1</v>
      </c>
      <c r="M6078">
        <v>1</v>
      </c>
      <c r="N6078">
        <v>7</v>
      </c>
    </row>
    <row r="6079" spans="1:14" x14ac:dyDescent="0.3">
      <c r="A6079" s="15">
        <v>0.7468055555555555</v>
      </c>
      <c r="B6079" t="s">
        <v>38</v>
      </c>
      <c r="C6079">
        <v>17</v>
      </c>
      <c r="D6079" s="2">
        <v>44929</v>
      </c>
      <c r="E6079" t="s">
        <v>22</v>
      </c>
      <c r="F6079" t="s">
        <v>23</v>
      </c>
      <c r="G6079" t="s">
        <v>24</v>
      </c>
      <c r="H6079" t="s">
        <v>32</v>
      </c>
      <c r="I6079" t="s">
        <v>60</v>
      </c>
      <c r="J6079" t="s">
        <v>61</v>
      </c>
      <c r="K6079" t="s">
        <v>87</v>
      </c>
      <c r="L6079">
        <v>1</v>
      </c>
      <c r="M6079">
        <v>1</v>
      </c>
      <c r="N6079">
        <v>7</v>
      </c>
    </row>
    <row r="6080" spans="1:14" x14ac:dyDescent="0.3">
      <c r="A6080" s="15">
        <v>0.7295949074074074</v>
      </c>
      <c r="B6080" t="s">
        <v>38</v>
      </c>
      <c r="C6080">
        <v>17</v>
      </c>
      <c r="D6080" s="2">
        <v>45045</v>
      </c>
      <c r="E6080" t="s">
        <v>15</v>
      </c>
      <c r="F6080" t="s">
        <v>16</v>
      </c>
      <c r="G6080" t="s">
        <v>28</v>
      </c>
      <c r="H6080" t="s">
        <v>32</v>
      </c>
      <c r="I6080" t="s">
        <v>60</v>
      </c>
      <c r="J6080" t="s">
        <v>61</v>
      </c>
      <c r="K6080" t="s">
        <v>87</v>
      </c>
      <c r="L6080">
        <v>1</v>
      </c>
      <c r="M6080">
        <v>1</v>
      </c>
      <c r="N6080">
        <v>7</v>
      </c>
    </row>
    <row r="6081" spans="1:14" x14ac:dyDescent="0.3">
      <c r="A6081" s="15">
        <v>0.73395833333333338</v>
      </c>
      <c r="B6081" t="s">
        <v>38</v>
      </c>
      <c r="C6081">
        <v>17</v>
      </c>
      <c r="D6081" s="2">
        <v>45045</v>
      </c>
      <c r="E6081" t="s">
        <v>15</v>
      </c>
      <c r="F6081" t="s">
        <v>16</v>
      </c>
      <c r="G6081" t="s">
        <v>28</v>
      </c>
      <c r="H6081" t="s">
        <v>32</v>
      </c>
      <c r="I6081" t="s">
        <v>55</v>
      </c>
      <c r="J6081" t="s">
        <v>83</v>
      </c>
      <c r="K6081" t="s">
        <v>84</v>
      </c>
      <c r="L6081">
        <v>1</v>
      </c>
      <c r="M6081">
        <v>1</v>
      </c>
      <c r="N6081">
        <v>7</v>
      </c>
    </row>
    <row r="6082" spans="1:14" x14ac:dyDescent="0.3">
      <c r="A6082" s="15">
        <v>0.76180555555555551</v>
      </c>
      <c r="B6082" t="s">
        <v>38</v>
      </c>
      <c r="C6082">
        <v>18</v>
      </c>
      <c r="D6082" s="2">
        <v>44928</v>
      </c>
      <c r="E6082" t="s">
        <v>27</v>
      </c>
      <c r="F6082" t="s">
        <v>23</v>
      </c>
      <c r="G6082" t="s">
        <v>24</v>
      </c>
      <c r="H6082" t="s">
        <v>32</v>
      </c>
      <c r="I6082" t="s">
        <v>55</v>
      </c>
      <c r="J6082" t="s">
        <v>85</v>
      </c>
      <c r="K6082" t="s">
        <v>86</v>
      </c>
      <c r="L6082">
        <v>1</v>
      </c>
      <c r="M6082">
        <v>1</v>
      </c>
      <c r="N6082">
        <v>7</v>
      </c>
    </row>
    <row r="6083" spans="1:14" x14ac:dyDescent="0.3">
      <c r="A6083" s="15">
        <v>0.73179398148148145</v>
      </c>
      <c r="B6083" t="s">
        <v>38</v>
      </c>
      <c r="C6083">
        <v>17</v>
      </c>
      <c r="D6083" s="2">
        <v>44932</v>
      </c>
      <c r="E6083" t="s">
        <v>29</v>
      </c>
      <c r="F6083" t="s">
        <v>23</v>
      </c>
      <c r="G6083" t="s">
        <v>24</v>
      </c>
      <c r="H6083" t="s">
        <v>32</v>
      </c>
      <c r="I6083" t="s">
        <v>55</v>
      </c>
      <c r="J6083" t="s">
        <v>83</v>
      </c>
      <c r="K6083" t="s">
        <v>84</v>
      </c>
      <c r="L6083">
        <v>1</v>
      </c>
      <c r="M6083">
        <v>1</v>
      </c>
      <c r="N6083">
        <v>7</v>
      </c>
    </row>
    <row r="6084" spans="1:14" x14ac:dyDescent="0.3">
      <c r="A6084" s="15">
        <v>0.68354166666666671</v>
      </c>
      <c r="B6084" t="s">
        <v>38</v>
      </c>
      <c r="C6084">
        <v>16</v>
      </c>
      <c r="D6084" s="2">
        <v>44970</v>
      </c>
      <c r="E6084" t="s">
        <v>27</v>
      </c>
      <c r="F6084" t="s">
        <v>23</v>
      </c>
      <c r="G6084" t="s">
        <v>41</v>
      </c>
      <c r="H6084" t="s">
        <v>32</v>
      </c>
      <c r="I6084" t="s">
        <v>55</v>
      </c>
      <c r="J6084" t="s">
        <v>83</v>
      </c>
      <c r="K6084" t="s">
        <v>84</v>
      </c>
      <c r="L6084">
        <v>1</v>
      </c>
      <c r="M6084">
        <v>1</v>
      </c>
      <c r="N6084">
        <v>7</v>
      </c>
    </row>
    <row r="6085" spans="1:14" x14ac:dyDescent="0.3">
      <c r="A6085" s="15">
        <v>0.73179398148148145</v>
      </c>
      <c r="B6085" t="s">
        <v>38</v>
      </c>
      <c r="C6085">
        <v>17</v>
      </c>
      <c r="D6085" s="2">
        <v>45083</v>
      </c>
      <c r="E6085" t="s">
        <v>22</v>
      </c>
      <c r="F6085" t="s">
        <v>23</v>
      </c>
      <c r="G6085" t="s">
        <v>17</v>
      </c>
      <c r="H6085" t="s">
        <v>32</v>
      </c>
      <c r="I6085" t="s">
        <v>55</v>
      </c>
      <c r="J6085" t="s">
        <v>83</v>
      </c>
      <c r="K6085" t="s">
        <v>84</v>
      </c>
      <c r="L6085">
        <v>1</v>
      </c>
      <c r="M6085">
        <v>1</v>
      </c>
      <c r="N6085">
        <v>7</v>
      </c>
    </row>
    <row r="6086" spans="1:14" x14ac:dyDescent="0.3">
      <c r="A6086" s="15">
        <v>0.68354166666666671</v>
      </c>
      <c r="B6086" t="s">
        <v>38</v>
      </c>
      <c r="C6086">
        <v>16</v>
      </c>
      <c r="D6086" s="2">
        <v>45059</v>
      </c>
      <c r="E6086" t="s">
        <v>15</v>
      </c>
      <c r="F6086" t="s">
        <v>16</v>
      </c>
      <c r="G6086" t="s">
        <v>26</v>
      </c>
      <c r="H6086" t="s">
        <v>32</v>
      </c>
      <c r="I6086" t="s">
        <v>55</v>
      </c>
      <c r="J6086" t="s">
        <v>83</v>
      </c>
      <c r="K6086" t="s">
        <v>84</v>
      </c>
      <c r="L6086">
        <v>1</v>
      </c>
      <c r="M6086">
        <v>1</v>
      </c>
      <c r="N6086">
        <v>7</v>
      </c>
    </row>
    <row r="6087" spans="1:14" x14ac:dyDescent="0.3">
      <c r="A6087" s="15">
        <v>0.76222222222222225</v>
      </c>
      <c r="B6087" t="s">
        <v>38</v>
      </c>
      <c r="C6087">
        <v>18</v>
      </c>
      <c r="D6087" s="2">
        <v>45096</v>
      </c>
      <c r="E6087" t="s">
        <v>27</v>
      </c>
      <c r="F6087" t="s">
        <v>23</v>
      </c>
      <c r="G6087" t="s">
        <v>17</v>
      </c>
      <c r="H6087" t="s">
        <v>32</v>
      </c>
      <c r="I6087" t="s">
        <v>60</v>
      </c>
      <c r="J6087" t="s">
        <v>61</v>
      </c>
      <c r="K6087" t="s">
        <v>87</v>
      </c>
      <c r="L6087">
        <v>1</v>
      </c>
      <c r="M6087">
        <v>1</v>
      </c>
      <c r="N6087">
        <v>7</v>
      </c>
    </row>
    <row r="6088" spans="1:14" x14ac:dyDescent="0.3">
      <c r="A6088" s="15">
        <v>0.6937268518518519</v>
      </c>
      <c r="B6088" t="s">
        <v>38</v>
      </c>
      <c r="C6088">
        <v>16</v>
      </c>
      <c r="D6088" s="2">
        <v>45095</v>
      </c>
      <c r="E6088" t="s">
        <v>36</v>
      </c>
      <c r="F6088" t="s">
        <v>16</v>
      </c>
      <c r="G6088" t="s">
        <v>17</v>
      </c>
      <c r="H6088" t="s">
        <v>32</v>
      </c>
      <c r="I6088" t="s">
        <v>55</v>
      </c>
      <c r="J6088" t="s">
        <v>85</v>
      </c>
      <c r="K6088" t="s">
        <v>86</v>
      </c>
      <c r="L6088">
        <v>1</v>
      </c>
      <c r="M6088">
        <v>1</v>
      </c>
      <c r="N6088">
        <v>7</v>
      </c>
    </row>
    <row r="6089" spans="1:14" x14ac:dyDescent="0.3">
      <c r="A6089" s="15">
        <v>0.68354166666666671</v>
      </c>
      <c r="B6089" t="s">
        <v>38</v>
      </c>
      <c r="C6089">
        <v>16</v>
      </c>
      <c r="D6089" s="2">
        <v>45090</v>
      </c>
      <c r="E6089" t="s">
        <v>22</v>
      </c>
      <c r="F6089" t="s">
        <v>23</v>
      </c>
      <c r="G6089" t="s">
        <v>17</v>
      </c>
      <c r="H6089" t="s">
        <v>32</v>
      </c>
      <c r="I6089" t="s">
        <v>55</v>
      </c>
      <c r="J6089" t="s">
        <v>83</v>
      </c>
      <c r="K6089" t="s">
        <v>84</v>
      </c>
      <c r="L6089">
        <v>1</v>
      </c>
      <c r="M6089">
        <v>1</v>
      </c>
      <c r="N6089">
        <v>7</v>
      </c>
    </row>
    <row r="6090" spans="1:14" x14ac:dyDescent="0.3">
      <c r="A6090" s="15">
        <v>0.73395833333333338</v>
      </c>
      <c r="B6090" t="s">
        <v>38</v>
      </c>
      <c r="C6090">
        <v>17</v>
      </c>
      <c r="D6090" s="2">
        <v>45075</v>
      </c>
      <c r="E6090" t="s">
        <v>27</v>
      </c>
      <c r="F6090" t="s">
        <v>23</v>
      </c>
      <c r="G6090" t="s">
        <v>26</v>
      </c>
      <c r="H6090" t="s">
        <v>32</v>
      </c>
      <c r="I6090" t="s">
        <v>55</v>
      </c>
      <c r="J6090" t="s">
        <v>83</v>
      </c>
      <c r="K6090" t="s">
        <v>84</v>
      </c>
      <c r="L6090">
        <v>1</v>
      </c>
      <c r="M6090">
        <v>1</v>
      </c>
      <c r="N6090">
        <v>7</v>
      </c>
    </row>
    <row r="6091" spans="1:14" x14ac:dyDescent="0.3">
      <c r="A6091" s="15">
        <v>0.77047453703703705</v>
      </c>
      <c r="B6091" t="s">
        <v>38</v>
      </c>
      <c r="C6091">
        <v>18</v>
      </c>
      <c r="D6091" s="2">
        <v>45089</v>
      </c>
      <c r="E6091" t="s">
        <v>27</v>
      </c>
      <c r="F6091" t="s">
        <v>23</v>
      </c>
      <c r="G6091" t="s">
        <v>17</v>
      </c>
      <c r="H6091" t="s">
        <v>32</v>
      </c>
      <c r="I6091" t="s">
        <v>55</v>
      </c>
      <c r="J6091" t="s">
        <v>83</v>
      </c>
      <c r="K6091" t="s">
        <v>84</v>
      </c>
      <c r="L6091">
        <v>1</v>
      </c>
      <c r="M6091">
        <v>1</v>
      </c>
      <c r="N6091">
        <v>7</v>
      </c>
    </row>
    <row r="6092" spans="1:14" x14ac:dyDescent="0.3">
      <c r="A6092" s="15">
        <v>0.69004629629629632</v>
      </c>
      <c r="B6092" t="s">
        <v>38</v>
      </c>
      <c r="C6092">
        <v>16</v>
      </c>
      <c r="D6092" s="2">
        <v>45047</v>
      </c>
      <c r="E6092" t="s">
        <v>27</v>
      </c>
      <c r="F6092" t="s">
        <v>23</v>
      </c>
      <c r="G6092" t="s">
        <v>26</v>
      </c>
      <c r="H6092" t="s">
        <v>32</v>
      </c>
      <c r="I6092" t="s">
        <v>55</v>
      </c>
      <c r="J6092" t="s">
        <v>85</v>
      </c>
      <c r="K6092" t="s">
        <v>86</v>
      </c>
      <c r="L6092">
        <v>1</v>
      </c>
      <c r="M6092">
        <v>1</v>
      </c>
      <c r="N6092">
        <v>7</v>
      </c>
    </row>
    <row r="6093" spans="1:14" x14ac:dyDescent="0.3">
      <c r="A6093" s="15">
        <v>0.7210185185185185</v>
      </c>
      <c r="B6093" t="s">
        <v>38</v>
      </c>
      <c r="C6093">
        <v>17</v>
      </c>
      <c r="D6093" s="2">
        <v>45081</v>
      </c>
      <c r="E6093" t="s">
        <v>36</v>
      </c>
      <c r="F6093" t="s">
        <v>16</v>
      </c>
      <c r="G6093" t="s">
        <v>17</v>
      </c>
      <c r="H6093" t="s">
        <v>32</v>
      </c>
      <c r="I6093" t="s">
        <v>55</v>
      </c>
      <c r="J6093" t="s">
        <v>83</v>
      </c>
      <c r="K6093" t="s">
        <v>84</v>
      </c>
      <c r="L6093">
        <v>1</v>
      </c>
      <c r="M6093">
        <v>1</v>
      </c>
      <c r="N6093">
        <v>7</v>
      </c>
    </row>
    <row r="6094" spans="1:14" x14ac:dyDescent="0.3">
      <c r="A6094" s="15">
        <v>0.76222222222222225</v>
      </c>
      <c r="B6094" t="s">
        <v>38</v>
      </c>
      <c r="C6094">
        <v>18</v>
      </c>
      <c r="D6094" s="2">
        <v>45035</v>
      </c>
      <c r="E6094" t="s">
        <v>25</v>
      </c>
      <c r="F6094" t="s">
        <v>23</v>
      </c>
      <c r="G6094" t="s">
        <v>28</v>
      </c>
      <c r="H6094" t="s">
        <v>32</v>
      </c>
      <c r="I6094" t="s">
        <v>60</v>
      </c>
      <c r="J6094" t="s">
        <v>61</v>
      </c>
      <c r="K6094" t="s">
        <v>87</v>
      </c>
      <c r="L6094">
        <v>1</v>
      </c>
      <c r="M6094">
        <v>1</v>
      </c>
      <c r="N6094">
        <v>7</v>
      </c>
    </row>
    <row r="6095" spans="1:14" x14ac:dyDescent="0.3">
      <c r="A6095" s="15">
        <v>0.8195486111111111</v>
      </c>
      <c r="B6095" t="s">
        <v>38</v>
      </c>
      <c r="C6095">
        <v>19</v>
      </c>
      <c r="D6095" s="2">
        <v>45055</v>
      </c>
      <c r="E6095" t="s">
        <v>22</v>
      </c>
      <c r="F6095" t="s">
        <v>23</v>
      </c>
      <c r="G6095" t="s">
        <v>26</v>
      </c>
      <c r="H6095" t="s">
        <v>32</v>
      </c>
      <c r="I6095" t="s">
        <v>60</v>
      </c>
      <c r="J6095" t="s">
        <v>61</v>
      </c>
      <c r="K6095" t="s">
        <v>87</v>
      </c>
      <c r="L6095">
        <v>1</v>
      </c>
      <c r="M6095">
        <v>1</v>
      </c>
      <c r="N6095">
        <v>7</v>
      </c>
    </row>
    <row r="6096" spans="1:14" x14ac:dyDescent="0.3">
      <c r="A6096" s="15">
        <v>0.73179398148148145</v>
      </c>
      <c r="B6096" t="s">
        <v>38</v>
      </c>
      <c r="C6096">
        <v>17</v>
      </c>
      <c r="D6096" s="2">
        <v>45052</v>
      </c>
      <c r="E6096" t="s">
        <v>15</v>
      </c>
      <c r="F6096" t="s">
        <v>16</v>
      </c>
      <c r="G6096" t="s">
        <v>26</v>
      </c>
      <c r="H6096" t="s">
        <v>32</v>
      </c>
      <c r="I6096" t="s">
        <v>55</v>
      </c>
      <c r="J6096" t="s">
        <v>83</v>
      </c>
      <c r="K6096" t="s">
        <v>84</v>
      </c>
      <c r="L6096">
        <v>1</v>
      </c>
      <c r="M6096">
        <v>1</v>
      </c>
      <c r="N6096">
        <v>7</v>
      </c>
    </row>
    <row r="6097" spans="1:14" x14ac:dyDescent="0.3">
      <c r="A6097" s="15">
        <v>0.76180555555555551</v>
      </c>
      <c r="B6097" t="s">
        <v>38</v>
      </c>
      <c r="C6097">
        <v>18</v>
      </c>
      <c r="D6097" s="2">
        <v>45018</v>
      </c>
      <c r="E6097" t="s">
        <v>36</v>
      </c>
      <c r="F6097" t="s">
        <v>16</v>
      </c>
      <c r="G6097" t="s">
        <v>28</v>
      </c>
      <c r="H6097" t="s">
        <v>32</v>
      </c>
      <c r="I6097" t="s">
        <v>55</v>
      </c>
      <c r="J6097" t="s">
        <v>85</v>
      </c>
      <c r="K6097" t="s">
        <v>86</v>
      </c>
      <c r="L6097">
        <v>1</v>
      </c>
      <c r="M6097">
        <v>1</v>
      </c>
      <c r="N6097">
        <v>7</v>
      </c>
    </row>
    <row r="6098" spans="1:14" x14ac:dyDescent="0.3">
      <c r="A6098" s="15">
        <v>0.76222222222222225</v>
      </c>
      <c r="B6098" t="s">
        <v>38</v>
      </c>
      <c r="C6098">
        <v>18</v>
      </c>
      <c r="D6098" s="2">
        <v>45065</v>
      </c>
      <c r="E6098" t="s">
        <v>29</v>
      </c>
      <c r="F6098" t="s">
        <v>23</v>
      </c>
      <c r="G6098" t="s">
        <v>26</v>
      </c>
      <c r="H6098" t="s">
        <v>32</v>
      </c>
      <c r="I6098" t="s">
        <v>60</v>
      </c>
      <c r="J6098" t="s">
        <v>61</v>
      </c>
      <c r="K6098" t="s">
        <v>87</v>
      </c>
      <c r="L6098">
        <v>1</v>
      </c>
      <c r="M6098">
        <v>1</v>
      </c>
      <c r="N6098">
        <v>7</v>
      </c>
    </row>
    <row r="6099" spans="1:14" x14ac:dyDescent="0.3">
      <c r="A6099" s="15">
        <v>0.74211805555555554</v>
      </c>
      <c r="B6099" t="s">
        <v>38</v>
      </c>
      <c r="C6099">
        <v>17</v>
      </c>
      <c r="D6099" s="2">
        <v>45079</v>
      </c>
      <c r="E6099" t="s">
        <v>29</v>
      </c>
      <c r="F6099" t="s">
        <v>23</v>
      </c>
      <c r="G6099" t="s">
        <v>17</v>
      </c>
      <c r="H6099" t="s">
        <v>32</v>
      </c>
      <c r="I6099" t="s">
        <v>55</v>
      </c>
      <c r="J6099" t="s">
        <v>83</v>
      </c>
      <c r="K6099" t="s">
        <v>84</v>
      </c>
      <c r="L6099">
        <v>1</v>
      </c>
      <c r="M6099">
        <v>1</v>
      </c>
      <c r="N6099">
        <v>7</v>
      </c>
    </row>
    <row r="6100" spans="1:14" x14ac:dyDescent="0.3">
      <c r="A6100" s="15">
        <v>0.8195486111111111</v>
      </c>
      <c r="B6100" t="s">
        <v>38</v>
      </c>
      <c r="C6100">
        <v>19</v>
      </c>
      <c r="D6100" s="2">
        <v>44966</v>
      </c>
      <c r="E6100" t="s">
        <v>30</v>
      </c>
      <c r="F6100" t="s">
        <v>23</v>
      </c>
      <c r="G6100" t="s">
        <v>41</v>
      </c>
      <c r="H6100" t="s">
        <v>32</v>
      </c>
      <c r="I6100" t="s">
        <v>60</v>
      </c>
      <c r="J6100" t="s">
        <v>61</v>
      </c>
      <c r="K6100" t="s">
        <v>87</v>
      </c>
      <c r="L6100">
        <v>1</v>
      </c>
      <c r="M6100">
        <v>1</v>
      </c>
      <c r="N6100">
        <v>7</v>
      </c>
    </row>
    <row r="6101" spans="1:14" x14ac:dyDescent="0.3">
      <c r="A6101" s="15">
        <v>0.76030092592592591</v>
      </c>
      <c r="B6101" t="s">
        <v>38</v>
      </c>
      <c r="C6101">
        <v>18</v>
      </c>
      <c r="D6101" s="2">
        <v>44952</v>
      </c>
      <c r="E6101" t="s">
        <v>30</v>
      </c>
      <c r="F6101" t="s">
        <v>23</v>
      </c>
      <c r="G6101" t="s">
        <v>24</v>
      </c>
      <c r="H6101" t="s">
        <v>32</v>
      </c>
      <c r="I6101" t="s">
        <v>60</v>
      </c>
      <c r="J6101" t="s">
        <v>61</v>
      </c>
      <c r="K6101" t="s">
        <v>87</v>
      </c>
      <c r="L6101">
        <v>1</v>
      </c>
      <c r="M6101">
        <v>1</v>
      </c>
      <c r="N6101">
        <v>7</v>
      </c>
    </row>
    <row r="6102" spans="1:14" x14ac:dyDescent="0.3">
      <c r="A6102" s="15">
        <v>0.7210185185185185</v>
      </c>
      <c r="B6102" t="s">
        <v>38</v>
      </c>
      <c r="C6102">
        <v>17</v>
      </c>
      <c r="D6102" s="2">
        <v>45050</v>
      </c>
      <c r="E6102" t="s">
        <v>30</v>
      </c>
      <c r="F6102" t="s">
        <v>23</v>
      </c>
      <c r="G6102" t="s">
        <v>26</v>
      </c>
      <c r="H6102" t="s">
        <v>32</v>
      </c>
      <c r="I6102" t="s">
        <v>55</v>
      </c>
      <c r="J6102" t="s">
        <v>83</v>
      </c>
      <c r="K6102" t="s">
        <v>84</v>
      </c>
      <c r="L6102">
        <v>1</v>
      </c>
      <c r="M6102">
        <v>1</v>
      </c>
      <c r="N6102">
        <v>7</v>
      </c>
    </row>
    <row r="6103" spans="1:14" x14ac:dyDescent="0.3">
      <c r="A6103" s="15">
        <v>0.69575231481481481</v>
      </c>
      <c r="B6103" t="s">
        <v>38</v>
      </c>
      <c r="C6103">
        <v>16</v>
      </c>
      <c r="D6103" s="2">
        <v>44954</v>
      </c>
      <c r="E6103" t="s">
        <v>15</v>
      </c>
      <c r="F6103" t="s">
        <v>16</v>
      </c>
      <c r="G6103" t="s">
        <v>24</v>
      </c>
      <c r="H6103" t="s">
        <v>32</v>
      </c>
      <c r="I6103" t="s">
        <v>55</v>
      </c>
      <c r="J6103" t="s">
        <v>83</v>
      </c>
      <c r="K6103" t="s">
        <v>84</v>
      </c>
      <c r="L6103">
        <v>1</v>
      </c>
      <c r="M6103">
        <v>1</v>
      </c>
      <c r="N6103">
        <v>7</v>
      </c>
    </row>
    <row r="6104" spans="1:14" x14ac:dyDescent="0.3">
      <c r="A6104" s="15">
        <v>0.69575231481481481</v>
      </c>
      <c r="B6104" t="s">
        <v>38</v>
      </c>
      <c r="C6104">
        <v>16</v>
      </c>
      <c r="D6104" s="2">
        <v>45105</v>
      </c>
      <c r="E6104" t="s">
        <v>25</v>
      </c>
      <c r="F6104" t="s">
        <v>23</v>
      </c>
      <c r="G6104" t="s">
        <v>17</v>
      </c>
      <c r="H6104" t="s">
        <v>32</v>
      </c>
      <c r="I6104" t="s">
        <v>55</v>
      </c>
      <c r="J6104" t="s">
        <v>83</v>
      </c>
      <c r="K6104" t="s">
        <v>84</v>
      </c>
      <c r="L6104">
        <v>1</v>
      </c>
      <c r="M6104">
        <v>1</v>
      </c>
      <c r="N6104">
        <v>7</v>
      </c>
    </row>
    <row r="6105" spans="1:14" x14ac:dyDescent="0.3">
      <c r="A6105" s="15">
        <v>0.76770833333333333</v>
      </c>
      <c r="B6105" t="s">
        <v>38</v>
      </c>
      <c r="C6105">
        <v>18</v>
      </c>
      <c r="D6105" s="2">
        <v>45063</v>
      </c>
      <c r="E6105" t="s">
        <v>25</v>
      </c>
      <c r="F6105" t="s">
        <v>23</v>
      </c>
      <c r="G6105" t="s">
        <v>26</v>
      </c>
      <c r="H6105" t="s">
        <v>32</v>
      </c>
      <c r="I6105" t="s">
        <v>55</v>
      </c>
      <c r="J6105" t="s">
        <v>83</v>
      </c>
      <c r="K6105" t="s">
        <v>84</v>
      </c>
      <c r="L6105">
        <v>1</v>
      </c>
      <c r="M6105">
        <v>1</v>
      </c>
      <c r="N6105">
        <v>7</v>
      </c>
    </row>
    <row r="6106" spans="1:14" x14ac:dyDescent="0.3">
      <c r="A6106" s="15">
        <v>0.68741898148148151</v>
      </c>
      <c r="B6106" t="s">
        <v>38</v>
      </c>
      <c r="C6106">
        <v>16</v>
      </c>
      <c r="D6106" s="2">
        <v>45057</v>
      </c>
      <c r="E6106" t="s">
        <v>30</v>
      </c>
      <c r="F6106" t="s">
        <v>23</v>
      </c>
      <c r="G6106" t="s">
        <v>26</v>
      </c>
      <c r="H6106" t="s">
        <v>32</v>
      </c>
      <c r="I6106" t="s">
        <v>60</v>
      </c>
      <c r="J6106" t="s">
        <v>61</v>
      </c>
      <c r="K6106" t="s">
        <v>87</v>
      </c>
      <c r="L6106">
        <v>1</v>
      </c>
      <c r="M6106">
        <v>1</v>
      </c>
      <c r="N6106">
        <v>7</v>
      </c>
    </row>
    <row r="6107" spans="1:14" x14ac:dyDescent="0.3">
      <c r="A6107" s="15">
        <v>0.70901620370370366</v>
      </c>
      <c r="B6107" t="s">
        <v>38</v>
      </c>
      <c r="C6107">
        <v>17</v>
      </c>
      <c r="D6107" s="2">
        <v>45076</v>
      </c>
      <c r="E6107" t="s">
        <v>22</v>
      </c>
      <c r="F6107" t="s">
        <v>23</v>
      </c>
      <c r="G6107" t="s">
        <v>26</v>
      </c>
      <c r="H6107" t="s">
        <v>32</v>
      </c>
      <c r="I6107" t="s">
        <v>60</v>
      </c>
      <c r="J6107" t="s">
        <v>61</v>
      </c>
      <c r="K6107" t="s">
        <v>87</v>
      </c>
      <c r="L6107">
        <v>1</v>
      </c>
      <c r="M6107">
        <v>1</v>
      </c>
      <c r="N6107">
        <v>7</v>
      </c>
    </row>
    <row r="6108" spans="1:14" x14ac:dyDescent="0.3">
      <c r="A6108" s="15">
        <v>0.72690972222222228</v>
      </c>
      <c r="B6108" t="s">
        <v>38</v>
      </c>
      <c r="C6108">
        <v>17</v>
      </c>
      <c r="D6108" s="2">
        <v>45080</v>
      </c>
      <c r="E6108" t="s">
        <v>15</v>
      </c>
      <c r="F6108" t="s">
        <v>16</v>
      </c>
      <c r="G6108" t="s">
        <v>17</v>
      </c>
      <c r="H6108" t="s">
        <v>32</v>
      </c>
      <c r="I6108" t="s">
        <v>55</v>
      </c>
      <c r="J6108" t="s">
        <v>83</v>
      </c>
      <c r="K6108" t="s">
        <v>84</v>
      </c>
      <c r="L6108">
        <v>1</v>
      </c>
      <c r="M6108">
        <v>1</v>
      </c>
      <c r="N6108">
        <v>7</v>
      </c>
    </row>
    <row r="6109" spans="1:14" x14ac:dyDescent="0.3">
      <c r="A6109" s="15">
        <v>0.75587962962962962</v>
      </c>
      <c r="B6109" t="s">
        <v>38</v>
      </c>
      <c r="C6109">
        <v>18</v>
      </c>
      <c r="D6109" s="2">
        <v>45087</v>
      </c>
      <c r="E6109" t="s">
        <v>15</v>
      </c>
      <c r="F6109" t="s">
        <v>16</v>
      </c>
      <c r="G6109" t="s">
        <v>17</v>
      </c>
      <c r="H6109" t="s">
        <v>32</v>
      </c>
      <c r="I6109" t="s">
        <v>55</v>
      </c>
      <c r="J6109" t="s">
        <v>85</v>
      </c>
      <c r="K6109" t="s">
        <v>86</v>
      </c>
      <c r="L6109">
        <v>1</v>
      </c>
      <c r="M6109">
        <v>1</v>
      </c>
      <c r="N6109">
        <v>7</v>
      </c>
    </row>
    <row r="6110" spans="1:14" x14ac:dyDescent="0.3">
      <c r="A6110" s="15">
        <v>0.68421296296296297</v>
      </c>
      <c r="B6110" t="s">
        <v>38</v>
      </c>
      <c r="C6110">
        <v>16</v>
      </c>
      <c r="D6110" s="2">
        <v>44947</v>
      </c>
      <c r="E6110" t="s">
        <v>15</v>
      </c>
      <c r="F6110" t="s">
        <v>16</v>
      </c>
      <c r="G6110" t="s">
        <v>24</v>
      </c>
      <c r="H6110" t="s">
        <v>32</v>
      </c>
      <c r="I6110" t="s">
        <v>55</v>
      </c>
      <c r="J6110" t="s">
        <v>85</v>
      </c>
      <c r="K6110" t="s">
        <v>86</v>
      </c>
      <c r="L6110">
        <v>1</v>
      </c>
      <c r="M6110">
        <v>1</v>
      </c>
      <c r="N6110">
        <v>7</v>
      </c>
    </row>
    <row r="6111" spans="1:14" x14ac:dyDescent="0.3">
      <c r="A6111" s="15">
        <v>0.75587962962962962</v>
      </c>
      <c r="B6111" t="s">
        <v>38</v>
      </c>
      <c r="C6111">
        <v>18</v>
      </c>
      <c r="D6111" s="2">
        <v>45056</v>
      </c>
      <c r="E6111" t="s">
        <v>25</v>
      </c>
      <c r="F6111" t="s">
        <v>23</v>
      </c>
      <c r="G6111" t="s">
        <v>26</v>
      </c>
      <c r="H6111" t="s">
        <v>32</v>
      </c>
      <c r="I6111" t="s">
        <v>55</v>
      </c>
      <c r="J6111" t="s">
        <v>85</v>
      </c>
      <c r="K6111" t="s">
        <v>86</v>
      </c>
      <c r="L6111">
        <v>1</v>
      </c>
      <c r="M6111">
        <v>1</v>
      </c>
      <c r="N6111">
        <v>7</v>
      </c>
    </row>
    <row r="6112" spans="1:14" x14ac:dyDescent="0.3">
      <c r="A6112" s="15">
        <v>0.76047453703703705</v>
      </c>
      <c r="B6112" t="s">
        <v>38</v>
      </c>
      <c r="C6112">
        <v>18</v>
      </c>
      <c r="D6112" s="2">
        <v>45047</v>
      </c>
      <c r="E6112" t="s">
        <v>27</v>
      </c>
      <c r="F6112" t="s">
        <v>23</v>
      </c>
      <c r="G6112" t="s">
        <v>26</v>
      </c>
      <c r="H6112" t="s">
        <v>32</v>
      </c>
      <c r="I6112" t="s">
        <v>55</v>
      </c>
      <c r="J6112" t="s">
        <v>85</v>
      </c>
      <c r="K6112" t="s">
        <v>86</v>
      </c>
      <c r="L6112">
        <v>1</v>
      </c>
      <c r="M6112">
        <v>1</v>
      </c>
      <c r="N6112">
        <v>7</v>
      </c>
    </row>
    <row r="6113" spans="1:14" x14ac:dyDescent="0.3">
      <c r="A6113" s="15">
        <v>0.69575231481481481</v>
      </c>
      <c r="B6113" t="s">
        <v>38</v>
      </c>
      <c r="C6113">
        <v>16</v>
      </c>
      <c r="D6113" s="2">
        <v>45044</v>
      </c>
      <c r="E6113" t="s">
        <v>29</v>
      </c>
      <c r="F6113" t="s">
        <v>23</v>
      </c>
      <c r="G6113" t="s">
        <v>28</v>
      </c>
      <c r="H6113" t="s">
        <v>32</v>
      </c>
      <c r="I6113" t="s">
        <v>55</v>
      </c>
      <c r="J6113" t="s">
        <v>83</v>
      </c>
      <c r="K6113" t="s">
        <v>84</v>
      </c>
      <c r="L6113">
        <v>1</v>
      </c>
      <c r="M6113">
        <v>1</v>
      </c>
      <c r="N6113">
        <v>7</v>
      </c>
    </row>
    <row r="6114" spans="1:14" x14ac:dyDescent="0.3">
      <c r="A6114" s="15">
        <v>0.76199074074074069</v>
      </c>
      <c r="B6114" t="s">
        <v>38</v>
      </c>
      <c r="C6114">
        <v>18</v>
      </c>
      <c r="D6114" s="2">
        <v>45093</v>
      </c>
      <c r="E6114" t="s">
        <v>29</v>
      </c>
      <c r="F6114" t="s">
        <v>23</v>
      </c>
      <c r="G6114" t="s">
        <v>17</v>
      </c>
      <c r="H6114" t="s">
        <v>32</v>
      </c>
      <c r="I6114" t="s">
        <v>55</v>
      </c>
      <c r="J6114" t="s">
        <v>83</v>
      </c>
      <c r="K6114" t="s">
        <v>84</v>
      </c>
      <c r="L6114">
        <v>1</v>
      </c>
      <c r="M6114">
        <v>1</v>
      </c>
      <c r="N6114">
        <v>7</v>
      </c>
    </row>
    <row r="6115" spans="1:14" x14ac:dyDescent="0.3">
      <c r="A6115" s="15">
        <v>0.70835648148148145</v>
      </c>
      <c r="B6115" t="s">
        <v>38</v>
      </c>
      <c r="C6115">
        <v>17</v>
      </c>
      <c r="D6115" s="2">
        <v>45051</v>
      </c>
      <c r="E6115" t="s">
        <v>29</v>
      </c>
      <c r="F6115" t="s">
        <v>23</v>
      </c>
      <c r="G6115" t="s">
        <v>26</v>
      </c>
      <c r="H6115" t="s">
        <v>32</v>
      </c>
      <c r="I6115" t="s">
        <v>60</v>
      </c>
      <c r="J6115" t="s">
        <v>61</v>
      </c>
      <c r="K6115" t="s">
        <v>87</v>
      </c>
      <c r="L6115">
        <v>1</v>
      </c>
      <c r="M6115">
        <v>1</v>
      </c>
      <c r="N6115">
        <v>7</v>
      </c>
    </row>
    <row r="6116" spans="1:14" x14ac:dyDescent="0.3">
      <c r="A6116" s="15">
        <v>0.71856481481481482</v>
      </c>
      <c r="B6116" t="s">
        <v>38</v>
      </c>
      <c r="C6116">
        <v>17</v>
      </c>
      <c r="D6116" s="2">
        <v>45038</v>
      </c>
      <c r="E6116" t="s">
        <v>15</v>
      </c>
      <c r="F6116" t="s">
        <v>16</v>
      </c>
      <c r="G6116" t="s">
        <v>28</v>
      </c>
      <c r="H6116" t="s">
        <v>32</v>
      </c>
      <c r="I6116" t="s">
        <v>55</v>
      </c>
      <c r="J6116" t="s">
        <v>56</v>
      </c>
      <c r="K6116" t="s">
        <v>106</v>
      </c>
      <c r="L6116">
        <v>1</v>
      </c>
      <c r="M6116">
        <v>1</v>
      </c>
      <c r="N6116">
        <v>9</v>
      </c>
    </row>
    <row r="6117" spans="1:14" x14ac:dyDescent="0.3">
      <c r="A6117" s="15">
        <v>0.76199074074074069</v>
      </c>
      <c r="B6117" t="s">
        <v>38</v>
      </c>
      <c r="C6117">
        <v>18</v>
      </c>
      <c r="D6117" s="2">
        <v>45001</v>
      </c>
      <c r="E6117" t="s">
        <v>30</v>
      </c>
      <c r="F6117" t="s">
        <v>23</v>
      </c>
      <c r="G6117" t="s">
        <v>31</v>
      </c>
      <c r="H6117" t="s">
        <v>32</v>
      </c>
      <c r="I6117" t="s">
        <v>55</v>
      </c>
      <c r="J6117" t="s">
        <v>83</v>
      </c>
      <c r="K6117" t="s">
        <v>84</v>
      </c>
      <c r="L6117">
        <v>1</v>
      </c>
      <c r="M6117">
        <v>1</v>
      </c>
      <c r="N6117">
        <v>7</v>
      </c>
    </row>
    <row r="6118" spans="1:14" x14ac:dyDescent="0.3">
      <c r="A6118" s="15">
        <v>0.71907407407407409</v>
      </c>
      <c r="B6118" t="s">
        <v>38</v>
      </c>
      <c r="C6118">
        <v>17</v>
      </c>
      <c r="D6118" s="2">
        <v>44928</v>
      </c>
      <c r="E6118" t="s">
        <v>27</v>
      </c>
      <c r="F6118" t="s">
        <v>23</v>
      </c>
      <c r="G6118" t="s">
        <v>24</v>
      </c>
      <c r="H6118" t="s">
        <v>32</v>
      </c>
      <c r="I6118" t="s">
        <v>55</v>
      </c>
      <c r="J6118" t="s">
        <v>83</v>
      </c>
      <c r="K6118" t="s">
        <v>84</v>
      </c>
      <c r="L6118">
        <v>1</v>
      </c>
      <c r="M6118">
        <v>1</v>
      </c>
      <c r="N6118">
        <v>7</v>
      </c>
    </row>
    <row r="6119" spans="1:14" x14ac:dyDescent="0.3">
      <c r="A6119" s="15">
        <v>0.73281249999999998</v>
      </c>
      <c r="B6119" t="s">
        <v>38</v>
      </c>
      <c r="C6119">
        <v>17</v>
      </c>
      <c r="D6119" s="2">
        <v>45082</v>
      </c>
      <c r="E6119" t="s">
        <v>27</v>
      </c>
      <c r="F6119" t="s">
        <v>23</v>
      </c>
      <c r="G6119" t="s">
        <v>17</v>
      </c>
      <c r="H6119" t="s">
        <v>32</v>
      </c>
      <c r="I6119" t="s">
        <v>55</v>
      </c>
      <c r="J6119" t="s">
        <v>83</v>
      </c>
      <c r="K6119" t="s">
        <v>84</v>
      </c>
      <c r="L6119">
        <v>1</v>
      </c>
      <c r="M6119">
        <v>1</v>
      </c>
      <c r="N6119">
        <v>7</v>
      </c>
    </row>
    <row r="6120" spans="1:14" x14ac:dyDescent="0.3">
      <c r="A6120" s="15">
        <v>0.75627314814814817</v>
      </c>
      <c r="B6120" t="s">
        <v>38</v>
      </c>
      <c r="C6120">
        <v>18</v>
      </c>
      <c r="D6120" s="2">
        <v>45058</v>
      </c>
      <c r="E6120" t="s">
        <v>29</v>
      </c>
      <c r="F6120" t="s">
        <v>23</v>
      </c>
      <c r="G6120" t="s">
        <v>26</v>
      </c>
      <c r="H6120" t="s">
        <v>32</v>
      </c>
      <c r="I6120" t="s">
        <v>55</v>
      </c>
      <c r="J6120" t="s">
        <v>83</v>
      </c>
      <c r="K6120" t="s">
        <v>84</v>
      </c>
      <c r="L6120">
        <v>1</v>
      </c>
      <c r="M6120">
        <v>1</v>
      </c>
      <c r="N6120">
        <v>7</v>
      </c>
    </row>
    <row r="6121" spans="1:14" x14ac:dyDescent="0.3">
      <c r="A6121" s="15">
        <v>0.7295949074074074</v>
      </c>
      <c r="B6121" t="s">
        <v>38</v>
      </c>
      <c r="C6121">
        <v>17</v>
      </c>
      <c r="D6121" s="2">
        <v>45075</v>
      </c>
      <c r="E6121" t="s">
        <v>27</v>
      </c>
      <c r="F6121" t="s">
        <v>23</v>
      </c>
      <c r="G6121" t="s">
        <v>26</v>
      </c>
      <c r="H6121" t="s">
        <v>32</v>
      </c>
      <c r="I6121" t="s">
        <v>60</v>
      </c>
      <c r="J6121" t="s">
        <v>61</v>
      </c>
      <c r="K6121" t="s">
        <v>87</v>
      </c>
      <c r="L6121">
        <v>1</v>
      </c>
      <c r="M6121">
        <v>1</v>
      </c>
      <c r="N6121">
        <v>7</v>
      </c>
    </row>
    <row r="6122" spans="1:14" x14ac:dyDescent="0.3">
      <c r="A6122" s="15">
        <v>0.6980439814814815</v>
      </c>
      <c r="B6122" t="s">
        <v>38</v>
      </c>
      <c r="C6122">
        <v>16</v>
      </c>
      <c r="D6122" s="2">
        <v>44979</v>
      </c>
      <c r="E6122" t="s">
        <v>25</v>
      </c>
      <c r="F6122" t="s">
        <v>23</v>
      </c>
      <c r="G6122" t="s">
        <v>41</v>
      </c>
      <c r="H6122" t="s">
        <v>32</v>
      </c>
      <c r="I6122" t="s">
        <v>55</v>
      </c>
      <c r="J6122" t="s">
        <v>83</v>
      </c>
      <c r="K6122" t="s">
        <v>84</v>
      </c>
      <c r="L6122">
        <v>1</v>
      </c>
      <c r="M6122">
        <v>1</v>
      </c>
      <c r="N6122">
        <v>7</v>
      </c>
    </row>
    <row r="6123" spans="1:14" x14ac:dyDescent="0.3">
      <c r="A6123" s="15">
        <v>0.75137731481481485</v>
      </c>
      <c r="B6123" t="s">
        <v>38</v>
      </c>
      <c r="C6123">
        <v>18</v>
      </c>
      <c r="D6123" s="2">
        <v>45008</v>
      </c>
      <c r="E6123" t="s">
        <v>30</v>
      </c>
      <c r="F6123" t="s">
        <v>23</v>
      </c>
      <c r="G6123" t="s">
        <v>31</v>
      </c>
      <c r="H6123" t="s">
        <v>32</v>
      </c>
      <c r="I6123" t="s">
        <v>67</v>
      </c>
      <c r="J6123" t="s">
        <v>101</v>
      </c>
      <c r="K6123" t="s">
        <v>107</v>
      </c>
      <c r="L6123">
        <v>1</v>
      </c>
      <c r="M6123">
        <v>1</v>
      </c>
      <c r="N6123">
        <v>9</v>
      </c>
    </row>
    <row r="6124" spans="1:14" x14ac:dyDescent="0.3">
      <c r="A6124" s="15">
        <v>0.76030092592592591</v>
      </c>
      <c r="B6124" t="s">
        <v>38</v>
      </c>
      <c r="C6124">
        <v>18</v>
      </c>
      <c r="D6124" s="2">
        <v>45072</v>
      </c>
      <c r="E6124" t="s">
        <v>29</v>
      </c>
      <c r="F6124" t="s">
        <v>23</v>
      </c>
      <c r="G6124" t="s">
        <v>26</v>
      </c>
      <c r="H6124" t="s">
        <v>32</v>
      </c>
      <c r="I6124" t="s">
        <v>60</v>
      </c>
      <c r="J6124" t="s">
        <v>61</v>
      </c>
      <c r="K6124" t="s">
        <v>87</v>
      </c>
      <c r="L6124">
        <v>1</v>
      </c>
      <c r="M6124">
        <v>1</v>
      </c>
      <c r="N6124">
        <v>7</v>
      </c>
    </row>
    <row r="6125" spans="1:14" x14ac:dyDescent="0.3">
      <c r="A6125" s="15">
        <v>0.72398148148148145</v>
      </c>
      <c r="B6125" t="s">
        <v>38</v>
      </c>
      <c r="C6125">
        <v>17</v>
      </c>
      <c r="D6125" s="2">
        <v>45052</v>
      </c>
      <c r="E6125" t="s">
        <v>15</v>
      </c>
      <c r="F6125" t="s">
        <v>16</v>
      </c>
      <c r="G6125" t="s">
        <v>26</v>
      </c>
      <c r="H6125" t="s">
        <v>32</v>
      </c>
      <c r="I6125" t="s">
        <v>60</v>
      </c>
      <c r="J6125" t="s">
        <v>61</v>
      </c>
      <c r="K6125" t="s">
        <v>87</v>
      </c>
      <c r="L6125">
        <v>1</v>
      </c>
      <c r="M6125">
        <v>1</v>
      </c>
      <c r="N6125">
        <v>7</v>
      </c>
    </row>
    <row r="6126" spans="1:14" x14ac:dyDescent="0.3">
      <c r="A6126" s="15">
        <v>0.71081018518518524</v>
      </c>
      <c r="B6126" t="s">
        <v>38</v>
      </c>
      <c r="C6126">
        <v>17</v>
      </c>
      <c r="D6126" s="2">
        <v>45018</v>
      </c>
      <c r="E6126" t="s">
        <v>36</v>
      </c>
      <c r="F6126" t="s">
        <v>16</v>
      </c>
      <c r="G6126" t="s">
        <v>28</v>
      </c>
      <c r="H6126" t="s">
        <v>32</v>
      </c>
      <c r="I6126" t="s">
        <v>55</v>
      </c>
      <c r="J6126" t="s">
        <v>85</v>
      </c>
      <c r="K6126" t="s">
        <v>86</v>
      </c>
      <c r="L6126">
        <v>1</v>
      </c>
      <c r="M6126">
        <v>1</v>
      </c>
      <c r="N6126">
        <v>7</v>
      </c>
    </row>
    <row r="6127" spans="1:14" x14ac:dyDescent="0.3">
      <c r="A6127" s="15">
        <v>0.67975694444444446</v>
      </c>
      <c r="B6127" t="s">
        <v>38</v>
      </c>
      <c r="C6127">
        <v>16</v>
      </c>
      <c r="D6127" s="2">
        <v>45059</v>
      </c>
      <c r="E6127" t="s">
        <v>15</v>
      </c>
      <c r="F6127" t="s">
        <v>16</v>
      </c>
      <c r="G6127" t="s">
        <v>26</v>
      </c>
      <c r="H6127" t="s">
        <v>32</v>
      </c>
      <c r="I6127" t="s">
        <v>60</v>
      </c>
      <c r="J6127" t="s">
        <v>61</v>
      </c>
      <c r="K6127" t="s">
        <v>87</v>
      </c>
      <c r="L6127">
        <v>1</v>
      </c>
      <c r="M6127">
        <v>1</v>
      </c>
      <c r="N6127">
        <v>7</v>
      </c>
    </row>
    <row r="6128" spans="1:14" x14ac:dyDescent="0.3">
      <c r="A6128" s="15">
        <v>0.75627314814814817</v>
      </c>
      <c r="B6128" t="s">
        <v>38</v>
      </c>
      <c r="C6128">
        <v>18</v>
      </c>
      <c r="D6128" s="2">
        <v>45089</v>
      </c>
      <c r="E6128" t="s">
        <v>27</v>
      </c>
      <c r="F6128" t="s">
        <v>23</v>
      </c>
      <c r="G6128" t="s">
        <v>17</v>
      </c>
      <c r="H6128" t="s">
        <v>32</v>
      </c>
      <c r="I6128" t="s">
        <v>55</v>
      </c>
      <c r="J6128" t="s">
        <v>83</v>
      </c>
      <c r="K6128" t="s">
        <v>84</v>
      </c>
      <c r="L6128">
        <v>1</v>
      </c>
      <c r="M6128">
        <v>1</v>
      </c>
      <c r="N6128">
        <v>7</v>
      </c>
    </row>
    <row r="6129" spans="1:14" x14ac:dyDescent="0.3">
      <c r="A6129" s="15">
        <v>0.75587962962962962</v>
      </c>
      <c r="B6129" t="s">
        <v>38</v>
      </c>
      <c r="C6129">
        <v>18</v>
      </c>
      <c r="D6129" s="2">
        <v>44995</v>
      </c>
      <c r="E6129" t="s">
        <v>29</v>
      </c>
      <c r="F6129" t="s">
        <v>23</v>
      </c>
      <c r="G6129" t="s">
        <v>31</v>
      </c>
      <c r="H6129" t="s">
        <v>32</v>
      </c>
      <c r="I6129" t="s">
        <v>55</v>
      </c>
      <c r="J6129" t="s">
        <v>85</v>
      </c>
      <c r="K6129" t="s">
        <v>86</v>
      </c>
      <c r="L6129">
        <v>1</v>
      </c>
      <c r="M6129">
        <v>1</v>
      </c>
      <c r="N6129">
        <v>7</v>
      </c>
    </row>
    <row r="6130" spans="1:14" x14ac:dyDescent="0.3">
      <c r="A6130" s="15">
        <v>0.74211805555555554</v>
      </c>
      <c r="B6130" t="s">
        <v>38</v>
      </c>
      <c r="C6130">
        <v>17</v>
      </c>
      <c r="D6130" s="2">
        <v>44928</v>
      </c>
      <c r="E6130" t="s">
        <v>27</v>
      </c>
      <c r="F6130" t="s">
        <v>23</v>
      </c>
      <c r="G6130" t="s">
        <v>24</v>
      </c>
      <c r="H6130" t="s">
        <v>32</v>
      </c>
      <c r="I6130" t="s">
        <v>55</v>
      </c>
      <c r="J6130" t="s">
        <v>83</v>
      </c>
      <c r="K6130" t="s">
        <v>84</v>
      </c>
      <c r="L6130">
        <v>1</v>
      </c>
      <c r="M6130">
        <v>1</v>
      </c>
      <c r="N6130">
        <v>7</v>
      </c>
    </row>
    <row r="6131" spans="1:14" x14ac:dyDescent="0.3">
      <c r="A6131" s="15">
        <v>0.73179398148148145</v>
      </c>
      <c r="B6131" t="s">
        <v>38</v>
      </c>
      <c r="C6131">
        <v>17</v>
      </c>
      <c r="D6131" s="2">
        <v>44963</v>
      </c>
      <c r="E6131" t="s">
        <v>27</v>
      </c>
      <c r="F6131" t="s">
        <v>23</v>
      </c>
      <c r="G6131" t="s">
        <v>41</v>
      </c>
      <c r="H6131" t="s">
        <v>32</v>
      </c>
      <c r="I6131" t="s">
        <v>55</v>
      </c>
      <c r="J6131" t="s">
        <v>83</v>
      </c>
      <c r="K6131" t="s">
        <v>84</v>
      </c>
      <c r="L6131">
        <v>1</v>
      </c>
      <c r="M6131">
        <v>1</v>
      </c>
      <c r="N6131">
        <v>7</v>
      </c>
    </row>
    <row r="6132" spans="1:14" x14ac:dyDescent="0.3">
      <c r="A6132" s="15">
        <v>0.6937268518518519</v>
      </c>
      <c r="B6132" t="s">
        <v>38</v>
      </c>
      <c r="C6132">
        <v>16</v>
      </c>
      <c r="D6132" s="2">
        <v>45064</v>
      </c>
      <c r="E6132" t="s">
        <v>30</v>
      </c>
      <c r="F6132" t="s">
        <v>23</v>
      </c>
      <c r="G6132" t="s">
        <v>26</v>
      </c>
      <c r="H6132" t="s">
        <v>32</v>
      </c>
      <c r="I6132" t="s">
        <v>55</v>
      </c>
      <c r="J6132" t="s">
        <v>85</v>
      </c>
      <c r="K6132" t="s">
        <v>86</v>
      </c>
      <c r="L6132">
        <v>1</v>
      </c>
      <c r="M6132">
        <v>1</v>
      </c>
      <c r="N6132">
        <v>7</v>
      </c>
    </row>
    <row r="6133" spans="1:14" x14ac:dyDescent="0.3">
      <c r="A6133" s="15">
        <v>0.74626157407407412</v>
      </c>
      <c r="B6133" t="s">
        <v>38</v>
      </c>
      <c r="C6133">
        <v>17</v>
      </c>
      <c r="D6133" s="2">
        <v>45026</v>
      </c>
      <c r="E6133" t="s">
        <v>27</v>
      </c>
      <c r="F6133" t="s">
        <v>23</v>
      </c>
      <c r="G6133" t="s">
        <v>28</v>
      </c>
      <c r="H6133" t="s">
        <v>32</v>
      </c>
      <c r="I6133" t="s">
        <v>55</v>
      </c>
      <c r="J6133" t="s">
        <v>85</v>
      </c>
      <c r="K6133" t="s">
        <v>86</v>
      </c>
      <c r="L6133">
        <v>1</v>
      </c>
      <c r="M6133">
        <v>1</v>
      </c>
      <c r="N6133">
        <v>7</v>
      </c>
    </row>
    <row r="6134" spans="1:14" x14ac:dyDescent="0.3">
      <c r="A6134" s="15">
        <v>0.74626157407407412</v>
      </c>
      <c r="B6134" t="s">
        <v>38</v>
      </c>
      <c r="C6134">
        <v>17</v>
      </c>
      <c r="D6134" s="2">
        <v>45087</v>
      </c>
      <c r="E6134" t="s">
        <v>15</v>
      </c>
      <c r="F6134" t="s">
        <v>16</v>
      </c>
      <c r="G6134" t="s">
        <v>17</v>
      </c>
      <c r="H6134" t="s">
        <v>32</v>
      </c>
      <c r="I6134" t="s">
        <v>55</v>
      </c>
      <c r="J6134" t="s">
        <v>85</v>
      </c>
      <c r="K6134" t="s">
        <v>86</v>
      </c>
      <c r="L6134">
        <v>1</v>
      </c>
      <c r="M6134">
        <v>1</v>
      </c>
      <c r="N6134">
        <v>7</v>
      </c>
    </row>
    <row r="6135" spans="1:14" x14ac:dyDescent="0.3">
      <c r="A6135" s="15">
        <v>0.73127314814814814</v>
      </c>
      <c r="B6135" t="s">
        <v>38</v>
      </c>
      <c r="C6135">
        <v>17</v>
      </c>
      <c r="D6135" s="2">
        <v>45094</v>
      </c>
      <c r="E6135" t="s">
        <v>15</v>
      </c>
      <c r="F6135" t="s">
        <v>16</v>
      </c>
      <c r="G6135" t="s">
        <v>17</v>
      </c>
      <c r="H6135" t="s">
        <v>32</v>
      </c>
      <c r="I6135" t="s">
        <v>55</v>
      </c>
      <c r="J6135" t="s">
        <v>83</v>
      </c>
      <c r="K6135" t="s">
        <v>84</v>
      </c>
      <c r="L6135">
        <v>1</v>
      </c>
      <c r="M6135">
        <v>1</v>
      </c>
      <c r="N6135">
        <v>7</v>
      </c>
    </row>
    <row r="6136" spans="1:14" x14ac:dyDescent="0.3">
      <c r="A6136" s="15">
        <v>0.74800925925925921</v>
      </c>
      <c r="B6136" t="s">
        <v>38</v>
      </c>
      <c r="C6136">
        <v>17</v>
      </c>
      <c r="D6136" s="2">
        <v>44987</v>
      </c>
      <c r="E6136" t="s">
        <v>30</v>
      </c>
      <c r="F6136" t="s">
        <v>23</v>
      </c>
      <c r="G6136" t="s">
        <v>31</v>
      </c>
      <c r="H6136" t="s">
        <v>32</v>
      </c>
      <c r="I6136" t="s">
        <v>55</v>
      </c>
      <c r="J6136" t="s">
        <v>83</v>
      </c>
      <c r="K6136" t="s">
        <v>84</v>
      </c>
      <c r="L6136">
        <v>1</v>
      </c>
      <c r="M6136">
        <v>1</v>
      </c>
      <c r="N6136">
        <v>7</v>
      </c>
    </row>
    <row r="6137" spans="1:14" x14ac:dyDescent="0.3">
      <c r="A6137" s="15">
        <v>0.74750000000000005</v>
      </c>
      <c r="B6137" t="s">
        <v>38</v>
      </c>
      <c r="C6137">
        <v>17</v>
      </c>
      <c r="D6137" s="2">
        <v>45095</v>
      </c>
      <c r="E6137" t="s">
        <v>36</v>
      </c>
      <c r="F6137" t="s">
        <v>16</v>
      </c>
      <c r="G6137" t="s">
        <v>17</v>
      </c>
      <c r="H6137" t="s">
        <v>32</v>
      </c>
      <c r="I6137" t="s">
        <v>55</v>
      </c>
      <c r="J6137" t="s">
        <v>85</v>
      </c>
      <c r="K6137" t="s">
        <v>86</v>
      </c>
      <c r="L6137">
        <v>1</v>
      </c>
      <c r="M6137">
        <v>1</v>
      </c>
      <c r="N6137">
        <v>7</v>
      </c>
    </row>
    <row r="6138" spans="1:14" x14ac:dyDescent="0.3">
      <c r="A6138" s="15">
        <v>0.8195486111111111</v>
      </c>
      <c r="B6138" t="s">
        <v>38</v>
      </c>
      <c r="C6138">
        <v>19</v>
      </c>
      <c r="D6138" s="2">
        <v>45107</v>
      </c>
      <c r="E6138" t="s">
        <v>29</v>
      </c>
      <c r="F6138" t="s">
        <v>23</v>
      </c>
      <c r="G6138" t="s">
        <v>17</v>
      </c>
      <c r="H6138" t="s">
        <v>32</v>
      </c>
      <c r="I6138" t="s">
        <v>60</v>
      </c>
      <c r="J6138" t="s">
        <v>61</v>
      </c>
      <c r="K6138" t="s">
        <v>87</v>
      </c>
      <c r="L6138">
        <v>1</v>
      </c>
      <c r="M6138">
        <v>1</v>
      </c>
      <c r="N6138">
        <v>7</v>
      </c>
    </row>
    <row r="6139" spans="1:14" x14ac:dyDescent="0.3">
      <c r="A6139" s="15">
        <v>0.7038078703703704</v>
      </c>
      <c r="B6139" t="s">
        <v>38</v>
      </c>
      <c r="C6139">
        <v>16</v>
      </c>
      <c r="D6139" s="2">
        <v>45052</v>
      </c>
      <c r="E6139" t="s">
        <v>15</v>
      </c>
      <c r="F6139" t="s">
        <v>16</v>
      </c>
      <c r="G6139" t="s">
        <v>26</v>
      </c>
      <c r="H6139" t="s">
        <v>32</v>
      </c>
      <c r="I6139" t="s">
        <v>55</v>
      </c>
      <c r="J6139" t="s">
        <v>83</v>
      </c>
      <c r="K6139" t="s">
        <v>84</v>
      </c>
      <c r="L6139">
        <v>1</v>
      </c>
      <c r="M6139">
        <v>1</v>
      </c>
      <c r="N6139">
        <v>7</v>
      </c>
    </row>
    <row r="6140" spans="1:14" x14ac:dyDescent="0.3">
      <c r="A6140" s="15">
        <v>0.68702546296296296</v>
      </c>
      <c r="B6140" t="s">
        <v>38</v>
      </c>
      <c r="C6140">
        <v>16</v>
      </c>
      <c r="D6140" s="2">
        <v>45049</v>
      </c>
      <c r="E6140" t="s">
        <v>25</v>
      </c>
      <c r="F6140" t="s">
        <v>23</v>
      </c>
      <c r="G6140" t="s">
        <v>26</v>
      </c>
      <c r="H6140" t="s">
        <v>32</v>
      </c>
      <c r="I6140" t="s">
        <v>55</v>
      </c>
      <c r="J6140" t="s">
        <v>83</v>
      </c>
      <c r="K6140" t="s">
        <v>84</v>
      </c>
      <c r="L6140">
        <v>1</v>
      </c>
      <c r="M6140">
        <v>1</v>
      </c>
      <c r="N6140">
        <v>7</v>
      </c>
    </row>
    <row r="6141" spans="1:14" x14ac:dyDescent="0.3">
      <c r="A6141" s="15">
        <v>0.70901620370370366</v>
      </c>
      <c r="B6141" t="s">
        <v>38</v>
      </c>
      <c r="C6141">
        <v>17</v>
      </c>
      <c r="D6141" s="2">
        <v>44995</v>
      </c>
      <c r="E6141" t="s">
        <v>29</v>
      </c>
      <c r="F6141" t="s">
        <v>23</v>
      </c>
      <c r="G6141" t="s">
        <v>31</v>
      </c>
      <c r="H6141" t="s">
        <v>32</v>
      </c>
      <c r="I6141" t="s">
        <v>60</v>
      </c>
      <c r="J6141" t="s">
        <v>61</v>
      </c>
      <c r="K6141" t="s">
        <v>87</v>
      </c>
      <c r="L6141">
        <v>1</v>
      </c>
      <c r="M6141">
        <v>1</v>
      </c>
      <c r="N6141">
        <v>7</v>
      </c>
    </row>
    <row r="6142" spans="1:14" x14ac:dyDescent="0.3">
      <c r="A6142" s="15">
        <v>0.76199074074074069</v>
      </c>
      <c r="B6142" t="s">
        <v>38</v>
      </c>
      <c r="C6142">
        <v>18</v>
      </c>
      <c r="D6142" s="2">
        <v>45062</v>
      </c>
      <c r="E6142" t="s">
        <v>22</v>
      </c>
      <c r="F6142" t="s">
        <v>23</v>
      </c>
      <c r="G6142" t="s">
        <v>26</v>
      </c>
      <c r="H6142" t="s">
        <v>32</v>
      </c>
      <c r="I6142" t="s">
        <v>55</v>
      </c>
      <c r="J6142" t="s">
        <v>83</v>
      </c>
      <c r="K6142" t="s">
        <v>84</v>
      </c>
      <c r="L6142">
        <v>1</v>
      </c>
      <c r="M6142">
        <v>1</v>
      </c>
      <c r="N6142">
        <v>7</v>
      </c>
    </row>
    <row r="6143" spans="1:14" x14ac:dyDescent="0.3">
      <c r="A6143" s="15">
        <v>0.76047453703703705</v>
      </c>
      <c r="B6143" t="s">
        <v>38</v>
      </c>
      <c r="C6143">
        <v>18</v>
      </c>
      <c r="D6143" s="2">
        <v>45078</v>
      </c>
      <c r="E6143" t="s">
        <v>30</v>
      </c>
      <c r="F6143" t="s">
        <v>23</v>
      </c>
      <c r="G6143" t="s">
        <v>17</v>
      </c>
      <c r="H6143" t="s">
        <v>32</v>
      </c>
      <c r="I6143" t="s">
        <v>55</v>
      </c>
      <c r="J6143" t="s">
        <v>85</v>
      </c>
      <c r="K6143" t="s">
        <v>86</v>
      </c>
      <c r="L6143">
        <v>1</v>
      </c>
      <c r="M6143">
        <v>1</v>
      </c>
      <c r="N6143">
        <v>7</v>
      </c>
    </row>
    <row r="6144" spans="1:14" x14ac:dyDescent="0.3">
      <c r="A6144" s="15">
        <v>0.73127314814814814</v>
      </c>
      <c r="B6144" t="s">
        <v>38</v>
      </c>
      <c r="C6144">
        <v>17</v>
      </c>
      <c r="D6144" s="2">
        <v>45063</v>
      </c>
      <c r="E6144" t="s">
        <v>25</v>
      </c>
      <c r="F6144" t="s">
        <v>23</v>
      </c>
      <c r="G6144" t="s">
        <v>26</v>
      </c>
      <c r="H6144" t="s">
        <v>32</v>
      </c>
      <c r="I6144" t="s">
        <v>55</v>
      </c>
      <c r="J6144" t="s">
        <v>83</v>
      </c>
      <c r="K6144" t="s">
        <v>84</v>
      </c>
      <c r="L6144">
        <v>1</v>
      </c>
      <c r="M6144">
        <v>1</v>
      </c>
      <c r="N6144">
        <v>7</v>
      </c>
    </row>
    <row r="6145" spans="1:14" x14ac:dyDescent="0.3">
      <c r="A6145" s="15">
        <v>0.77047453703703705</v>
      </c>
      <c r="B6145" t="s">
        <v>38</v>
      </c>
      <c r="C6145">
        <v>18</v>
      </c>
      <c r="D6145" s="2">
        <v>44997</v>
      </c>
      <c r="E6145" t="s">
        <v>36</v>
      </c>
      <c r="F6145" t="s">
        <v>16</v>
      </c>
      <c r="G6145" t="s">
        <v>31</v>
      </c>
      <c r="H6145" t="s">
        <v>32</v>
      </c>
      <c r="I6145" t="s">
        <v>55</v>
      </c>
      <c r="J6145" t="s">
        <v>83</v>
      </c>
      <c r="K6145" t="s">
        <v>84</v>
      </c>
      <c r="L6145">
        <v>1</v>
      </c>
      <c r="M6145">
        <v>1</v>
      </c>
      <c r="N6145">
        <v>7</v>
      </c>
    </row>
    <row r="6146" spans="1:14" x14ac:dyDescent="0.3">
      <c r="A6146" s="15">
        <v>0.69004629629629632</v>
      </c>
      <c r="B6146" t="s">
        <v>38</v>
      </c>
      <c r="C6146">
        <v>16</v>
      </c>
      <c r="D6146" s="2">
        <v>45078</v>
      </c>
      <c r="E6146" t="s">
        <v>30</v>
      </c>
      <c r="F6146" t="s">
        <v>23</v>
      </c>
      <c r="G6146" t="s">
        <v>17</v>
      </c>
      <c r="H6146" t="s">
        <v>32</v>
      </c>
      <c r="I6146" t="s">
        <v>55</v>
      </c>
      <c r="J6146" t="s">
        <v>85</v>
      </c>
      <c r="K6146" t="s">
        <v>86</v>
      </c>
      <c r="L6146">
        <v>1</v>
      </c>
      <c r="M6146">
        <v>1</v>
      </c>
      <c r="N6146">
        <v>7</v>
      </c>
    </row>
    <row r="6147" spans="1:14" x14ac:dyDescent="0.3">
      <c r="A6147" s="15">
        <v>0.74136574074074069</v>
      </c>
      <c r="B6147" t="s">
        <v>38</v>
      </c>
      <c r="C6147">
        <v>17</v>
      </c>
      <c r="D6147" s="2">
        <v>45089</v>
      </c>
      <c r="E6147" t="s">
        <v>27</v>
      </c>
      <c r="F6147" t="s">
        <v>23</v>
      </c>
      <c r="G6147" t="s">
        <v>17</v>
      </c>
      <c r="H6147" t="s">
        <v>32</v>
      </c>
      <c r="I6147" t="s">
        <v>55</v>
      </c>
      <c r="J6147" t="s">
        <v>83</v>
      </c>
      <c r="K6147" t="s">
        <v>84</v>
      </c>
      <c r="L6147">
        <v>1</v>
      </c>
      <c r="M6147">
        <v>1</v>
      </c>
      <c r="N6147">
        <v>7</v>
      </c>
    </row>
    <row r="6148" spans="1:14" x14ac:dyDescent="0.3">
      <c r="A6148" s="15">
        <v>0.7210185185185185</v>
      </c>
      <c r="B6148" t="s">
        <v>38</v>
      </c>
      <c r="C6148">
        <v>17</v>
      </c>
      <c r="D6148" s="2">
        <v>44989</v>
      </c>
      <c r="E6148" t="s">
        <v>15</v>
      </c>
      <c r="F6148" t="s">
        <v>16</v>
      </c>
      <c r="G6148" t="s">
        <v>31</v>
      </c>
      <c r="H6148" t="s">
        <v>32</v>
      </c>
      <c r="I6148" t="s">
        <v>55</v>
      </c>
      <c r="J6148" t="s">
        <v>83</v>
      </c>
      <c r="K6148" t="s">
        <v>84</v>
      </c>
      <c r="L6148">
        <v>1</v>
      </c>
      <c r="M6148">
        <v>1</v>
      </c>
      <c r="N6148">
        <v>7</v>
      </c>
    </row>
    <row r="6149" spans="1:14" x14ac:dyDescent="0.3">
      <c r="A6149" s="15">
        <v>0.71907407407407409</v>
      </c>
      <c r="B6149" t="s">
        <v>38</v>
      </c>
      <c r="C6149">
        <v>17</v>
      </c>
      <c r="D6149" s="2">
        <v>45018</v>
      </c>
      <c r="E6149" t="s">
        <v>36</v>
      </c>
      <c r="F6149" t="s">
        <v>16</v>
      </c>
      <c r="G6149" t="s">
        <v>28</v>
      </c>
      <c r="H6149" t="s">
        <v>32</v>
      </c>
      <c r="I6149" t="s">
        <v>55</v>
      </c>
      <c r="J6149" t="s">
        <v>83</v>
      </c>
      <c r="K6149" t="s">
        <v>84</v>
      </c>
      <c r="L6149">
        <v>1</v>
      </c>
      <c r="M6149">
        <v>1</v>
      </c>
      <c r="N6149">
        <v>7</v>
      </c>
    </row>
    <row r="6150" spans="1:14" x14ac:dyDescent="0.3">
      <c r="A6150" s="15">
        <v>0.75686342592592593</v>
      </c>
      <c r="B6150" t="s">
        <v>38</v>
      </c>
      <c r="C6150">
        <v>18</v>
      </c>
      <c r="D6150" s="2">
        <v>45031</v>
      </c>
      <c r="E6150" t="s">
        <v>15</v>
      </c>
      <c r="F6150" t="s">
        <v>16</v>
      </c>
      <c r="G6150" t="s">
        <v>28</v>
      </c>
      <c r="H6150" t="s">
        <v>32</v>
      </c>
      <c r="I6150" t="s">
        <v>55</v>
      </c>
      <c r="J6150" t="s">
        <v>83</v>
      </c>
      <c r="K6150" t="s">
        <v>84</v>
      </c>
      <c r="L6150">
        <v>1</v>
      </c>
      <c r="M6150">
        <v>1</v>
      </c>
      <c r="N6150">
        <v>7</v>
      </c>
    </row>
    <row r="6151" spans="1:14" x14ac:dyDescent="0.3">
      <c r="A6151" s="15">
        <v>0.70575231481481482</v>
      </c>
      <c r="B6151" t="s">
        <v>38</v>
      </c>
      <c r="C6151">
        <v>16</v>
      </c>
      <c r="D6151" s="2">
        <v>45100</v>
      </c>
      <c r="E6151" t="s">
        <v>29</v>
      </c>
      <c r="F6151" t="s">
        <v>23</v>
      </c>
      <c r="G6151" t="s">
        <v>17</v>
      </c>
      <c r="H6151" t="s">
        <v>32</v>
      </c>
      <c r="I6151" t="s">
        <v>55</v>
      </c>
      <c r="J6151" t="s">
        <v>85</v>
      </c>
      <c r="K6151" t="s">
        <v>100</v>
      </c>
      <c r="L6151">
        <v>1</v>
      </c>
      <c r="M6151">
        <v>1</v>
      </c>
      <c r="N6151">
        <v>9</v>
      </c>
    </row>
    <row r="6152" spans="1:14" x14ac:dyDescent="0.3">
      <c r="A6152" s="15">
        <v>0.71907407407407409</v>
      </c>
      <c r="B6152" t="s">
        <v>38</v>
      </c>
      <c r="C6152">
        <v>17</v>
      </c>
      <c r="D6152" s="2">
        <v>45048</v>
      </c>
      <c r="E6152" t="s">
        <v>22</v>
      </c>
      <c r="F6152" t="s">
        <v>23</v>
      </c>
      <c r="G6152" t="s">
        <v>26</v>
      </c>
      <c r="H6152" t="s">
        <v>32</v>
      </c>
      <c r="I6152" t="s">
        <v>55</v>
      </c>
      <c r="J6152" t="s">
        <v>83</v>
      </c>
      <c r="K6152" t="s">
        <v>84</v>
      </c>
      <c r="L6152">
        <v>1</v>
      </c>
      <c r="M6152">
        <v>1</v>
      </c>
      <c r="N6152">
        <v>7</v>
      </c>
    </row>
    <row r="6153" spans="1:14" x14ac:dyDescent="0.3">
      <c r="A6153" s="15">
        <v>0.71666666666666667</v>
      </c>
      <c r="B6153" t="s">
        <v>38</v>
      </c>
      <c r="C6153">
        <v>17</v>
      </c>
      <c r="D6153" s="2">
        <v>45045</v>
      </c>
      <c r="E6153" t="s">
        <v>15</v>
      </c>
      <c r="F6153" t="s">
        <v>16</v>
      </c>
      <c r="G6153" t="s">
        <v>28</v>
      </c>
      <c r="H6153" t="s">
        <v>32</v>
      </c>
      <c r="I6153" t="s">
        <v>60</v>
      </c>
      <c r="J6153" t="s">
        <v>61</v>
      </c>
      <c r="K6153" t="s">
        <v>87</v>
      </c>
      <c r="L6153">
        <v>1</v>
      </c>
      <c r="M6153">
        <v>1</v>
      </c>
      <c r="N6153">
        <v>7</v>
      </c>
    </row>
    <row r="6154" spans="1:14" x14ac:dyDescent="0.3">
      <c r="A6154" s="15">
        <v>0.74750000000000005</v>
      </c>
      <c r="B6154" t="s">
        <v>38</v>
      </c>
      <c r="C6154">
        <v>17</v>
      </c>
      <c r="D6154" s="2">
        <v>45034</v>
      </c>
      <c r="E6154" t="s">
        <v>22</v>
      </c>
      <c r="F6154" t="s">
        <v>23</v>
      </c>
      <c r="G6154" t="s">
        <v>28</v>
      </c>
      <c r="H6154" t="s">
        <v>32</v>
      </c>
      <c r="I6154" t="s">
        <v>55</v>
      </c>
      <c r="J6154" t="s">
        <v>85</v>
      </c>
      <c r="K6154" t="s">
        <v>86</v>
      </c>
      <c r="L6154">
        <v>1</v>
      </c>
      <c r="M6154">
        <v>1</v>
      </c>
      <c r="N6154">
        <v>7</v>
      </c>
    </row>
    <row r="6155" spans="1:14" x14ac:dyDescent="0.3">
      <c r="A6155" s="15">
        <v>0.74626157407407412</v>
      </c>
      <c r="B6155" t="s">
        <v>38</v>
      </c>
      <c r="C6155">
        <v>17</v>
      </c>
      <c r="D6155" s="2">
        <v>44936</v>
      </c>
      <c r="E6155" t="s">
        <v>22</v>
      </c>
      <c r="F6155" t="s">
        <v>23</v>
      </c>
      <c r="G6155" t="s">
        <v>24</v>
      </c>
      <c r="H6155" t="s">
        <v>32</v>
      </c>
      <c r="I6155" t="s">
        <v>55</v>
      </c>
      <c r="J6155" t="s">
        <v>85</v>
      </c>
      <c r="K6155" t="s">
        <v>86</v>
      </c>
      <c r="L6155">
        <v>1</v>
      </c>
      <c r="M6155">
        <v>1</v>
      </c>
      <c r="N6155">
        <v>7</v>
      </c>
    </row>
    <row r="6156" spans="1:14" x14ac:dyDescent="0.3">
      <c r="A6156" s="15">
        <v>0.74136574074074069</v>
      </c>
      <c r="B6156" t="s">
        <v>38</v>
      </c>
      <c r="C6156">
        <v>17</v>
      </c>
      <c r="D6156" s="2">
        <v>44938</v>
      </c>
      <c r="E6156" t="s">
        <v>30</v>
      </c>
      <c r="F6156" t="s">
        <v>23</v>
      </c>
      <c r="G6156" t="s">
        <v>24</v>
      </c>
      <c r="H6156" t="s">
        <v>32</v>
      </c>
      <c r="I6156" t="s">
        <v>55</v>
      </c>
      <c r="J6156" t="s">
        <v>83</v>
      </c>
      <c r="K6156" t="s">
        <v>84</v>
      </c>
      <c r="L6156">
        <v>1</v>
      </c>
      <c r="M6156">
        <v>1</v>
      </c>
      <c r="N6156">
        <v>7</v>
      </c>
    </row>
    <row r="6157" spans="1:14" x14ac:dyDescent="0.3">
      <c r="A6157" s="15">
        <v>0.73127314814814814</v>
      </c>
      <c r="B6157" t="s">
        <v>38</v>
      </c>
      <c r="C6157">
        <v>17</v>
      </c>
      <c r="D6157" s="2">
        <v>45002</v>
      </c>
      <c r="E6157" t="s">
        <v>29</v>
      </c>
      <c r="F6157" t="s">
        <v>23</v>
      </c>
      <c r="G6157" t="s">
        <v>31</v>
      </c>
      <c r="H6157" t="s">
        <v>32</v>
      </c>
      <c r="I6157" t="s">
        <v>55</v>
      </c>
      <c r="J6157" t="s">
        <v>83</v>
      </c>
      <c r="K6157" t="s">
        <v>84</v>
      </c>
      <c r="L6157">
        <v>1</v>
      </c>
      <c r="M6157">
        <v>1</v>
      </c>
      <c r="N6157">
        <v>7</v>
      </c>
    </row>
    <row r="6158" spans="1:14" x14ac:dyDescent="0.3">
      <c r="A6158" s="15">
        <v>0.74211805555555554</v>
      </c>
      <c r="B6158" t="s">
        <v>38</v>
      </c>
      <c r="C6158">
        <v>17</v>
      </c>
      <c r="D6158" s="2">
        <v>45048</v>
      </c>
      <c r="E6158" t="s">
        <v>22</v>
      </c>
      <c r="F6158" t="s">
        <v>23</v>
      </c>
      <c r="G6158" t="s">
        <v>26</v>
      </c>
      <c r="H6158" t="s">
        <v>32</v>
      </c>
      <c r="I6158" t="s">
        <v>55</v>
      </c>
      <c r="J6158" t="s">
        <v>83</v>
      </c>
      <c r="K6158" t="s">
        <v>84</v>
      </c>
      <c r="L6158">
        <v>1</v>
      </c>
      <c r="M6158">
        <v>1</v>
      </c>
      <c r="N6158">
        <v>7</v>
      </c>
    </row>
    <row r="6159" spans="1:14" x14ac:dyDescent="0.3">
      <c r="A6159" s="15">
        <v>0.76030092592592591</v>
      </c>
      <c r="B6159" t="s">
        <v>38</v>
      </c>
      <c r="C6159">
        <v>18</v>
      </c>
      <c r="D6159" s="2">
        <v>45042</v>
      </c>
      <c r="E6159" t="s">
        <v>25</v>
      </c>
      <c r="F6159" t="s">
        <v>23</v>
      </c>
      <c r="G6159" t="s">
        <v>28</v>
      </c>
      <c r="H6159" t="s">
        <v>32</v>
      </c>
      <c r="I6159" t="s">
        <v>60</v>
      </c>
      <c r="J6159" t="s">
        <v>61</v>
      </c>
      <c r="K6159" t="s">
        <v>87</v>
      </c>
      <c r="L6159">
        <v>1</v>
      </c>
      <c r="M6159">
        <v>1</v>
      </c>
      <c r="N6159">
        <v>7</v>
      </c>
    </row>
    <row r="6160" spans="1:14" x14ac:dyDescent="0.3">
      <c r="A6160" s="15">
        <v>0.71391203703703698</v>
      </c>
      <c r="B6160" t="s">
        <v>38</v>
      </c>
      <c r="C6160">
        <v>17</v>
      </c>
      <c r="D6160" s="2">
        <v>44981</v>
      </c>
      <c r="E6160" t="s">
        <v>29</v>
      </c>
      <c r="F6160" t="s">
        <v>23</v>
      </c>
      <c r="G6160" t="s">
        <v>41</v>
      </c>
      <c r="H6160" t="s">
        <v>32</v>
      </c>
      <c r="I6160" t="s">
        <v>67</v>
      </c>
      <c r="J6160" t="s">
        <v>101</v>
      </c>
      <c r="K6160" t="s">
        <v>102</v>
      </c>
      <c r="L6160">
        <v>1</v>
      </c>
      <c r="M6160">
        <v>1</v>
      </c>
      <c r="N6160">
        <v>9</v>
      </c>
    </row>
    <row r="6161" spans="1:14" x14ac:dyDescent="0.3">
      <c r="A6161" s="15">
        <v>0.74626157407407412</v>
      </c>
      <c r="B6161" t="s">
        <v>38</v>
      </c>
      <c r="C6161">
        <v>17</v>
      </c>
      <c r="D6161" s="2">
        <v>44967</v>
      </c>
      <c r="E6161" t="s">
        <v>29</v>
      </c>
      <c r="F6161" t="s">
        <v>23</v>
      </c>
      <c r="G6161" t="s">
        <v>41</v>
      </c>
      <c r="H6161" t="s">
        <v>32</v>
      </c>
      <c r="I6161" t="s">
        <v>55</v>
      </c>
      <c r="J6161" t="s">
        <v>85</v>
      </c>
      <c r="K6161" t="s">
        <v>86</v>
      </c>
      <c r="L6161">
        <v>1</v>
      </c>
      <c r="M6161">
        <v>1</v>
      </c>
      <c r="N6161">
        <v>7</v>
      </c>
    </row>
    <row r="6162" spans="1:14" x14ac:dyDescent="0.3">
      <c r="A6162" s="15">
        <v>0.67337962962962961</v>
      </c>
      <c r="B6162" t="s">
        <v>38</v>
      </c>
      <c r="C6162">
        <v>16</v>
      </c>
      <c r="D6162" s="2">
        <v>45074</v>
      </c>
      <c r="E6162" t="s">
        <v>36</v>
      </c>
      <c r="F6162" t="s">
        <v>16</v>
      </c>
      <c r="G6162" t="s">
        <v>26</v>
      </c>
      <c r="H6162" t="s">
        <v>32</v>
      </c>
      <c r="I6162" t="s">
        <v>55</v>
      </c>
      <c r="J6162" t="s">
        <v>85</v>
      </c>
      <c r="K6162" t="s">
        <v>86</v>
      </c>
      <c r="L6162">
        <v>1</v>
      </c>
      <c r="M6162">
        <v>1</v>
      </c>
      <c r="N6162">
        <v>7</v>
      </c>
    </row>
    <row r="6163" spans="1:14" x14ac:dyDescent="0.3">
      <c r="A6163" s="15">
        <v>0.73384259259259255</v>
      </c>
      <c r="B6163" t="s">
        <v>38</v>
      </c>
      <c r="C6163">
        <v>17</v>
      </c>
      <c r="D6163" s="2">
        <v>44961</v>
      </c>
      <c r="E6163" t="s">
        <v>15</v>
      </c>
      <c r="F6163" t="s">
        <v>16</v>
      </c>
      <c r="G6163" t="s">
        <v>41</v>
      </c>
      <c r="H6163" t="s">
        <v>32</v>
      </c>
      <c r="I6163" t="s">
        <v>55</v>
      </c>
      <c r="J6163" t="s">
        <v>83</v>
      </c>
      <c r="K6163" t="s">
        <v>84</v>
      </c>
      <c r="L6163">
        <v>1</v>
      </c>
      <c r="M6163">
        <v>1</v>
      </c>
      <c r="N6163">
        <v>7</v>
      </c>
    </row>
    <row r="6164" spans="1:14" x14ac:dyDescent="0.3">
      <c r="A6164" s="15">
        <v>0.72879629629629628</v>
      </c>
      <c r="B6164" t="s">
        <v>38</v>
      </c>
      <c r="C6164">
        <v>17</v>
      </c>
      <c r="D6164" s="2">
        <v>44989</v>
      </c>
      <c r="E6164" t="s">
        <v>15</v>
      </c>
      <c r="F6164" t="s">
        <v>16</v>
      </c>
      <c r="G6164" t="s">
        <v>31</v>
      </c>
      <c r="H6164" t="s">
        <v>32</v>
      </c>
      <c r="I6164" t="s">
        <v>60</v>
      </c>
      <c r="J6164" t="s">
        <v>61</v>
      </c>
      <c r="K6164" t="s">
        <v>63</v>
      </c>
      <c r="L6164">
        <v>1</v>
      </c>
      <c r="M6164">
        <v>1</v>
      </c>
      <c r="N6164">
        <v>9</v>
      </c>
    </row>
    <row r="6165" spans="1:14" x14ac:dyDescent="0.3">
      <c r="A6165" s="15">
        <v>0.8195486111111111</v>
      </c>
      <c r="B6165" t="s">
        <v>38</v>
      </c>
      <c r="C6165">
        <v>19</v>
      </c>
      <c r="D6165" s="2">
        <v>44994</v>
      </c>
      <c r="E6165" t="s">
        <v>30</v>
      </c>
      <c r="F6165" t="s">
        <v>23</v>
      </c>
      <c r="G6165" t="s">
        <v>31</v>
      </c>
      <c r="H6165" t="s">
        <v>32</v>
      </c>
      <c r="I6165" t="s">
        <v>60</v>
      </c>
      <c r="J6165" t="s">
        <v>61</v>
      </c>
      <c r="K6165" t="s">
        <v>87</v>
      </c>
      <c r="L6165">
        <v>1</v>
      </c>
      <c r="M6165">
        <v>1</v>
      </c>
      <c r="N6165">
        <v>7</v>
      </c>
    </row>
    <row r="6166" spans="1:14" x14ac:dyDescent="0.3">
      <c r="A6166" s="15">
        <v>0.75686342592592593</v>
      </c>
      <c r="B6166" t="s">
        <v>38</v>
      </c>
      <c r="C6166">
        <v>18</v>
      </c>
      <c r="D6166" s="2">
        <v>45092</v>
      </c>
      <c r="E6166" t="s">
        <v>30</v>
      </c>
      <c r="F6166" t="s">
        <v>23</v>
      </c>
      <c r="G6166" t="s">
        <v>17</v>
      </c>
      <c r="H6166" t="s">
        <v>32</v>
      </c>
      <c r="I6166" t="s">
        <v>55</v>
      </c>
      <c r="J6166" t="s">
        <v>83</v>
      </c>
      <c r="K6166" t="s">
        <v>84</v>
      </c>
      <c r="L6166">
        <v>1</v>
      </c>
      <c r="M6166">
        <v>1</v>
      </c>
      <c r="N6166">
        <v>7</v>
      </c>
    </row>
    <row r="6167" spans="1:14" x14ac:dyDescent="0.3">
      <c r="A6167" s="15">
        <v>0.72398148148148145</v>
      </c>
      <c r="B6167" t="s">
        <v>38</v>
      </c>
      <c r="C6167">
        <v>17</v>
      </c>
      <c r="D6167" s="2">
        <v>45022</v>
      </c>
      <c r="E6167" t="s">
        <v>30</v>
      </c>
      <c r="F6167" t="s">
        <v>23</v>
      </c>
      <c r="G6167" t="s">
        <v>28</v>
      </c>
      <c r="H6167" t="s">
        <v>32</v>
      </c>
      <c r="I6167" t="s">
        <v>60</v>
      </c>
      <c r="J6167" t="s">
        <v>61</v>
      </c>
      <c r="K6167" t="s">
        <v>87</v>
      </c>
      <c r="L6167">
        <v>1</v>
      </c>
      <c r="M6167">
        <v>1</v>
      </c>
      <c r="N6167">
        <v>7</v>
      </c>
    </row>
    <row r="6168" spans="1:14" x14ac:dyDescent="0.3">
      <c r="A6168" s="15">
        <v>0.75686342592592593</v>
      </c>
      <c r="B6168" t="s">
        <v>38</v>
      </c>
      <c r="C6168">
        <v>18</v>
      </c>
      <c r="D6168" s="2">
        <v>45000</v>
      </c>
      <c r="E6168" t="s">
        <v>25</v>
      </c>
      <c r="F6168" t="s">
        <v>23</v>
      </c>
      <c r="G6168" t="s">
        <v>31</v>
      </c>
      <c r="H6168" t="s">
        <v>32</v>
      </c>
      <c r="I6168" t="s">
        <v>55</v>
      </c>
      <c r="J6168" t="s">
        <v>83</v>
      </c>
      <c r="K6168" t="s">
        <v>84</v>
      </c>
      <c r="L6168">
        <v>1</v>
      </c>
      <c r="M6168">
        <v>1</v>
      </c>
      <c r="N6168">
        <v>7</v>
      </c>
    </row>
    <row r="6169" spans="1:14" x14ac:dyDescent="0.3">
      <c r="A6169" s="15">
        <v>0.71666666666666667</v>
      </c>
      <c r="B6169" t="s">
        <v>38</v>
      </c>
      <c r="C6169">
        <v>17</v>
      </c>
      <c r="D6169" s="2">
        <v>45014</v>
      </c>
      <c r="E6169" t="s">
        <v>25</v>
      </c>
      <c r="F6169" t="s">
        <v>23</v>
      </c>
      <c r="G6169" t="s">
        <v>31</v>
      </c>
      <c r="H6169" t="s">
        <v>32</v>
      </c>
      <c r="I6169" t="s">
        <v>60</v>
      </c>
      <c r="J6169" t="s">
        <v>61</v>
      </c>
      <c r="K6169" t="s">
        <v>87</v>
      </c>
      <c r="L6169">
        <v>1</v>
      </c>
      <c r="M6169">
        <v>1</v>
      </c>
      <c r="N6169">
        <v>7</v>
      </c>
    </row>
    <row r="6170" spans="1:14" x14ac:dyDescent="0.3">
      <c r="A6170" s="15">
        <v>0.68702546296296296</v>
      </c>
      <c r="B6170" t="s">
        <v>38</v>
      </c>
      <c r="C6170">
        <v>16</v>
      </c>
      <c r="D6170" s="2">
        <v>45080</v>
      </c>
      <c r="E6170" t="s">
        <v>15</v>
      </c>
      <c r="F6170" t="s">
        <v>16</v>
      </c>
      <c r="G6170" t="s">
        <v>17</v>
      </c>
      <c r="H6170" t="s">
        <v>32</v>
      </c>
      <c r="I6170" t="s">
        <v>55</v>
      </c>
      <c r="J6170" t="s">
        <v>83</v>
      </c>
      <c r="K6170" t="s">
        <v>84</v>
      </c>
      <c r="L6170">
        <v>1</v>
      </c>
      <c r="M6170">
        <v>1</v>
      </c>
      <c r="N6170">
        <v>7</v>
      </c>
    </row>
    <row r="6171" spans="1:14" x14ac:dyDescent="0.3">
      <c r="A6171" s="15">
        <v>0.68421296296296297</v>
      </c>
      <c r="B6171" t="s">
        <v>38</v>
      </c>
      <c r="C6171">
        <v>16</v>
      </c>
      <c r="D6171" s="2">
        <v>45067</v>
      </c>
      <c r="E6171" t="s">
        <v>36</v>
      </c>
      <c r="F6171" t="s">
        <v>16</v>
      </c>
      <c r="G6171" t="s">
        <v>26</v>
      </c>
      <c r="H6171" t="s">
        <v>32</v>
      </c>
      <c r="I6171" t="s">
        <v>55</v>
      </c>
      <c r="J6171" t="s">
        <v>85</v>
      </c>
      <c r="K6171" t="s">
        <v>86</v>
      </c>
      <c r="L6171">
        <v>1</v>
      </c>
      <c r="M6171">
        <v>1</v>
      </c>
      <c r="N6171">
        <v>7</v>
      </c>
    </row>
    <row r="6172" spans="1:14" x14ac:dyDescent="0.3">
      <c r="A6172" s="15">
        <v>0.70901620370370366</v>
      </c>
      <c r="B6172" t="s">
        <v>38</v>
      </c>
      <c r="C6172">
        <v>17</v>
      </c>
      <c r="D6172" s="2">
        <v>45026</v>
      </c>
      <c r="E6172" t="s">
        <v>27</v>
      </c>
      <c r="F6172" t="s">
        <v>23</v>
      </c>
      <c r="G6172" t="s">
        <v>28</v>
      </c>
      <c r="H6172" t="s">
        <v>32</v>
      </c>
      <c r="I6172" t="s">
        <v>60</v>
      </c>
      <c r="J6172" t="s">
        <v>61</v>
      </c>
      <c r="K6172" t="s">
        <v>87</v>
      </c>
      <c r="L6172">
        <v>1</v>
      </c>
      <c r="M6172">
        <v>1</v>
      </c>
      <c r="N6172">
        <v>7</v>
      </c>
    </row>
    <row r="6173" spans="1:14" x14ac:dyDescent="0.3">
      <c r="A6173" s="15">
        <v>0.71035879629629628</v>
      </c>
      <c r="B6173" t="s">
        <v>38</v>
      </c>
      <c r="C6173">
        <v>17</v>
      </c>
      <c r="D6173" s="2">
        <v>44951</v>
      </c>
      <c r="E6173" t="s">
        <v>25</v>
      </c>
      <c r="F6173" t="s">
        <v>23</v>
      </c>
      <c r="G6173" t="s">
        <v>24</v>
      </c>
      <c r="H6173" t="s">
        <v>32</v>
      </c>
      <c r="I6173" t="s">
        <v>55</v>
      </c>
      <c r="J6173" t="s">
        <v>76</v>
      </c>
      <c r="K6173" t="s">
        <v>133</v>
      </c>
      <c r="L6173">
        <v>1</v>
      </c>
      <c r="M6173">
        <v>1</v>
      </c>
      <c r="N6173">
        <v>7.35</v>
      </c>
    </row>
    <row r="6174" spans="1:14" x14ac:dyDescent="0.3">
      <c r="A6174" s="15">
        <v>0.71035879629629628</v>
      </c>
      <c r="B6174" t="s">
        <v>38</v>
      </c>
      <c r="C6174">
        <v>17</v>
      </c>
      <c r="D6174" s="2">
        <v>45071</v>
      </c>
      <c r="E6174" t="s">
        <v>30</v>
      </c>
      <c r="F6174" t="s">
        <v>23</v>
      </c>
      <c r="G6174" t="s">
        <v>26</v>
      </c>
      <c r="H6174" t="s">
        <v>32</v>
      </c>
      <c r="I6174" t="s">
        <v>55</v>
      </c>
      <c r="J6174" t="s">
        <v>76</v>
      </c>
      <c r="K6174" t="s">
        <v>133</v>
      </c>
      <c r="L6174">
        <v>1</v>
      </c>
      <c r="M6174">
        <v>1</v>
      </c>
      <c r="N6174">
        <v>7.35</v>
      </c>
    </row>
    <row r="6175" spans="1:14" x14ac:dyDescent="0.3">
      <c r="A6175" s="15">
        <v>0.67192129629629627</v>
      </c>
      <c r="B6175" t="s">
        <v>38</v>
      </c>
      <c r="C6175">
        <v>16</v>
      </c>
      <c r="D6175" s="2">
        <v>45099</v>
      </c>
      <c r="E6175" t="s">
        <v>30</v>
      </c>
      <c r="F6175" t="s">
        <v>23</v>
      </c>
      <c r="G6175" t="s">
        <v>17</v>
      </c>
      <c r="H6175" t="s">
        <v>32</v>
      </c>
      <c r="I6175" t="s">
        <v>55</v>
      </c>
      <c r="J6175" t="s">
        <v>76</v>
      </c>
      <c r="K6175" t="s">
        <v>133</v>
      </c>
      <c r="L6175">
        <v>1</v>
      </c>
      <c r="M6175">
        <v>1</v>
      </c>
      <c r="N6175">
        <v>7.35</v>
      </c>
    </row>
    <row r="6176" spans="1:14" x14ac:dyDescent="0.3">
      <c r="A6176" s="15">
        <v>0.71717592592592594</v>
      </c>
      <c r="B6176" t="s">
        <v>38</v>
      </c>
      <c r="C6176">
        <v>17</v>
      </c>
      <c r="D6176" s="2">
        <v>45098</v>
      </c>
      <c r="E6176" t="s">
        <v>25</v>
      </c>
      <c r="F6176" t="s">
        <v>23</v>
      </c>
      <c r="G6176" t="s">
        <v>17</v>
      </c>
      <c r="H6176" t="s">
        <v>32</v>
      </c>
      <c r="I6176" t="s">
        <v>55</v>
      </c>
      <c r="J6176" t="s">
        <v>76</v>
      </c>
      <c r="K6176" t="s">
        <v>133</v>
      </c>
      <c r="L6176">
        <v>1</v>
      </c>
      <c r="M6176">
        <v>1</v>
      </c>
      <c r="N6176">
        <v>7.35</v>
      </c>
    </row>
    <row r="6177" spans="1:14" x14ac:dyDescent="0.3">
      <c r="A6177" s="15">
        <v>0.76666666666666672</v>
      </c>
      <c r="B6177" t="s">
        <v>38</v>
      </c>
      <c r="C6177">
        <v>18</v>
      </c>
      <c r="D6177" s="2">
        <v>44949</v>
      </c>
      <c r="E6177" t="s">
        <v>27</v>
      </c>
      <c r="F6177" t="s">
        <v>23</v>
      </c>
      <c r="G6177" t="s">
        <v>24</v>
      </c>
      <c r="H6177" t="s">
        <v>32</v>
      </c>
      <c r="I6177" t="s">
        <v>55</v>
      </c>
      <c r="J6177" t="s">
        <v>76</v>
      </c>
      <c r="K6177" t="s">
        <v>133</v>
      </c>
      <c r="L6177">
        <v>1</v>
      </c>
      <c r="M6177">
        <v>1</v>
      </c>
      <c r="N6177">
        <v>7.35</v>
      </c>
    </row>
    <row r="6178" spans="1:14" x14ac:dyDescent="0.3">
      <c r="A6178" s="15">
        <v>0.71717592592592594</v>
      </c>
      <c r="B6178" t="s">
        <v>38</v>
      </c>
      <c r="C6178">
        <v>17</v>
      </c>
      <c r="D6178" s="2">
        <v>45076</v>
      </c>
      <c r="E6178" t="s">
        <v>22</v>
      </c>
      <c r="F6178" t="s">
        <v>23</v>
      </c>
      <c r="G6178" t="s">
        <v>26</v>
      </c>
      <c r="H6178" t="s">
        <v>32</v>
      </c>
      <c r="I6178" t="s">
        <v>55</v>
      </c>
      <c r="J6178" t="s">
        <v>76</v>
      </c>
      <c r="K6178" t="s">
        <v>133</v>
      </c>
      <c r="L6178">
        <v>1</v>
      </c>
      <c r="M6178">
        <v>1</v>
      </c>
      <c r="N6178">
        <v>7.35</v>
      </c>
    </row>
    <row r="6179" spans="1:14" x14ac:dyDescent="0.3">
      <c r="A6179" s="15">
        <v>0.67192129629629627</v>
      </c>
      <c r="B6179" t="s">
        <v>38</v>
      </c>
      <c r="C6179">
        <v>16</v>
      </c>
      <c r="D6179" s="2">
        <v>45038</v>
      </c>
      <c r="E6179" t="s">
        <v>15</v>
      </c>
      <c r="F6179" t="s">
        <v>16</v>
      </c>
      <c r="G6179" t="s">
        <v>28</v>
      </c>
      <c r="H6179" t="s">
        <v>32</v>
      </c>
      <c r="I6179" t="s">
        <v>55</v>
      </c>
      <c r="J6179" t="s">
        <v>76</v>
      </c>
      <c r="K6179" t="s">
        <v>133</v>
      </c>
      <c r="L6179">
        <v>1</v>
      </c>
      <c r="M6179">
        <v>1</v>
      </c>
      <c r="N6179">
        <v>7.35</v>
      </c>
    </row>
    <row r="6180" spans="1:14" x14ac:dyDescent="0.3">
      <c r="A6180" s="15">
        <v>0.71717592592592594</v>
      </c>
      <c r="B6180" t="s">
        <v>38</v>
      </c>
      <c r="C6180">
        <v>17</v>
      </c>
      <c r="D6180" s="2">
        <v>45067</v>
      </c>
      <c r="E6180" t="s">
        <v>36</v>
      </c>
      <c r="F6180" t="s">
        <v>16</v>
      </c>
      <c r="G6180" t="s">
        <v>26</v>
      </c>
      <c r="H6180" t="s">
        <v>32</v>
      </c>
      <c r="I6180" t="s">
        <v>55</v>
      </c>
      <c r="J6180" t="s">
        <v>76</v>
      </c>
      <c r="K6180" t="s">
        <v>133</v>
      </c>
      <c r="L6180">
        <v>1</v>
      </c>
      <c r="M6180">
        <v>1</v>
      </c>
      <c r="N6180">
        <v>7.35</v>
      </c>
    </row>
    <row r="6181" spans="1:14" x14ac:dyDescent="0.3">
      <c r="A6181" s="15">
        <v>0.71035879629629628</v>
      </c>
      <c r="B6181" t="s">
        <v>38</v>
      </c>
      <c r="C6181">
        <v>17</v>
      </c>
      <c r="D6181" s="2">
        <v>45010</v>
      </c>
      <c r="E6181" t="s">
        <v>15</v>
      </c>
      <c r="F6181" t="s">
        <v>16</v>
      </c>
      <c r="G6181" t="s">
        <v>31</v>
      </c>
      <c r="H6181" t="s">
        <v>32</v>
      </c>
      <c r="I6181" t="s">
        <v>55</v>
      </c>
      <c r="J6181" t="s">
        <v>76</v>
      </c>
      <c r="K6181" t="s">
        <v>133</v>
      </c>
      <c r="L6181">
        <v>1</v>
      </c>
      <c r="M6181">
        <v>1</v>
      </c>
      <c r="N6181">
        <v>7.35</v>
      </c>
    </row>
    <row r="6182" spans="1:14" x14ac:dyDescent="0.3">
      <c r="A6182" s="15">
        <v>0.71717592592592594</v>
      </c>
      <c r="B6182" t="s">
        <v>38</v>
      </c>
      <c r="C6182">
        <v>17</v>
      </c>
      <c r="D6182" s="2">
        <v>45037</v>
      </c>
      <c r="E6182" t="s">
        <v>29</v>
      </c>
      <c r="F6182" t="s">
        <v>23</v>
      </c>
      <c r="G6182" t="s">
        <v>28</v>
      </c>
      <c r="H6182" t="s">
        <v>32</v>
      </c>
      <c r="I6182" t="s">
        <v>55</v>
      </c>
      <c r="J6182" t="s">
        <v>76</v>
      </c>
      <c r="K6182" t="s">
        <v>133</v>
      </c>
      <c r="L6182">
        <v>1</v>
      </c>
      <c r="M6182">
        <v>1</v>
      </c>
      <c r="N6182">
        <v>7.35</v>
      </c>
    </row>
    <row r="6183" spans="1:14" x14ac:dyDescent="0.3">
      <c r="A6183" s="15">
        <v>0.68631944444444448</v>
      </c>
      <c r="B6183" t="s">
        <v>38</v>
      </c>
      <c r="C6183">
        <v>16</v>
      </c>
      <c r="D6183" s="2">
        <v>45102</v>
      </c>
      <c r="E6183" t="s">
        <v>36</v>
      </c>
      <c r="F6183" t="s">
        <v>16</v>
      </c>
      <c r="G6183" t="s">
        <v>17</v>
      </c>
      <c r="H6183" t="s">
        <v>32</v>
      </c>
      <c r="I6183" t="s">
        <v>55</v>
      </c>
      <c r="J6183" t="s">
        <v>76</v>
      </c>
      <c r="K6183" t="s">
        <v>133</v>
      </c>
      <c r="L6183">
        <v>1</v>
      </c>
      <c r="M6183">
        <v>1</v>
      </c>
      <c r="N6183">
        <v>7.35</v>
      </c>
    </row>
    <row r="6184" spans="1:14" x14ac:dyDescent="0.3">
      <c r="A6184" s="15">
        <v>0.76666666666666672</v>
      </c>
      <c r="B6184" t="s">
        <v>38</v>
      </c>
      <c r="C6184">
        <v>18</v>
      </c>
      <c r="D6184" s="2">
        <v>45100</v>
      </c>
      <c r="E6184" t="s">
        <v>29</v>
      </c>
      <c r="F6184" t="s">
        <v>23</v>
      </c>
      <c r="G6184" t="s">
        <v>17</v>
      </c>
      <c r="H6184" t="s">
        <v>32</v>
      </c>
      <c r="I6184" t="s">
        <v>55</v>
      </c>
      <c r="J6184" t="s">
        <v>76</v>
      </c>
      <c r="K6184" t="s">
        <v>133</v>
      </c>
      <c r="L6184">
        <v>1</v>
      </c>
      <c r="M6184">
        <v>1</v>
      </c>
      <c r="N6184">
        <v>7.35</v>
      </c>
    </row>
    <row r="6185" spans="1:14" x14ac:dyDescent="0.3">
      <c r="A6185" s="15">
        <v>0.67192129629629627</v>
      </c>
      <c r="B6185" t="s">
        <v>38</v>
      </c>
      <c r="C6185">
        <v>16</v>
      </c>
      <c r="D6185" s="2">
        <v>45068</v>
      </c>
      <c r="E6185" t="s">
        <v>27</v>
      </c>
      <c r="F6185" t="s">
        <v>23</v>
      </c>
      <c r="G6185" t="s">
        <v>26</v>
      </c>
      <c r="H6185" t="s">
        <v>32</v>
      </c>
      <c r="I6185" t="s">
        <v>55</v>
      </c>
      <c r="J6185" t="s">
        <v>76</v>
      </c>
      <c r="K6185" t="s">
        <v>133</v>
      </c>
      <c r="L6185">
        <v>1</v>
      </c>
      <c r="M6185">
        <v>1</v>
      </c>
      <c r="N6185">
        <v>7.35</v>
      </c>
    </row>
    <row r="6186" spans="1:14" x14ac:dyDescent="0.3">
      <c r="A6186" s="15">
        <v>0.76666666666666672</v>
      </c>
      <c r="B6186" t="s">
        <v>38</v>
      </c>
      <c r="C6186">
        <v>18</v>
      </c>
      <c r="D6186" s="2">
        <v>45039</v>
      </c>
      <c r="E6186" t="s">
        <v>36</v>
      </c>
      <c r="F6186" t="s">
        <v>16</v>
      </c>
      <c r="G6186" t="s">
        <v>28</v>
      </c>
      <c r="H6186" t="s">
        <v>32</v>
      </c>
      <c r="I6186" t="s">
        <v>55</v>
      </c>
      <c r="J6186" t="s">
        <v>76</v>
      </c>
      <c r="K6186" t="s">
        <v>133</v>
      </c>
      <c r="L6186">
        <v>1</v>
      </c>
      <c r="M6186">
        <v>1</v>
      </c>
      <c r="N6186">
        <v>7.35</v>
      </c>
    </row>
    <row r="6187" spans="1:14" x14ac:dyDescent="0.3">
      <c r="A6187" s="15">
        <v>0.67192129629629627</v>
      </c>
      <c r="B6187" t="s">
        <v>38</v>
      </c>
      <c r="C6187">
        <v>16</v>
      </c>
      <c r="D6187" s="2">
        <v>44948</v>
      </c>
      <c r="E6187" t="s">
        <v>36</v>
      </c>
      <c r="F6187" t="s">
        <v>16</v>
      </c>
      <c r="G6187" t="s">
        <v>24</v>
      </c>
      <c r="H6187" t="s">
        <v>32</v>
      </c>
      <c r="I6187" t="s">
        <v>55</v>
      </c>
      <c r="J6187" t="s">
        <v>76</v>
      </c>
      <c r="K6187" t="s">
        <v>133</v>
      </c>
      <c r="L6187">
        <v>1</v>
      </c>
      <c r="M6187">
        <v>1</v>
      </c>
      <c r="N6187">
        <v>7.35</v>
      </c>
    </row>
    <row r="6188" spans="1:14" x14ac:dyDescent="0.3">
      <c r="A6188" s="15">
        <v>0.68631944444444448</v>
      </c>
      <c r="B6188" t="s">
        <v>38</v>
      </c>
      <c r="C6188">
        <v>16</v>
      </c>
      <c r="D6188" s="2">
        <v>45071</v>
      </c>
      <c r="E6188" t="s">
        <v>30</v>
      </c>
      <c r="F6188" t="s">
        <v>23</v>
      </c>
      <c r="G6188" t="s">
        <v>26</v>
      </c>
      <c r="H6188" t="s">
        <v>32</v>
      </c>
      <c r="I6188" t="s">
        <v>55</v>
      </c>
      <c r="J6188" t="s">
        <v>76</v>
      </c>
      <c r="K6188" t="s">
        <v>133</v>
      </c>
      <c r="L6188">
        <v>1</v>
      </c>
      <c r="M6188">
        <v>1</v>
      </c>
      <c r="N6188">
        <v>7.35</v>
      </c>
    </row>
    <row r="6189" spans="1:14" x14ac:dyDescent="0.3">
      <c r="A6189" s="15">
        <v>0.76666666666666672</v>
      </c>
      <c r="B6189" t="s">
        <v>38</v>
      </c>
      <c r="C6189">
        <v>18</v>
      </c>
      <c r="D6189" s="2">
        <v>45069</v>
      </c>
      <c r="E6189" t="s">
        <v>22</v>
      </c>
      <c r="F6189" t="s">
        <v>23</v>
      </c>
      <c r="G6189" t="s">
        <v>26</v>
      </c>
      <c r="H6189" t="s">
        <v>32</v>
      </c>
      <c r="I6189" t="s">
        <v>55</v>
      </c>
      <c r="J6189" t="s">
        <v>76</v>
      </c>
      <c r="K6189" t="s">
        <v>133</v>
      </c>
      <c r="L6189">
        <v>1</v>
      </c>
      <c r="M6189">
        <v>1</v>
      </c>
      <c r="N6189">
        <v>7.35</v>
      </c>
    </row>
    <row r="6190" spans="1:14" x14ac:dyDescent="0.3">
      <c r="A6190" s="15">
        <v>0.68631944444444448</v>
      </c>
      <c r="B6190" t="s">
        <v>38</v>
      </c>
      <c r="C6190">
        <v>16</v>
      </c>
      <c r="D6190" s="2">
        <v>45010</v>
      </c>
      <c r="E6190" t="s">
        <v>15</v>
      </c>
      <c r="F6190" t="s">
        <v>16</v>
      </c>
      <c r="G6190" t="s">
        <v>31</v>
      </c>
      <c r="H6190" t="s">
        <v>32</v>
      </c>
      <c r="I6190" t="s">
        <v>55</v>
      </c>
      <c r="J6190" t="s">
        <v>76</v>
      </c>
      <c r="K6190" t="s">
        <v>133</v>
      </c>
      <c r="L6190">
        <v>1</v>
      </c>
      <c r="M6190">
        <v>1</v>
      </c>
      <c r="N6190">
        <v>7.35</v>
      </c>
    </row>
    <row r="6191" spans="1:14" x14ac:dyDescent="0.3">
      <c r="A6191" s="15">
        <v>0.68246527777777777</v>
      </c>
      <c r="B6191" t="s">
        <v>38</v>
      </c>
      <c r="C6191">
        <v>16</v>
      </c>
      <c r="D6191" s="2">
        <v>44953</v>
      </c>
      <c r="E6191" t="s">
        <v>29</v>
      </c>
      <c r="F6191" t="s">
        <v>23</v>
      </c>
      <c r="G6191" t="s">
        <v>24</v>
      </c>
      <c r="H6191" t="s">
        <v>32</v>
      </c>
      <c r="I6191" t="s">
        <v>55</v>
      </c>
      <c r="J6191" t="s">
        <v>103</v>
      </c>
      <c r="K6191" t="s">
        <v>125</v>
      </c>
      <c r="L6191">
        <v>1</v>
      </c>
      <c r="M6191">
        <v>1</v>
      </c>
      <c r="N6191">
        <v>7.5</v>
      </c>
    </row>
    <row r="6192" spans="1:14" x14ac:dyDescent="0.3">
      <c r="A6192" s="15">
        <v>0.75864583333333335</v>
      </c>
      <c r="B6192" t="s">
        <v>38</v>
      </c>
      <c r="C6192">
        <v>18</v>
      </c>
      <c r="D6192" s="2">
        <v>45063</v>
      </c>
      <c r="E6192" t="s">
        <v>25</v>
      </c>
      <c r="F6192" t="s">
        <v>23</v>
      </c>
      <c r="G6192" t="s">
        <v>26</v>
      </c>
      <c r="H6192" t="s">
        <v>32</v>
      </c>
      <c r="I6192" t="s">
        <v>60</v>
      </c>
      <c r="J6192" t="s">
        <v>61</v>
      </c>
      <c r="K6192" t="s">
        <v>79</v>
      </c>
      <c r="L6192">
        <v>1</v>
      </c>
      <c r="M6192">
        <v>1</v>
      </c>
      <c r="N6192">
        <v>7.5</v>
      </c>
    </row>
    <row r="6193" spans="1:14" x14ac:dyDescent="0.3">
      <c r="A6193" s="15">
        <v>0.67833333333333334</v>
      </c>
      <c r="B6193" t="s">
        <v>38</v>
      </c>
      <c r="C6193">
        <v>16</v>
      </c>
      <c r="D6193" s="2">
        <v>44932</v>
      </c>
      <c r="E6193" t="s">
        <v>29</v>
      </c>
      <c r="F6193" t="s">
        <v>23</v>
      </c>
      <c r="G6193" t="s">
        <v>24</v>
      </c>
      <c r="H6193" t="s">
        <v>32</v>
      </c>
      <c r="I6193" t="s">
        <v>55</v>
      </c>
      <c r="J6193" t="s">
        <v>56</v>
      </c>
      <c r="K6193" t="s">
        <v>78</v>
      </c>
      <c r="L6193">
        <v>1</v>
      </c>
      <c r="M6193">
        <v>1</v>
      </c>
      <c r="N6193">
        <v>7.5</v>
      </c>
    </row>
    <row r="6194" spans="1:14" x14ac:dyDescent="0.3">
      <c r="A6194" s="15">
        <v>0.68707175925925923</v>
      </c>
      <c r="B6194" t="s">
        <v>38</v>
      </c>
      <c r="C6194">
        <v>16</v>
      </c>
      <c r="D6194" s="2">
        <v>45063</v>
      </c>
      <c r="E6194" t="s">
        <v>25</v>
      </c>
      <c r="F6194" t="s">
        <v>23</v>
      </c>
      <c r="G6194" t="s">
        <v>26</v>
      </c>
      <c r="H6194" t="s">
        <v>32</v>
      </c>
      <c r="I6194" t="s">
        <v>60</v>
      </c>
      <c r="J6194" t="s">
        <v>61</v>
      </c>
      <c r="K6194" t="s">
        <v>79</v>
      </c>
      <c r="L6194">
        <v>1</v>
      </c>
      <c r="M6194">
        <v>1</v>
      </c>
      <c r="N6194">
        <v>7.5</v>
      </c>
    </row>
    <row r="6195" spans="1:14" x14ac:dyDescent="0.3">
      <c r="A6195" s="15">
        <v>0.71072916666666663</v>
      </c>
      <c r="B6195" t="s">
        <v>38</v>
      </c>
      <c r="C6195">
        <v>17</v>
      </c>
      <c r="D6195" s="2">
        <v>45099</v>
      </c>
      <c r="E6195" t="s">
        <v>30</v>
      </c>
      <c r="F6195" t="s">
        <v>23</v>
      </c>
      <c r="G6195" t="s">
        <v>17</v>
      </c>
      <c r="H6195" t="s">
        <v>32</v>
      </c>
      <c r="I6195" t="s">
        <v>67</v>
      </c>
      <c r="J6195" t="s">
        <v>90</v>
      </c>
      <c r="K6195" t="s">
        <v>127</v>
      </c>
      <c r="L6195">
        <v>1</v>
      </c>
      <c r="M6195">
        <v>1</v>
      </c>
      <c r="N6195">
        <v>7.5</v>
      </c>
    </row>
    <row r="6196" spans="1:14" x14ac:dyDescent="0.3">
      <c r="A6196" s="15">
        <v>0.75315972222222227</v>
      </c>
      <c r="B6196" t="s">
        <v>38</v>
      </c>
      <c r="C6196">
        <v>18</v>
      </c>
      <c r="D6196" s="2">
        <v>44962</v>
      </c>
      <c r="E6196" t="s">
        <v>36</v>
      </c>
      <c r="F6196" t="s">
        <v>16</v>
      </c>
      <c r="G6196" t="s">
        <v>41</v>
      </c>
      <c r="H6196" t="s">
        <v>32</v>
      </c>
      <c r="I6196" t="s">
        <v>55</v>
      </c>
      <c r="J6196" t="s">
        <v>56</v>
      </c>
      <c r="K6196" t="s">
        <v>78</v>
      </c>
      <c r="L6196">
        <v>1</v>
      </c>
      <c r="M6196">
        <v>1</v>
      </c>
      <c r="N6196">
        <v>7.5</v>
      </c>
    </row>
    <row r="6197" spans="1:14" x14ac:dyDescent="0.3">
      <c r="A6197" s="15">
        <v>0.67103009259259261</v>
      </c>
      <c r="B6197" t="s">
        <v>38</v>
      </c>
      <c r="C6197">
        <v>16</v>
      </c>
      <c r="D6197" s="2">
        <v>45043</v>
      </c>
      <c r="E6197" t="s">
        <v>30</v>
      </c>
      <c r="F6197" t="s">
        <v>23</v>
      </c>
      <c r="G6197" t="s">
        <v>28</v>
      </c>
      <c r="H6197" t="s">
        <v>32</v>
      </c>
      <c r="I6197" t="s">
        <v>60</v>
      </c>
      <c r="J6197" t="s">
        <v>61</v>
      </c>
      <c r="K6197" t="s">
        <v>79</v>
      </c>
      <c r="L6197">
        <v>1</v>
      </c>
      <c r="M6197">
        <v>1</v>
      </c>
      <c r="N6197">
        <v>7.5</v>
      </c>
    </row>
    <row r="6198" spans="1:14" x14ac:dyDescent="0.3">
      <c r="A6198" s="15">
        <v>0.67510416666666662</v>
      </c>
      <c r="B6198" t="s">
        <v>38</v>
      </c>
      <c r="C6198">
        <v>16</v>
      </c>
      <c r="D6198" s="2">
        <v>45097</v>
      </c>
      <c r="E6198" t="s">
        <v>22</v>
      </c>
      <c r="F6198" t="s">
        <v>23</v>
      </c>
      <c r="G6198" t="s">
        <v>17</v>
      </c>
      <c r="H6198" t="s">
        <v>32</v>
      </c>
      <c r="I6198" t="s">
        <v>67</v>
      </c>
      <c r="J6198" t="s">
        <v>90</v>
      </c>
      <c r="K6198" t="s">
        <v>91</v>
      </c>
      <c r="L6198">
        <v>1</v>
      </c>
      <c r="M6198">
        <v>1</v>
      </c>
      <c r="N6198">
        <v>7.5</v>
      </c>
    </row>
    <row r="6199" spans="1:14" x14ac:dyDescent="0.3">
      <c r="A6199" s="15">
        <v>0.71734953703703708</v>
      </c>
      <c r="B6199" t="s">
        <v>38</v>
      </c>
      <c r="C6199">
        <v>17</v>
      </c>
      <c r="D6199" s="2">
        <v>45024</v>
      </c>
      <c r="E6199" t="s">
        <v>15</v>
      </c>
      <c r="F6199" t="s">
        <v>16</v>
      </c>
      <c r="G6199" t="s">
        <v>28</v>
      </c>
      <c r="H6199" t="s">
        <v>32</v>
      </c>
      <c r="I6199" t="s">
        <v>55</v>
      </c>
      <c r="J6199" t="s">
        <v>56</v>
      </c>
      <c r="K6199" t="s">
        <v>75</v>
      </c>
      <c r="L6199">
        <v>1</v>
      </c>
      <c r="M6199">
        <v>1</v>
      </c>
      <c r="N6199">
        <v>7.5</v>
      </c>
    </row>
    <row r="6200" spans="1:14" x14ac:dyDescent="0.3">
      <c r="A6200" s="15">
        <v>0.72922453703703705</v>
      </c>
      <c r="B6200" t="s">
        <v>38</v>
      </c>
      <c r="C6200">
        <v>17</v>
      </c>
      <c r="D6200" s="2">
        <v>45105</v>
      </c>
      <c r="E6200" t="s">
        <v>25</v>
      </c>
      <c r="F6200" t="s">
        <v>23</v>
      </c>
      <c r="G6200" t="s">
        <v>17</v>
      </c>
      <c r="H6200" t="s">
        <v>32</v>
      </c>
      <c r="I6200" t="s">
        <v>55</v>
      </c>
      <c r="J6200" t="s">
        <v>56</v>
      </c>
      <c r="K6200" t="s">
        <v>75</v>
      </c>
      <c r="L6200">
        <v>1</v>
      </c>
      <c r="M6200">
        <v>1</v>
      </c>
      <c r="N6200">
        <v>7.5</v>
      </c>
    </row>
    <row r="6201" spans="1:14" x14ac:dyDescent="0.3">
      <c r="A6201" s="15">
        <v>0.67116898148148152</v>
      </c>
      <c r="B6201" t="s">
        <v>38</v>
      </c>
      <c r="C6201">
        <v>16</v>
      </c>
      <c r="D6201" s="2">
        <v>44960</v>
      </c>
      <c r="E6201" t="s">
        <v>29</v>
      </c>
      <c r="F6201" t="s">
        <v>23</v>
      </c>
      <c r="G6201" t="s">
        <v>41</v>
      </c>
      <c r="H6201" t="s">
        <v>32</v>
      </c>
      <c r="I6201" t="s">
        <v>55</v>
      </c>
      <c r="J6201" t="s">
        <v>56</v>
      </c>
      <c r="K6201" t="s">
        <v>75</v>
      </c>
      <c r="L6201">
        <v>1</v>
      </c>
      <c r="M6201">
        <v>1</v>
      </c>
      <c r="N6201">
        <v>7.5</v>
      </c>
    </row>
    <row r="6202" spans="1:14" x14ac:dyDescent="0.3">
      <c r="A6202" s="15">
        <v>0.74692129629629633</v>
      </c>
      <c r="B6202" t="s">
        <v>38</v>
      </c>
      <c r="C6202">
        <v>17</v>
      </c>
      <c r="D6202" s="2">
        <v>45088</v>
      </c>
      <c r="E6202" t="s">
        <v>36</v>
      </c>
      <c r="F6202" t="s">
        <v>16</v>
      </c>
      <c r="G6202" t="s">
        <v>17</v>
      </c>
      <c r="H6202" t="s">
        <v>32</v>
      </c>
      <c r="I6202" t="s">
        <v>55</v>
      </c>
      <c r="J6202" t="s">
        <v>76</v>
      </c>
      <c r="K6202" t="s">
        <v>77</v>
      </c>
      <c r="L6202">
        <v>1</v>
      </c>
      <c r="M6202">
        <v>1</v>
      </c>
      <c r="N6202">
        <v>7.5</v>
      </c>
    </row>
    <row r="6203" spans="1:14" x14ac:dyDescent="0.3">
      <c r="A6203" s="15">
        <v>0.74336805555555552</v>
      </c>
      <c r="B6203" t="s">
        <v>38</v>
      </c>
      <c r="C6203">
        <v>17</v>
      </c>
      <c r="D6203" s="2">
        <v>44966</v>
      </c>
      <c r="E6203" t="s">
        <v>30</v>
      </c>
      <c r="F6203" t="s">
        <v>23</v>
      </c>
      <c r="G6203" t="s">
        <v>41</v>
      </c>
      <c r="H6203" t="s">
        <v>32</v>
      </c>
      <c r="I6203" t="s">
        <v>55</v>
      </c>
      <c r="J6203" t="s">
        <v>56</v>
      </c>
      <c r="K6203" t="s">
        <v>78</v>
      </c>
      <c r="L6203">
        <v>1</v>
      </c>
      <c r="M6203">
        <v>1</v>
      </c>
      <c r="N6203">
        <v>7.5</v>
      </c>
    </row>
    <row r="6204" spans="1:14" x14ac:dyDescent="0.3">
      <c r="A6204" s="15">
        <v>0.73012731481481485</v>
      </c>
      <c r="B6204" t="s">
        <v>38</v>
      </c>
      <c r="C6204">
        <v>17</v>
      </c>
      <c r="D6204" s="2">
        <v>45107</v>
      </c>
      <c r="E6204" t="s">
        <v>29</v>
      </c>
      <c r="F6204" t="s">
        <v>23</v>
      </c>
      <c r="G6204" t="s">
        <v>17</v>
      </c>
      <c r="H6204" t="s">
        <v>32</v>
      </c>
      <c r="I6204" t="s">
        <v>67</v>
      </c>
      <c r="J6204" t="s">
        <v>101</v>
      </c>
      <c r="K6204" t="s">
        <v>126</v>
      </c>
      <c r="L6204">
        <v>1</v>
      </c>
      <c r="M6204">
        <v>1</v>
      </c>
      <c r="N6204">
        <v>7.5</v>
      </c>
    </row>
    <row r="6205" spans="1:14" x14ac:dyDescent="0.3">
      <c r="A6205" s="15">
        <v>0.73925925925925928</v>
      </c>
      <c r="B6205" t="s">
        <v>38</v>
      </c>
      <c r="C6205">
        <v>17</v>
      </c>
      <c r="D6205" s="2">
        <v>44980</v>
      </c>
      <c r="E6205" t="s">
        <v>30</v>
      </c>
      <c r="F6205" t="s">
        <v>23</v>
      </c>
      <c r="G6205" t="s">
        <v>41</v>
      </c>
      <c r="H6205" t="s">
        <v>32</v>
      </c>
      <c r="I6205" t="s">
        <v>60</v>
      </c>
      <c r="J6205" t="s">
        <v>61</v>
      </c>
      <c r="K6205" t="s">
        <v>79</v>
      </c>
      <c r="L6205">
        <v>1</v>
      </c>
      <c r="M6205">
        <v>1</v>
      </c>
      <c r="N6205">
        <v>7.5</v>
      </c>
    </row>
    <row r="6206" spans="1:14" x14ac:dyDescent="0.3">
      <c r="A6206" s="15">
        <v>0.74692129629629633</v>
      </c>
      <c r="B6206" t="s">
        <v>38</v>
      </c>
      <c r="C6206">
        <v>17</v>
      </c>
      <c r="D6206" s="2">
        <v>45027</v>
      </c>
      <c r="E6206" t="s">
        <v>22</v>
      </c>
      <c r="F6206" t="s">
        <v>23</v>
      </c>
      <c r="G6206" t="s">
        <v>28</v>
      </c>
      <c r="H6206" t="s">
        <v>32</v>
      </c>
      <c r="I6206" t="s">
        <v>55</v>
      </c>
      <c r="J6206" t="s">
        <v>76</v>
      </c>
      <c r="K6206" t="s">
        <v>77</v>
      </c>
      <c r="L6206">
        <v>1</v>
      </c>
      <c r="M6206">
        <v>1</v>
      </c>
      <c r="N6206">
        <v>7.5</v>
      </c>
    </row>
    <row r="6207" spans="1:14" x14ac:dyDescent="0.3">
      <c r="A6207" s="15">
        <v>0.67208333333333337</v>
      </c>
      <c r="B6207" t="s">
        <v>38</v>
      </c>
      <c r="C6207">
        <v>16</v>
      </c>
      <c r="D6207" s="2">
        <v>44929</v>
      </c>
      <c r="E6207" t="s">
        <v>22</v>
      </c>
      <c r="F6207" t="s">
        <v>23</v>
      </c>
      <c r="G6207" t="s">
        <v>24</v>
      </c>
      <c r="H6207" t="s">
        <v>32</v>
      </c>
      <c r="I6207" t="s">
        <v>55</v>
      </c>
      <c r="J6207" t="s">
        <v>56</v>
      </c>
      <c r="K6207" t="s">
        <v>78</v>
      </c>
      <c r="L6207">
        <v>1</v>
      </c>
      <c r="M6207">
        <v>1</v>
      </c>
      <c r="N6207">
        <v>7.5</v>
      </c>
    </row>
    <row r="6208" spans="1:14" x14ac:dyDescent="0.3">
      <c r="A6208" s="15">
        <v>0.74688657407407411</v>
      </c>
      <c r="B6208" t="s">
        <v>38</v>
      </c>
      <c r="C6208">
        <v>17</v>
      </c>
      <c r="D6208" s="2">
        <v>44978</v>
      </c>
      <c r="E6208" t="s">
        <v>22</v>
      </c>
      <c r="F6208" t="s">
        <v>23</v>
      </c>
      <c r="G6208" t="s">
        <v>41</v>
      </c>
      <c r="H6208" t="s">
        <v>32</v>
      </c>
      <c r="I6208" t="s">
        <v>67</v>
      </c>
      <c r="J6208" t="s">
        <v>101</v>
      </c>
      <c r="K6208" t="s">
        <v>129</v>
      </c>
      <c r="L6208">
        <v>1</v>
      </c>
      <c r="M6208">
        <v>1</v>
      </c>
      <c r="N6208">
        <v>7.5</v>
      </c>
    </row>
    <row r="6209" spans="1:14" x14ac:dyDescent="0.3">
      <c r="A6209" s="15">
        <v>0.68388888888888888</v>
      </c>
      <c r="B6209" t="s">
        <v>38</v>
      </c>
      <c r="C6209">
        <v>16</v>
      </c>
      <c r="D6209" s="2">
        <v>45042</v>
      </c>
      <c r="E6209" t="s">
        <v>25</v>
      </c>
      <c r="F6209" t="s">
        <v>23</v>
      </c>
      <c r="G6209" t="s">
        <v>28</v>
      </c>
      <c r="H6209" t="s">
        <v>32</v>
      </c>
      <c r="I6209" t="s">
        <v>55</v>
      </c>
      <c r="J6209" t="s">
        <v>76</v>
      </c>
      <c r="K6209" t="s">
        <v>77</v>
      </c>
      <c r="L6209">
        <v>1</v>
      </c>
      <c r="M6209">
        <v>1</v>
      </c>
      <c r="N6209">
        <v>7.5</v>
      </c>
    </row>
    <row r="6210" spans="1:14" x14ac:dyDescent="0.3">
      <c r="A6210" s="15">
        <v>0.73254629629629631</v>
      </c>
      <c r="B6210" t="s">
        <v>38</v>
      </c>
      <c r="C6210">
        <v>17</v>
      </c>
      <c r="D6210" s="2">
        <v>45099</v>
      </c>
      <c r="E6210" t="s">
        <v>30</v>
      </c>
      <c r="F6210" t="s">
        <v>23</v>
      </c>
      <c r="G6210" t="s">
        <v>17</v>
      </c>
      <c r="H6210" t="s">
        <v>32</v>
      </c>
      <c r="I6210" t="s">
        <v>55</v>
      </c>
      <c r="J6210" t="s">
        <v>56</v>
      </c>
      <c r="K6210" t="s">
        <v>75</v>
      </c>
      <c r="L6210">
        <v>1</v>
      </c>
      <c r="M6210">
        <v>1</v>
      </c>
      <c r="N6210">
        <v>7.5</v>
      </c>
    </row>
    <row r="6211" spans="1:14" x14ac:dyDescent="0.3">
      <c r="A6211" s="15">
        <v>0.75484953703703705</v>
      </c>
      <c r="B6211" t="s">
        <v>38</v>
      </c>
      <c r="C6211">
        <v>18</v>
      </c>
      <c r="D6211" s="2">
        <v>45062</v>
      </c>
      <c r="E6211" t="s">
        <v>22</v>
      </c>
      <c r="F6211" t="s">
        <v>23</v>
      </c>
      <c r="G6211" t="s">
        <v>26</v>
      </c>
      <c r="H6211" t="s">
        <v>32</v>
      </c>
      <c r="I6211" t="s">
        <v>60</v>
      </c>
      <c r="J6211" t="s">
        <v>61</v>
      </c>
      <c r="K6211" t="s">
        <v>79</v>
      </c>
      <c r="L6211">
        <v>1</v>
      </c>
      <c r="M6211">
        <v>1</v>
      </c>
      <c r="N6211">
        <v>7.5</v>
      </c>
    </row>
    <row r="6212" spans="1:14" x14ac:dyDescent="0.3">
      <c r="A6212" s="15">
        <v>0.70906250000000004</v>
      </c>
      <c r="B6212" t="s">
        <v>38</v>
      </c>
      <c r="C6212">
        <v>17</v>
      </c>
      <c r="D6212" s="2">
        <v>44958</v>
      </c>
      <c r="E6212" t="s">
        <v>25</v>
      </c>
      <c r="F6212" t="s">
        <v>23</v>
      </c>
      <c r="G6212" t="s">
        <v>41</v>
      </c>
      <c r="H6212" t="s">
        <v>32</v>
      </c>
      <c r="I6212" t="s">
        <v>55</v>
      </c>
      <c r="J6212" t="s">
        <v>76</v>
      </c>
      <c r="K6212" t="s">
        <v>77</v>
      </c>
      <c r="L6212">
        <v>1</v>
      </c>
      <c r="M6212">
        <v>1</v>
      </c>
      <c r="N6212">
        <v>7.5</v>
      </c>
    </row>
    <row r="6213" spans="1:14" x14ac:dyDescent="0.3">
      <c r="A6213" s="15">
        <v>0.7557638888888889</v>
      </c>
      <c r="B6213" t="s">
        <v>38</v>
      </c>
      <c r="C6213">
        <v>18</v>
      </c>
      <c r="D6213" s="2">
        <v>45105</v>
      </c>
      <c r="E6213" t="s">
        <v>25</v>
      </c>
      <c r="F6213" t="s">
        <v>23</v>
      </c>
      <c r="G6213" t="s">
        <v>17</v>
      </c>
      <c r="H6213" t="s">
        <v>32</v>
      </c>
      <c r="I6213" t="s">
        <v>55</v>
      </c>
      <c r="J6213" t="s">
        <v>76</v>
      </c>
      <c r="K6213" t="s">
        <v>77</v>
      </c>
      <c r="L6213">
        <v>1</v>
      </c>
      <c r="M6213">
        <v>1</v>
      </c>
      <c r="N6213">
        <v>7.5</v>
      </c>
    </row>
    <row r="6214" spans="1:14" x14ac:dyDescent="0.3">
      <c r="A6214" s="15">
        <v>0.75315972222222227</v>
      </c>
      <c r="B6214" t="s">
        <v>38</v>
      </c>
      <c r="C6214">
        <v>18</v>
      </c>
      <c r="D6214" s="2">
        <v>45082</v>
      </c>
      <c r="E6214" t="s">
        <v>27</v>
      </c>
      <c r="F6214" t="s">
        <v>23</v>
      </c>
      <c r="G6214" t="s">
        <v>17</v>
      </c>
      <c r="H6214" t="s">
        <v>32</v>
      </c>
      <c r="I6214" t="s">
        <v>55</v>
      </c>
      <c r="J6214" t="s">
        <v>56</v>
      </c>
      <c r="K6214" t="s">
        <v>78</v>
      </c>
      <c r="L6214">
        <v>1</v>
      </c>
      <c r="M6214">
        <v>1</v>
      </c>
      <c r="N6214">
        <v>7.5</v>
      </c>
    </row>
    <row r="6215" spans="1:14" x14ac:dyDescent="0.3">
      <c r="A6215" s="15">
        <v>0.7513657407407407</v>
      </c>
      <c r="B6215" t="s">
        <v>38</v>
      </c>
      <c r="C6215">
        <v>18</v>
      </c>
      <c r="D6215" s="2">
        <v>45022</v>
      </c>
      <c r="E6215" t="s">
        <v>30</v>
      </c>
      <c r="F6215" t="s">
        <v>23</v>
      </c>
      <c r="G6215" t="s">
        <v>28</v>
      </c>
      <c r="H6215" t="s">
        <v>32</v>
      </c>
      <c r="I6215" t="s">
        <v>55</v>
      </c>
      <c r="J6215" t="s">
        <v>56</v>
      </c>
      <c r="K6215" t="s">
        <v>78</v>
      </c>
      <c r="L6215">
        <v>1</v>
      </c>
      <c r="M6215">
        <v>1</v>
      </c>
      <c r="N6215">
        <v>7.5</v>
      </c>
    </row>
    <row r="6216" spans="1:14" x14ac:dyDescent="0.3">
      <c r="A6216" s="15">
        <v>0.71734953703703708</v>
      </c>
      <c r="B6216" t="s">
        <v>38</v>
      </c>
      <c r="C6216">
        <v>17</v>
      </c>
      <c r="D6216" s="2">
        <v>44993</v>
      </c>
      <c r="E6216" t="s">
        <v>25</v>
      </c>
      <c r="F6216" t="s">
        <v>23</v>
      </c>
      <c r="G6216" t="s">
        <v>31</v>
      </c>
      <c r="H6216" t="s">
        <v>32</v>
      </c>
      <c r="I6216" t="s">
        <v>55</v>
      </c>
      <c r="J6216" t="s">
        <v>56</v>
      </c>
      <c r="K6216" t="s">
        <v>75</v>
      </c>
      <c r="L6216">
        <v>1</v>
      </c>
      <c r="M6216">
        <v>1</v>
      </c>
      <c r="N6216">
        <v>7.5</v>
      </c>
    </row>
    <row r="6217" spans="1:14" x14ac:dyDescent="0.3">
      <c r="A6217" s="15">
        <v>0.76312500000000005</v>
      </c>
      <c r="B6217" t="s">
        <v>38</v>
      </c>
      <c r="C6217">
        <v>18</v>
      </c>
      <c r="D6217" s="2">
        <v>45081</v>
      </c>
      <c r="E6217" t="s">
        <v>36</v>
      </c>
      <c r="F6217" t="s">
        <v>16</v>
      </c>
      <c r="G6217" t="s">
        <v>17</v>
      </c>
      <c r="H6217" t="s">
        <v>32</v>
      </c>
      <c r="I6217" t="s">
        <v>55</v>
      </c>
      <c r="J6217" t="s">
        <v>76</v>
      </c>
      <c r="K6217" t="s">
        <v>77</v>
      </c>
      <c r="L6217">
        <v>1</v>
      </c>
      <c r="M6217">
        <v>1</v>
      </c>
      <c r="N6217">
        <v>7.5</v>
      </c>
    </row>
    <row r="6218" spans="1:14" x14ac:dyDescent="0.3">
      <c r="A6218" s="15">
        <v>0.72287037037037039</v>
      </c>
      <c r="B6218" t="s">
        <v>38</v>
      </c>
      <c r="C6218">
        <v>17</v>
      </c>
      <c r="D6218" s="2">
        <v>45055</v>
      </c>
      <c r="E6218" t="s">
        <v>22</v>
      </c>
      <c r="F6218" t="s">
        <v>23</v>
      </c>
      <c r="G6218" t="s">
        <v>26</v>
      </c>
      <c r="H6218" t="s">
        <v>32</v>
      </c>
      <c r="I6218" t="s">
        <v>55</v>
      </c>
      <c r="J6218" t="s">
        <v>56</v>
      </c>
      <c r="K6218" t="s">
        <v>78</v>
      </c>
      <c r="L6218">
        <v>1</v>
      </c>
      <c r="M6218">
        <v>1</v>
      </c>
      <c r="N6218">
        <v>7.5</v>
      </c>
    </row>
    <row r="6219" spans="1:14" x14ac:dyDescent="0.3">
      <c r="A6219" s="15">
        <v>0.67712962962962964</v>
      </c>
      <c r="B6219" t="s">
        <v>38</v>
      </c>
      <c r="C6219">
        <v>16</v>
      </c>
      <c r="D6219" s="2">
        <v>44981</v>
      </c>
      <c r="E6219" t="s">
        <v>29</v>
      </c>
      <c r="F6219" t="s">
        <v>23</v>
      </c>
      <c r="G6219" t="s">
        <v>41</v>
      </c>
      <c r="H6219" t="s">
        <v>32</v>
      </c>
      <c r="I6219" t="s">
        <v>67</v>
      </c>
      <c r="J6219" t="s">
        <v>101</v>
      </c>
      <c r="K6219" t="s">
        <v>126</v>
      </c>
      <c r="L6219">
        <v>1</v>
      </c>
      <c r="M6219">
        <v>1</v>
      </c>
      <c r="N6219">
        <v>7.5</v>
      </c>
    </row>
    <row r="6220" spans="1:14" x14ac:dyDescent="0.3">
      <c r="A6220" s="15">
        <v>0.69451388888888888</v>
      </c>
      <c r="B6220" t="s">
        <v>38</v>
      </c>
      <c r="C6220">
        <v>16</v>
      </c>
      <c r="D6220" s="2">
        <v>45042</v>
      </c>
      <c r="E6220" t="s">
        <v>25</v>
      </c>
      <c r="F6220" t="s">
        <v>23</v>
      </c>
      <c r="G6220" t="s">
        <v>28</v>
      </c>
      <c r="H6220" t="s">
        <v>32</v>
      </c>
      <c r="I6220" t="s">
        <v>67</v>
      </c>
      <c r="J6220" t="s">
        <v>68</v>
      </c>
      <c r="K6220" t="s">
        <v>130</v>
      </c>
      <c r="L6220">
        <v>1</v>
      </c>
      <c r="M6220">
        <v>1</v>
      </c>
      <c r="N6220">
        <v>7.5</v>
      </c>
    </row>
    <row r="6221" spans="1:14" x14ac:dyDescent="0.3">
      <c r="A6221" s="15">
        <v>0.68388888888888888</v>
      </c>
      <c r="B6221" t="s">
        <v>38</v>
      </c>
      <c r="C6221">
        <v>16</v>
      </c>
      <c r="D6221" s="2">
        <v>45072</v>
      </c>
      <c r="E6221" t="s">
        <v>29</v>
      </c>
      <c r="F6221" t="s">
        <v>23</v>
      </c>
      <c r="G6221" t="s">
        <v>26</v>
      </c>
      <c r="H6221" t="s">
        <v>32</v>
      </c>
      <c r="I6221" t="s">
        <v>55</v>
      </c>
      <c r="J6221" t="s">
        <v>76</v>
      </c>
      <c r="K6221" t="s">
        <v>77</v>
      </c>
      <c r="L6221">
        <v>1</v>
      </c>
      <c r="M6221">
        <v>1</v>
      </c>
      <c r="N6221">
        <v>7.5</v>
      </c>
    </row>
    <row r="6222" spans="1:14" x14ac:dyDescent="0.3">
      <c r="A6222" s="15">
        <v>0.68935185185185188</v>
      </c>
      <c r="B6222" t="s">
        <v>38</v>
      </c>
      <c r="C6222">
        <v>16</v>
      </c>
      <c r="D6222" s="2">
        <v>44962</v>
      </c>
      <c r="E6222" t="s">
        <v>36</v>
      </c>
      <c r="F6222" t="s">
        <v>16</v>
      </c>
      <c r="G6222" t="s">
        <v>41</v>
      </c>
      <c r="H6222" t="s">
        <v>32</v>
      </c>
      <c r="I6222" t="s">
        <v>60</v>
      </c>
      <c r="J6222" t="s">
        <v>61</v>
      </c>
      <c r="K6222" t="s">
        <v>79</v>
      </c>
      <c r="L6222">
        <v>1</v>
      </c>
      <c r="M6222">
        <v>1</v>
      </c>
      <c r="N6222">
        <v>7.5</v>
      </c>
    </row>
    <row r="6223" spans="1:14" x14ac:dyDescent="0.3">
      <c r="A6223" s="15">
        <v>0.68935185185185188</v>
      </c>
      <c r="B6223" t="s">
        <v>38</v>
      </c>
      <c r="C6223">
        <v>16</v>
      </c>
      <c r="D6223" s="2">
        <v>45021</v>
      </c>
      <c r="E6223" t="s">
        <v>25</v>
      </c>
      <c r="F6223" t="s">
        <v>23</v>
      </c>
      <c r="G6223" t="s">
        <v>28</v>
      </c>
      <c r="H6223" t="s">
        <v>32</v>
      </c>
      <c r="I6223" t="s">
        <v>60</v>
      </c>
      <c r="J6223" t="s">
        <v>61</v>
      </c>
      <c r="K6223" t="s">
        <v>79</v>
      </c>
      <c r="L6223">
        <v>1</v>
      </c>
      <c r="M6223">
        <v>1</v>
      </c>
      <c r="N6223">
        <v>7.5</v>
      </c>
    </row>
    <row r="6224" spans="1:14" x14ac:dyDescent="0.3">
      <c r="A6224" s="15">
        <v>0.75484953703703705</v>
      </c>
      <c r="B6224" t="s">
        <v>38</v>
      </c>
      <c r="C6224">
        <v>18</v>
      </c>
      <c r="D6224" s="2">
        <v>45093</v>
      </c>
      <c r="E6224" t="s">
        <v>29</v>
      </c>
      <c r="F6224" t="s">
        <v>23</v>
      </c>
      <c r="G6224" t="s">
        <v>17</v>
      </c>
      <c r="H6224" t="s">
        <v>32</v>
      </c>
      <c r="I6224" t="s">
        <v>60</v>
      </c>
      <c r="J6224" t="s">
        <v>61</v>
      </c>
      <c r="K6224" t="s">
        <v>79</v>
      </c>
      <c r="L6224">
        <v>1</v>
      </c>
      <c r="M6224">
        <v>1</v>
      </c>
      <c r="N6224">
        <v>7.5</v>
      </c>
    </row>
    <row r="6225" spans="1:14" x14ac:dyDescent="0.3">
      <c r="A6225" s="15">
        <v>0.70821759259259254</v>
      </c>
      <c r="B6225" t="s">
        <v>38</v>
      </c>
      <c r="C6225">
        <v>16</v>
      </c>
      <c r="D6225" s="2">
        <v>44997</v>
      </c>
      <c r="E6225" t="s">
        <v>36</v>
      </c>
      <c r="F6225" t="s">
        <v>16</v>
      </c>
      <c r="G6225" t="s">
        <v>31</v>
      </c>
      <c r="H6225" t="s">
        <v>32</v>
      </c>
      <c r="I6225" t="s">
        <v>55</v>
      </c>
      <c r="J6225" t="s">
        <v>76</v>
      </c>
      <c r="K6225" t="s">
        <v>77</v>
      </c>
      <c r="L6225">
        <v>1</v>
      </c>
      <c r="M6225">
        <v>1</v>
      </c>
      <c r="N6225">
        <v>7.5</v>
      </c>
    </row>
    <row r="6226" spans="1:14" x14ac:dyDescent="0.3">
      <c r="A6226" s="15">
        <v>0.76026620370370368</v>
      </c>
      <c r="B6226" t="s">
        <v>38</v>
      </c>
      <c r="C6226">
        <v>18</v>
      </c>
      <c r="D6226" s="2">
        <v>45021</v>
      </c>
      <c r="E6226" t="s">
        <v>25</v>
      </c>
      <c r="F6226" t="s">
        <v>23</v>
      </c>
      <c r="G6226" t="s">
        <v>28</v>
      </c>
      <c r="H6226" t="s">
        <v>32</v>
      </c>
      <c r="I6226" t="s">
        <v>55</v>
      </c>
      <c r="J6226" t="s">
        <v>56</v>
      </c>
      <c r="K6226" t="s">
        <v>78</v>
      </c>
      <c r="L6226">
        <v>1</v>
      </c>
      <c r="M6226">
        <v>1</v>
      </c>
      <c r="N6226">
        <v>7.5</v>
      </c>
    </row>
    <row r="6227" spans="1:14" x14ac:dyDescent="0.3">
      <c r="A6227" s="15">
        <v>0.74187499999999995</v>
      </c>
      <c r="B6227" t="s">
        <v>38</v>
      </c>
      <c r="C6227">
        <v>17</v>
      </c>
      <c r="D6227" s="2">
        <v>45044</v>
      </c>
      <c r="E6227" t="s">
        <v>29</v>
      </c>
      <c r="F6227" t="s">
        <v>23</v>
      </c>
      <c r="G6227" t="s">
        <v>28</v>
      </c>
      <c r="H6227" t="s">
        <v>32</v>
      </c>
      <c r="I6227" t="s">
        <v>55</v>
      </c>
      <c r="J6227" t="s">
        <v>76</v>
      </c>
      <c r="K6227" t="s">
        <v>77</v>
      </c>
      <c r="L6227">
        <v>1</v>
      </c>
      <c r="M6227">
        <v>1</v>
      </c>
      <c r="N6227">
        <v>7.5</v>
      </c>
    </row>
    <row r="6228" spans="1:14" x14ac:dyDescent="0.3">
      <c r="A6228" s="15">
        <v>0.70416666666666672</v>
      </c>
      <c r="B6228" t="s">
        <v>38</v>
      </c>
      <c r="C6228">
        <v>16</v>
      </c>
      <c r="D6228" s="2">
        <v>44977</v>
      </c>
      <c r="E6228" t="s">
        <v>27</v>
      </c>
      <c r="F6228" t="s">
        <v>23</v>
      </c>
      <c r="G6228" t="s">
        <v>41</v>
      </c>
      <c r="H6228" t="s">
        <v>32</v>
      </c>
      <c r="I6228" t="s">
        <v>67</v>
      </c>
      <c r="J6228" t="s">
        <v>101</v>
      </c>
      <c r="K6228" t="s">
        <v>129</v>
      </c>
      <c r="L6228">
        <v>1</v>
      </c>
      <c r="M6228">
        <v>1</v>
      </c>
      <c r="N6228">
        <v>7.5</v>
      </c>
    </row>
    <row r="6229" spans="1:14" x14ac:dyDescent="0.3">
      <c r="A6229" s="15">
        <v>0.7069212962962963</v>
      </c>
      <c r="B6229" t="s">
        <v>38</v>
      </c>
      <c r="C6229">
        <v>16</v>
      </c>
      <c r="D6229" s="2">
        <v>44990</v>
      </c>
      <c r="E6229" t="s">
        <v>36</v>
      </c>
      <c r="F6229" t="s">
        <v>16</v>
      </c>
      <c r="G6229" t="s">
        <v>31</v>
      </c>
      <c r="H6229" t="s">
        <v>32</v>
      </c>
      <c r="I6229" t="s">
        <v>55</v>
      </c>
      <c r="J6229" t="s">
        <v>76</v>
      </c>
      <c r="K6229" t="s">
        <v>77</v>
      </c>
      <c r="L6229">
        <v>1</v>
      </c>
      <c r="M6229">
        <v>1</v>
      </c>
      <c r="N6229">
        <v>7.5</v>
      </c>
    </row>
    <row r="6230" spans="1:14" x14ac:dyDescent="0.3">
      <c r="A6230" s="15">
        <v>0.73196759259259259</v>
      </c>
      <c r="B6230" t="s">
        <v>38</v>
      </c>
      <c r="C6230">
        <v>17</v>
      </c>
      <c r="D6230" s="2">
        <v>45006</v>
      </c>
      <c r="E6230" t="s">
        <v>22</v>
      </c>
      <c r="F6230" t="s">
        <v>23</v>
      </c>
      <c r="G6230" t="s">
        <v>31</v>
      </c>
      <c r="H6230" t="s">
        <v>32</v>
      </c>
      <c r="I6230" t="s">
        <v>67</v>
      </c>
      <c r="J6230" t="s">
        <v>90</v>
      </c>
      <c r="K6230" t="s">
        <v>127</v>
      </c>
      <c r="L6230">
        <v>1</v>
      </c>
      <c r="M6230">
        <v>1</v>
      </c>
      <c r="N6230">
        <v>7.5</v>
      </c>
    </row>
    <row r="6231" spans="1:14" x14ac:dyDescent="0.3">
      <c r="A6231" s="15">
        <v>0.67980324074074072</v>
      </c>
      <c r="B6231" t="s">
        <v>38</v>
      </c>
      <c r="C6231">
        <v>16</v>
      </c>
      <c r="D6231" s="2">
        <v>44951</v>
      </c>
      <c r="E6231" t="s">
        <v>25</v>
      </c>
      <c r="F6231" t="s">
        <v>23</v>
      </c>
      <c r="G6231" t="s">
        <v>24</v>
      </c>
      <c r="H6231" t="s">
        <v>32</v>
      </c>
      <c r="I6231" t="s">
        <v>55</v>
      </c>
      <c r="J6231" t="s">
        <v>56</v>
      </c>
      <c r="K6231" t="s">
        <v>78</v>
      </c>
      <c r="L6231">
        <v>1</v>
      </c>
      <c r="M6231">
        <v>1</v>
      </c>
      <c r="N6231">
        <v>7.5</v>
      </c>
    </row>
    <row r="6232" spans="1:14" x14ac:dyDescent="0.3">
      <c r="A6232" s="15">
        <v>0.67288194444444449</v>
      </c>
      <c r="B6232" t="s">
        <v>38</v>
      </c>
      <c r="C6232">
        <v>16</v>
      </c>
      <c r="D6232" s="2">
        <v>45091</v>
      </c>
      <c r="E6232" t="s">
        <v>25</v>
      </c>
      <c r="F6232" t="s">
        <v>23</v>
      </c>
      <c r="G6232" t="s">
        <v>17</v>
      </c>
      <c r="H6232" t="s">
        <v>32</v>
      </c>
      <c r="I6232" t="s">
        <v>55</v>
      </c>
      <c r="J6232" t="s">
        <v>76</v>
      </c>
      <c r="K6232" t="s">
        <v>77</v>
      </c>
      <c r="L6232">
        <v>1</v>
      </c>
      <c r="M6232">
        <v>1</v>
      </c>
      <c r="N6232">
        <v>7.5</v>
      </c>
    </row>
    <row r="6233" spans="1:14" x14ac:dyDescent="0.3">
      <c r="A6233" s="15">
        <v>0.72501157407407413</v>
      </c>
      <c r="B6233" t="s">
        <v>38</v>
      </c>
      <c r="C6233">
        <v>17</v>
      </c>
      <c r="D6233" s="2">
        <v>45015</v>
      </c>
      <c r="E6233" t="s">
        <v>30</v>
      </c>
      <c r="F6233" t="s">
        <v>23</v>
      </c>
      <c r="G6233" t="s">
        <v>31</v>
      </c>
      <c r="H6233" t="s">
        <v>32</v>
      </c>
      <c r="I6233" t="s">
        <v>67</v>
      </c>
      <c r="J6233" t="s">
        <v>90</v>
      </c>
      <c r="K6233" t="s">
        <v>105</v>
      </c>
      <c r="L6233">
        <v>1</v>
      </c>
      <c r="M6233">
        <v>1</v>
      </c>
      <c r="N6233">
        <v>9</v>
      </c>
    </row>
    <row r="6234" spans="1:14" x14ac:dyDescent="0.3">
      <c r="A6234" s="15">
        <v>0.76312500000000005</v>
      </c>
      <c r="B6234" t="s">
        <v>38</v>
      </c>
      <c r="C6234">
        <v>18</v>
      </c>
      <c r="D6234" s="2">
        <v>44989</v>
      </c>
      <c r="E6234" t="s">
        <v>15</v>
      </c>
      <c r="F6234" t="s">
        <v>16</v>
      </c>
      <c r="G6234" t="s">
        <v>31</v>
      </c>
      <c r="H6234" t="s">
        <v>32</v>
      </c>
      <c r="I6234" t="s">
        <v>55</v>
      </c>
      <c r="J6234" t="s">
        <v>76</v>
      </c>
      <c r="K6234" t="s">
        <v>77</v>
      </c>
      <c r="L6234">
        <v>1</v>
      </c>
      <c r="M6234">
        <v>1</v>
      </c>
      <c r="N6234">
        <v>7.5</v>
      </c>
    </row>
    <row r="6235" spans="1:14" x14ac:dyDescent="0.3">
      <c r="A6235" s="15">
        <v>0.73748842592592589</v>
      </c>
      <c r="B6235" t="s">
        <v>38</v>
      </c>
      <c r="C6235">
        <v>17</v>
      </c>
      <c r="D6235" s="2">
        <v>45067</v>
      </c>
      <c r="E6235" t="s">
        <v>36</v>
      </c>
      <c r="F6235" t="s">
        <v>16</v>
      </c>
      <c r="G6235" t="s">
        <v>26</v>
      </c>
      <c r="H6235" t="s">
        <v>32</v>
      </c>
      <c r="I6235" t="s">
        <v>67</v>
      </c>
      <c r="J6235" t="s">
        <v>68</v>
      </c>
      <c r="K6235" t="s">
        <v>124</v>
      </c>
      <c r="L6235">
        <v>1</v>
      </c>
      <c r="M6235">
        <v>1</v>
      </c>
      <c r="N6235">
        <v>7.5</v>
      </c>
    </row>
    <row r="6236" spans="1:14" x14ac:dyDescent="0.3">
      <c r="A6236" s="15">
        <v>0.68016203703703704</v>
      </c>
      <c r="B6236" t="s">
        <v>38</v>
      </c>
      <c r="C6236">
        <v>16</v>
      </c>
      <c r="D6236" s="2">
        <v>45017</v>
      </c>
      <c r="E6236" t="s">
        <v>15</v>
      </c>
      <c r="F6236" t="s">
        <v>16</v>
      </c>
      <c r="G6236" t="s">
        <v>28</v>
      </c>
      <c r="H6236" t="s">
        <v>32</v>
      </c>
      <c r="I6236" t="s">
        <v>55</v>
      </c>
      <c r="J6236" t="s">
        <v>56</v>
      </c>
      <c r="K6236" t="s">
        <v>75</v>
      </c>
      <c r="L6236">
        <v>1</v>
      </c>
      <c r="M6236">
        <v>1</v>
      </c>
      <c r="N6236">
        <v>7.5</v>
      </c>
    </row>
    <row r="6237" spans="1:14" x14ac:dyDescent="0.3">
      <c r="A6237" s="15">
        <v>0.69459490740740737</v>
      </c>
      <c r="B6237" t="s">
        <v>38</v>
      </c>
      <c r="C6237">
        <v>16</v>
      </c>
      <c r="D6237" s="2">
        <v>44985</v>
      </c>
      <c r="E6237" t="s">
        <v>22</v>
      </c>
      <c r="F6237" t="s">
        <v>23</v>
      </c>
      <c r="G6237" t="s">
        <v>41</v>
      </c>
      <c r="H6237" t="s">
        <v>32</v>
      </c>
      <c r="I6237" t="s">
        <v>55</v>
      </c>
      <c r="J6237" t="s">
        <v>56</v>
      </c>
      <c r="K6237" t="s">
        <v>75</v>
      </c>
      <c r="L6237">
        <v>1</v>
      </c>
      <c r="M6237">
        <v>1</v>
      </c>
      <c r="N6237">
        <v>7.5</v>
      </c>
    </row>
    <row r="6238" spans="1:14" x14ac:dyDescent="0.3">
      <c r="A6238" s="15">
        <v>0.70151620370370371</v>
      </c>
      <c r="B6238" t="s">
        <v>38</v>
      </c>
      <c r="C6238">
        <v>16</v>
      </c>
      <c r="D6238" s="2">
        <v>44984</v>
      </c>
      <c r="E6238" t="s">
        <v>27</v>
      </c>
      <c r="F6238" t="s">
        <v>23</v>
      </c>
      <c r="G6238" t="s">
        <v>41</v>
      </c>
      <c r="H6238" t="s">
        <v>32</v>
      </c>
      <c r="I6238" t="s">
        <v>55</v>
      </c>
      <c r="J6238" t="s">
        <v>85</v>
      </c>
      <c r="K6238" t="s">
        <v>128</v>
      </c>
      <c r="L6238">
        <v>1</v>
      </c>
      <c r="M6238">
        <v>1</v>
      </c>
      <c r="N6238">
        <v>7.5</v>
      </c>
    </row>
    <row r="6239" spans="1:14" x14ac:dyDescent="0.3">
      <c r="A6239" s="15">
        <v>0.72805555555555557</v>
      </c>
      <c r="B6239" t="s">
        <v>38</v>
      </c>
      <c r="C6239">
        <v>17</v>
      </c>
      <c r="D6239" s="2">
        <v>44961</v>
      </c>
      <c r="E6239" t="s">
        <v>15</v>
      </c>
      <c r="F6239" t="s">
        <v>16</v>
      </c>
      <c r="G6239" t="s">
        <v>41</v>
      </c>
      <c r="H6239" t="s">
        <v>32</v>
      </c>
      <c r="I6239" t="s">
        <v>55</v>
      </c>
      <c r="J6239" t="s">
        <v>56</v>
      </c>
      <c r="K6239" t="s">
        <v>78</v>
      </c>
      <c r="L6239">
        <v>1</v>
      </c>
      <c r="M6239">
        <v>1</v>
      </c>
      <c r="N6239">
        <v>7.5</v>
      </c>
    </row>
    <row r="6240" spans="1:14" x14ac:dyDescent="0.3">
      <c r="A6240" s="15">
        <v>0.66796296296296298</v>
      </c>
      <c r="B6240" t="s">
        <v>38</v>
      </c>
      <c r="C6240">
        <v>16</v>
      </c>
      <c r="D6240" s="2">
        <v>44970</v>
      </c>
      <c r="E6240" t="s">
        <v>27</v>
      </c>
      <c r="F6240" t="s">
        <v>23</v>
      </c>
      <c r="G6240" t="s">
        <v>41</v>
      </c>
      <c r="H6240" t="s">
        <v>32</v>
      </c>
      <c r="I6240" t="s">
        <v>55</v>
      </c>
      <c r="J6240" t="s">
        <v>76</v>
      </c>
      <c r="K6240" t="s">
        <v>77</v>
      </c>
      <c r="L6240">
        <v>1</v>
      </c>
      <c r="M6240">
        <v>1</v>
      </c>
      <c r="N6240">
        <v>7.5</v>
      </c>
    </row>
    <row r="6241" spans="1:14" x14ac:dyDescent="0.3">
      <c r="A6241" s="15">
        <v>0.7557638888888889</v>
      </c>
      <c r="B6241" t="s">
        <v>38</v>
      </c>
      <c r="C6241">
        <v>18</v>
      </c>
      <c r="D6241" s="2">
        <v>44969</v>
      </c>
      <c r="E6241" t="s">
        <v>36</v>
      </c>
      <c r="F6241" t="s">
        <v>16</v>
      </c>
      <c r="G6241" t="s">
        <v>41</v>
      </c>
      <c r="H6241" t="s">
        <v>32</v>
      </c>
      <c r="I6241" t="s">
        <v>60</v>
      </c>
      <c r="J6241" t="s">
        <v>61</v>
      </c>
      <c r="K6241" t="s">
        <v>79</v>
      </c>
      <c r="L6241">
        <v>1</v>
      </c>
      <c r="M6241">
        <v>1</v>
      </c>
      <c r="N6241">
        <v>7.5</v>
      </c>
    </row>
    <row r="6242" spans="1:14" x14ac:dyDescent="0.3">
      <c r="A6242" s="15">
        <v>0.67299768518518521</v>
      </c>
      <c r="B6242" t="s">
        <v>38</v>
      </c>
      <c r="C6242">
        <v>16</v>
      </c>
      <c r="D6242" s="2">
        <v>45039</v>
      </c>
      <c r="E6242" t="s">
        <v>36</v>
      </c>
      <c r="F6242" t="s">
        <v>16</v>
      </c>
      <c r="G6242" t="s">
        <v>28</v>
      </c>
      <c r="H6242" t="s">
        <v>32</v>
      </c>
      <c r="I6242" t="s">
        <v>67</v>
      </c>
      <c r="J6242" t="s">
        <v>68</v>
      </c>
      <c r="K6242" t="s">
        <v>124</v>
      </c>
      <c r="L6242">
        <v>1</v>
      </c>
      <c r="M6242">
        <v>1</v>
      </c>
      <c r="N6242">
        <v>7.5</v>
      </c>
    </row>
    <row r="6243" spans="1:14" x14ac:dyDescent="0.3">
      <c r="A6243" s="15">
        <v>0.76858796296296295</v>
      </c>
      <c r="B6243" t="s">
        <v>38</v>
      </c>
      <c r="C6243">
        <v>18</v>
      </c>
      <c r="D6243" s="2">
        <v>45022</v>
      </c>
      <c r="E6243" t="s">
        <v>30</v>
      </c>
      <c r="F6243" t="s">
        <v>23</v>
      </c>
      <c r="G6243" t="s">
        <v>28</v>
      </c>
      <c r="H6243" t="s">
        <v>32</v>
      </c>
      <c r="I6243" t="s">
        <v>55</v>
      </c>
      <c r="J6243" t="s">
        <v>56</v>
      </c>
      <c r="K6243" t="s">
        <v>75</v>
      </c>
      <c r="L6243">
        <v>1</v>
      </c>
      <c r="M6243">
        <v>1</v>
      </c>
      <c r="N6243">
        <v>7.5</v>
      </c>
    </row>
    <row r="6244" spans="1:14" x14ac:dyDescent="0.3">
      <c r="A6244" s="15">
        <v>0.72287037037037039</v>
      </c>
      <c r="B6244" t="s">
        <v>38</v>
      </c>
      <c r="C6244">
        <v>17</v>
      </c>
      <c r="D6244" s="2">
        <v>44966</v>
      </c>
      <c r="E6244" t="s">
        <v>30</v>
      </c>
      <c r="F6244" t="s">
        <v>23</v>
      </c>
      <c r="G6244" t="s">
        <v>41</v>
      </c>
      <c r="H6244" t="s">
        <v>32</v>
      </c>
      <c r="I6244" t="s">
        <v>55</v>
      </c>
      <c r="J6244" t="s">
        <v>56</v>
      </c>
      <c r="K6244" t="s">
        <v>78</v>
      </c>
      <c r="L6244">
        <v>1</v>
      </c>
      <c r="M6244">
        <v>1</v>
      </c>
      <c r="N6244">
        <v>7.5</v>
      </c>
    </row>
    <row r="6245" spans="1:14" x14ac:dyDescent="0.3">
      <c r="A6245" s="15">
        <v>0.67980324074074072</v>
      </c>
      <c r="B6245" t="s">
        <v>38</v>
      </c>
      <c r="C6245">
        <v>16</v>
      </c>
      <c r="D6245" s="2">
        <v>45102</v>
      </c>
      <c r="E6245" t="s">
        <v>36</v>
      </c>
      <c r="F6245" t="s">
        <v>16</v>
      </c>
      <c r="G6245" t="s">
        <v>17</v>
      </c>
      <c r="H6245" t="s">
        <v>32</v>
      </c>
      <c r="I6245" t="s">
        <v>55</v>
      </c>
      <c r="J6245" t="s">
        <v>56</v>
      </c>
      <c r="K6245" t="s">
        <v>78</v>
      </c>
      <c r="L6245">
        <v>1</v>
      </c>
      <c r="M6245">
        <v>1</v>
      </c>
      <c r="N6245">
        <v>7.5</v>
      </c>
    </row>
    <row r="6246" spans="1:14" x14ac:dyDescent="0.3">
      <c r="A6246" s="15">
        <v>0.72922453703703705</v>
      </c>
      <c r="B6246" t="s">
        <v>38</v>
      </c>
      <c r="C6246">
        <v>17</v>
      </c>
      <c r="D6246" s="2">
        <v>45074</v>
      </c>
      <c r="E6246" t="s">
        <v>36</v>
      </c>
      <c r="F6246" t="s">
        <v>16</v>
      </c>
      <c r="G6246" t="s">
        <v>26</v>
      </c>
      <c r="H6246" t="s">
        <v>32</v>
      </c>
      <c r="I6246" t="s">
        <v>55</v>
      </c>
      <c r="J6246" t="s">
        <v>56</v>
      </c>
      <c r="K6246" t="s">
        <v>75</v>
      </c>
      <c r="L6246">
        <v>1</v>
      </c>
      <c r="M6246">
        <v>1</v>
      </c>
      <c r="N6246">
        <v>7.5</v>
      </c>
    </row>
    <row r="6247" spans="1:14" x14ac:dyDescent="0.3">
      <c r="A6247" s="15">
        <v>0.71072916666666663</v>
      </c>
      <c r="B6247" t="s">
        <v>38</v>
      </c>
      <c r="C6247">
        <v>17</v>
      </c>
      <c r="D6247" s="2">
        <v>45038</v>
      </c>
      <c r="E6247" t="s">
        <v>15</v>
      </c>
      <c r="F6247" t="s">
        <v>16</v>
      </c>
      <c r="G6247" t="s">
        <v>28</v>
      </c>
      <c r="H6247" t="s">
        <v>32</v>
      </c>
      <c r="I6247" t="s">
        <v>67</v>
      </c>
      <c r="J6247" t="s">
        <v>90</v>
      </c>
      <c r="K6247" t="s">
        <v>127</v>
      </c>
      <c r="L6247">
        <v>1</v>
      </c>
      <c r="M6247">
        <v>1</v>
      </c>
      <c r="N6247">
        <v>7.5</v>
      </c>
    </row>
    <row r="6248" spans="1:14" x14ac:dyDescent="0.3">
      <c r="A6248" s="15">
        <v>0.70906250000000004</v>
      </c>
      <c r="B6248" t="s">
        <v>38</v>
      </c>
      <c r="C6248">
        <v>17</v>
      </c>
      <c r="D6248" s="2">
        <v>44927</v>
      </c>
      <c r="E6248" t="s">
        <v>36</v>
      </c>
      <c r="F6248" t="s">
        <v>16</v>
      </c>
      <c r="G6248" t="s">
        <v>24</v>
      </c>
      <c r="H6248" t="s">
        <v>32</v>
      </c>
      <c r="I6248" t="s">
        <v>55</v>
      </c>
      <c r="J6248" t="s">
        <v>76</v>
      </c>
      <c r="K6248" t="s">
        <v>77</v>
      </c>
      <c r="L6248">
        <v>1</v>
      </c>
      <c r="M6248">
        <v>1</v>
      </c>
      <c r="N6248">
        <v>7.5</v>
      </c>
    </row>
    <row r="6249" spans="1:14" x14ac:dyDescent="0.3">
      <c r="A6249" s="15">
        <v>0.67103009259259261</v>
      </c>
      <c r="B6249" t="s">
        <v>38</v>
      </c>
      <c r="C6249">
        <v>16</v>
      </c>
      <c r="D6249" s="2">
        <v>44984</v>
      </c>
      <c r="E6249" t="s">
        <v>27</v>
      </c>
      <c r="F6249" t="s">
        <v>23</v>
      </c>
      <c r="G6249" t="s">
        <v>41</v>
      </c>
      <c r="H6249" t="s">
        <v>32</v>
      </c>
      <c r="I6249" t="s">
        <v>60</v>
      </c>
      <c r="J6249" t="s">
        <v>61</v>
      </c>
      <c r="K6249" t="s">
        <v>79</v>
      </c>
      <c r="L6249">
        <v>1</v>
      </c>
      <c r="M6249">
        <v>1</v>
      </c>
      <c r="N6249">
        <v>7.5</v>
      </c>
    </row>
    <row r="6250" spans="1:14" x14ac:dyDescent="0.3">
      <c r="A6250" s="15">
        <v>0.71937499999999999</v>
      </c>
      <c r="B6250" t="s">
        <v>38</v>
      </c>
      <c r="C6250">
        <v>17</v>
      </c>
      <c r="D6250" s="2">
        <v>45101</v>
      </c>
      <c r="E6250" t="s">
        <v>15</v>
      </c>
      <c r="F6250" t="s">
        <v>16</v>
      </c>
      <c r="G6250" t="s">
        <v>17</v>
      </c>
      <c r="H6250" t="s">
        <v>32</v>
      </c>
      <c r="I6250" t="s">
        <v>67</v>
      </c>
      <c r="J6250" t="s">
        <v>101</v>
      </c>
      <c r="K6250" t="s">
        <v>129</v>
      </c>
      <c r="L6250">
        <v>1</v>
      </c>
      <c r="M6250">
        <v>1</v>
      </c>
      <c r="N6250">
        <v>7.5</v>
      </c>
    </row>
    <row r="6251" spans="1:14" x14ac:dyDescent="0.3">
      <c r="A6251" s="15">
        <v>0.73010416666666667</v>
      </c>
      <c r="B6251" t="s">
        <v>38</v>
      </c>
      <c r="C6251">
        <v>17</v>
      </c>
      <c r="D6251" s="2">
        <v>45072</v>
      </c>
      <c r="E6251" t="s">
        <v>29</v>
      </c>
      <c r="F6251" t="s">
        <v>23</v>
      </c>
      <c r="G6251" t="s">
        <v>26</v>
      </c>
      <c r="H6251" t="s">
        <v>32</v>
      </c>
      <c r="I6251" t="s">
        <v>55</v>
      </c>
      <c r="J6251" t="s">
        <v>56</v>
      </c>
      <c r="K6251" t="s">
        <v>78</v>
      </c>
      <c r="L6251">
        <v>1</v>
      </c>
      <c r="M6251">
        <v>1</v>
      </c>
      <c r="N6251">
        <v>7.5</v>
      </c>
    </row>
    <row r="6252" spans="1:14" x14ac:dyDescent="0.3">
      <c r="A6252" s="15">
        <v>0.75166666666666671</v>
      </c>
      <c r="B6252" t="s">
        <v>38</v>
      </c>
      <c r="C6252">
        <v>18</v>
      </c>
      <c r="D6252" s="2">
        <v>45028</v>
      </c>
      <c r="E6252" t="s">
        <v>25</v>
      </c>
      <c r="F6252" t="s">
        <v>23</v>
      </c>
      <c r="G6252" t="s">
        <v>28</v>
      </c>
      <c r="H6252" t="s">
        <v>32</v>
      </c>
      <c r="I6252" t="s">
        <v>55</v>
      </c>
      <c r="J6252" t="s">
        <v>56</v>
      </c>
      <c r="K6252" t="s">
        <v>78</v>
      </c>
      <c r="L6252">
        <v>1</v>
      </c>
      <c r="M6252">
        <v>1</v>
      </c>
      <c r="N6252">
        <v>7.5</v>
      </c>
    </row>
    <row r="6253" spans="1:14" x14ac:dyDescent="0.3">
      <c r="A6253" s="15">
        <v>0.67299768518518521</v>
      </c>
      <c r="B6253" t="s">
        <v>38</v>
      </c>
      <c r="C6253">
        <v>16</v>
      </c>
      <c r="D6253" s="2">
        <v>44980</v>
      </c>
      <c r="E6253" t="s">
        <v>30</v>
      </c>
      <c r="F6253" t="s">
        <v>23</v>
      </c>
      <c r="G6253" t="s">
        <v>41</v>
      </c>
      <c r="H6253" t="s">
        <v>32</v>
      </c>
      <c r="I6253" t="s">
        <v>67</v>
      </c>
      <c r="J6253" t="s">
        <v>68</v>
      </c>
      <c r="K6253" t="s">
        <v>124</v>
      </c>
      <c r="L6253">
        <v>1</v>
      </c>
      <c r="M6253">
        <v>1</v>
      </c>
      <c r="N6253">
        <v>7.5</v>
      </c>
    </row>
    <row r="6254" spans="1:14" x14ac:dyDescent="0.3">
      <c r="A6254" s="15">
        <v>0.74692129629629633</v>
      </c>
      <c r="B6254" t="s">
        <v>38</v>
      </c>
      <c r="C6254">
        <v>17</v>
      </c>
      <c r="D6254" s="2">
        <v>44937</v>
      </c>
      <c r="E6254" t="s">
        <v>25</v>
      </c>
      <c r="F6254" t="s">
        <v>23</v>
      </c>
      <c r="G6254" t="s">
        <v>24</v>
      </c>
      <c r="H6254" t="s">
        <v>32</v>
      </c>
      <c r="I6254" t="s">
        <v>55</v>
      </c>
      <c r="J6254" t="s">
        <v>76</v>
      </c>
      <c r="K6254" t="s">
        <v>77</v>
      </c>
      <c r="L6254">
        <v>1</v>
      </c>
      <c r="M6254">
        <v>1</v>
      </c>
      <c r="N6254">
        <v>7.5</v>
      </c>
    </row>
    <row r="6255" spans="1:14" x14ac:dyDescent="0.3">
      <c r="A6255" s="15">
        <v>0.67208333333333337</v>
      </c>
      <c r="B6255" t="s">
        <v>38</v>
      </c>
      <c r="C6255">
        <v>16</v>
      </c>
      <c r="D6255" s="2">
        <v>45059</v>
      </c>
      <c r="E6255" t="s">
        <v>15</v>
      </c>
      <c r="F6255" t="s">
        <v>16</v>
      </c>
      <c r="G6255" t="s">
        <v>26</v>
      </c>
      <c r="H6255" t="s">
        <v>32</v>
      </c>
      <c r="I6255" t="s">
        <v>55</v>
      </c>
      <c r="J6255" t="s">
        <v>56</v>
      </c>
      <c r="K6255" t="s">
        <v>78</v>
      </c>
      <c r="L6255">
        <v>1</v>
      </c>
      <c r="M6255">
        <v>1</v>
      </c>
      <c r="N6255">
        <v>7.5</v>
      </c>
    </row>
    <row r="6256" spans="1:14" x14ac:dyDescent="0.3">
      <c r="A6256" s="15">
        <v>0.69813657407407403</v>
      </c>
      <c r="B6256" t="s">
        <v>38</v>
      </c>
      <c r="C6256">
        <v>16</v>
      </c>
      <c r="D6256" s="2">
        <v>44935</v>
      </c>
      <c r="E6256" t="s">
        <v>27</v>
      </c>
      <c r="F6256" t="s">
        <v>23</v>
      </c>
      <c r="G6256" t="s">
        <v>24</v>
      </c>
      <c r="H6256" t="s">
        <v>32</v>
      </c>
      <c r="I6256" t="s">
        <v>55</v>
      </c>
      <c r="J6256" t="s">
        <v>56</v>
      </c>
      <c r="K6256" t="s">
        <v>78</v>
      </c>
      <c r="L6256">
        <v>1</v>
      </c>
      <c r="M6256">
        <v>1</v>
      </c>
      <c r="N6256">
        <v>7.5</v>
      </c>
    </row>
    <row r="6257" spans="1:14" x14ac:dyDescent="0.3">
      <c r="A6257" s="15">
        <v>0.69065972222222227</v>
      </c>
      <c r="B6257" t="s">
        <v>38</v>
      </c>
      <c r="C6257">
        <v>16</v>
      </c>
      <c r="D6257" s="2">
        <v>45054</v>
      </c>
      <c r="E6257" t="s">
        <v>27</v>
      </c>
      <c r="F6257" t="s">
        <v>23</v>
      </c>
      <c r="G6257" t="s">
        <v>26</v>
      </c>
      <c r="H6257" t="s">
        <v>32</v>
      </c>
      <c r="I6257" t="s">
        <v>55</v>
      </c>
      <c r="J6257" t="s">
        <v>56</v>
      </c>
      <c r="K6257" t="s">
        <v>78</v>
      </c>
      <c r="L6257">
        <v>1</v>
      </c>
      <c r="M6257">
        <v>1</v>
      </c>
      <c r="N6257">
        <v>7.5</v>
      </c>
    </row>
    <row r="6258" spans="1:14" x14ac:dyDescent="0.3">
      <c r="A6258" s="15">
        <v>0.66796296296296298</v>
      </c>
      <c r="B6258" t="s">
        <v>38</v>
      </c>
      <c r="C6258">
        <v>16</v>
      </c>
      <c r="D6258" s="2">
        <v>45059</v>
      </c>
      <c r="E6258" t="s">
        <v>15</v>
      </c>
      <c r="F6258" t="s">
        <v>16</v>
      </c>
      <c r="G6258" t="s">
        <v>26</v>
      </c>
      <c r="H6258" t="s">
        <v>32</v>
      </c>
      <c r="I6258" t="s">
        <v>55</v>
      </c>
      <c r="J6258" t="s">
        <v>76</v>
      </c>
      <c r="K6258" t="s">
        <v>77</v>
      </c>
      <c r="L6258">
        <v>1</v>
      </c>
      <c r="M6258">
        <v>1</v>
      </c>
      <c r="N6258">
        <v>7.5</v>
      </c>
    </row>
    <row r="6259" spans="1:14" x14ac:dyDescent="0.3">
      <c r="A6259" s="15">
        <v>0.6807523148148148</v>
      </c>
      <c r="B6259" t="s">
        <v>38</v>
      </c>
      <c r="C6259">
        <v>16</v>
      </c>
      <c r="D6259" s="2">
        <v>45006</v>
      </c>
      <c r="E6259" t="s">
        <v>22</v>
      </c>
      <c r="F6259" t="s">
        <v>23</v>
      </c>
      <c r="G6259" t="s">
        <v>31</v>
      </c>
      <c r="H6259" t="s">
        <v>32</v>
      </c>
      <c r="I6259" t="s">
        <v>55</v>
      </c>
      <c r="J6259" t="s">
        <v>85</v>
      </c>
      <c r="K6259" t="s">
        <v>108</v>
      </c>
      <c r="L6259">
        <v>1</v>
      </c>
      <c r="M6259">
        <v>1</v>
      </c>
      <c r="N6259">
        <v>9</v>
      </c>
    </row>
    <row r="6260" spans="1:14" x14ac:dyDescent="0.3">
      <c r="A6260" s="15">
        <v>0.75166666666666671</v>
      </c>
      <c r="B6260" t="s">
        <v>38</v>
      </c>
      <c r="C6260">
        <v>18</v>
      </c>
      <c r="D6260" s="2">
        <v>44997</v>
      </c>
      <c r="E6260" t="s">
        <v>36</v>
      </c>
      <c r="F6260" t="s">
        <v>16</v>
      </c>
      <c r="G6260" t="s">
        <v>31</v>
      </c>
      <c r="H6260" t="s">
        <v>32</v>
      </c>
      <c r="I6260" t="s">
        <v>55</v>
      </c>
      <c r="J6260" t="s">
        <v>56</v>
      </c>
      <c r="K6260" t="s">
        <v>78</v>
      </c>
      <c r="L6260">
        <v>1</v>
      </c>
      <c r="M6260">
        <v>1</v>
      </c>
      <c r="N6260">
        <v>7.5</v>
      </c>
    </row>
    <row r="6261" spans="1:14" x14ac:dyDescent="0.3">
      <c r="A6261" s="15">
        <v>0.68935185185185188</v>
      </c>
      <c r="B6261" t="s">
        <v>38</v>
      </c>
      <c r="C6261">
        <v>16</v>
      </c>
      <c r="D6261" s="2">
        <v>45051</v>
      </c>
      <c r="E6261" t="s">
        <v>29</v>
      </c>
      <c r="F6261" t="s">
        <v>23</v>
      </c>
      <c r="G6261" t="s">
        <v>26</v>
      </c>
      <c r="H6261" t="s">
        <v>32</v>
      </c>
      <c r="I6261" t="s">
        <v>60</v>
      </c>
      <c r="J6261" t="s">
        <v>61</v>
      </c>
      <c r="K6261" t="s">
        <v>79</v>
      </c>
      <c r="L6261">
        <v>1</v>
      </c>
      <c r="M6261">
        <v>1</v>
      </c>
      <c r="N6261">
        <v>7.5</v>
      </c>
    </row>
    <row r="6262" spans="1:14" x14ac:dyDescent="0.3">
      <c r="A6262" s="15">
        <v>0.68935185185185188</v>
      </c>
      <c r="B6262" t="s">
        <v>38</v>
      </c>
      <c r="C6262">
        <v>16</v>
      </c>
      <c r="D6262" s="2">
        <v>44990</v>
      </c>
      <c r="E6262" t="s">
        <v>36</v>
      </c>
      <c r="F6262" t="s">
        <v>16</v>
      </c>
      <c r="G6262" t="s">
        <v>31</v>
      </c>
      <c r="H6262" t="s">
        <v>32</v>
      </c>
      <c r="I6262" t="s">
        <v>60</v>
      </c>
      <c r="J6262" t="s">
        <v>61</v>
      </c>
      <c r="K6262" t="s">
        <v>79</v>
      </c>
      <c r="L6262">
        <v>1</v>
      </c>
      <c r="M6262">
        <v>1</v>
      </c>
      <c r="N6262">
        <v>7.5</v>
      </c>
    </row>
    <row r="6263" spans="1:14" x14ac:dyDescent="0.3">
      <c r="A6263" s="15">
        <v>0.67531249999999998</v>
      </c>
      <c r="B6263" t="s">
        <v>38</v>
      </c>
      <c r="C6263">
        <v>16</v>
      </c>
      <c r="D6263" s="2">
        <v>44991</v>
      </c>
      <c r="E6263" t="s">
        <v>27</v>
      </c>
      <c r="F6263" t="s">
        <v>23</v>
      </c>
      <c r="G6263" t="s">
        <v>31</v>
      </c>
      <c r="H6263" t="s">
        <v>32</v>
      </c>
      <c r="I6263" t="s">
        <v>55</v>
      </c>
      <c r="J6263" t="s">
        <v>56</v>
      </c>
      <c r="K6263" t="s">
        <v>78</v>
      </c>
      <c r="L6263">
        <v>1</v>
      </c>
      <c r="M6263">
        <v>1</v>
      </c>
      <c r="N6263">
        <v>7.5</v>
      </c>
    </row>
    <row r="6264" spans="1:14" x14ac:dyDescent="0.3">
      <c r="A6264" s="15">
        <v>0.67162037037037037</v>
      </c>
      <c r="B6264" t="s">
        <v>38</v>
      </c>
      <c r="C6264">
        <v>16</v>
      </c>
      <c r="D6264" s="2">
        <v>45022</v>
      </c>
      <c r="E6264" t="s">
        <v>30</v>
      </c>
      <c r="F6264" t="s">
        <v>23</v>
      </c>
      <c r="G6264" t="s">
        <v>28</v>
      </c>
      <c r="H6264" t="s">
        <v>32</v>
      </c>
      <c r="I6264" t="s">
        <v>60</v>
      </c>
      <c r="J6264" t="s">
        <v>61</v>
      </c>
      <c r="K6264" t="s">
        <v>79</v>
      </c>
      <c r="L6264">
        <v>1</v>
      </c>
      <c r="M6264">
        <v>1</v>
      </c>
      <c r="N6264">
        <v>7.5</v>
      </c>
    </row>
    <row r="6265" spans="1:14" x14ac:dyDescent="0.3">
      <c r="A6265" s="15">
        <v>0.70406250000000004</v>
      </c>
      <c r="B6265" t="s">
        <v>38</v>
      </c>
      <c r="C6265">
        <v>16</v>
      </c>
      <c r="D6265" s="2">
        <v>45102</v>
      </c>
      <c r="E6265" t="s">
        <v>36</v>
      </c>
      <c r="F6265" t="s">
        <v>16</v>
      </c>
      <c r="G6265" t="s">
        <v>17</v>
      </c>
      <c r="H6265" t="s">
        <v>32</v>
      </c>
      <c r="I6265" t="s">
        <v>67</v>
      </c>
      <c r="J6265" t="s">
        <v>68</v>
      </c>
      <c r="K6265" t="s">
        <v>130</v>
      </c>
      <c r="L6265">
        <v>1</v>
      </c>
      <c r="M6265">
        <v>1</v>
      </c>
      <c r="N6265">
        <v>7.5</v>
      </c>
    </row>
    <row r="6266" spans="1:14" x14ac:dyDescent="0.3">
      <c r="A6266" s="15">
        <v>0.70406250000000004</v>
      </c>
      <c r="B6266" t="s">
        <v>38</v>
      </c>
      <c r="C6266">
        <v>16</v>
      </c>
      <c r="D6266" s="2">
        <v>45010</v>
      </c>
      <c r="E6266" t="s">
        <v>15</v>
      </c>
      <c r="F6266" t="s">
        <v>16</v>
      </c>
      <c r="G6266" t="s">
        <v>31</v>
      </c>
      <c r="H6266" t="s">
        <v>32</v>
      </c>
      <c r="I6266" t="s">
        <v>67</v>
      </c>
      <c r="J6266" t="s">
        <v>68</v>
      </c>
      <c r="K6266" t="s">
        <v>130</v>
      </c>
      <c r="L6266">
        <v>1</v>
      </c>
      <c r="M6266">
        <v>1</v>
      </c>
      <c r="N6266">
        <v>7.5</v>
      </c>
    </row>
    <row r="6267" spans="1:14" x14ac:dyDescent="0.3">
      <c r="A6267" s="15">
        <v>0.68998842592592591</v>
      </c>
      <c r="B6267" t="s">
        <v>38</v>
      </c>
      <c r="C6267">
        <v>16</v>
      </c>
      <c r="D6267" s="2">
        <v>45098</v>
      </c>
      <c r="E6267" t="s">
        <v>25</v>
      </c>
      <c r="F6267" t="s">
        <v>23</v>
      </c>
      <c r="G6267" t="s">
        <v>17</v>
      </c>
      <c r="H6267" t="s">
        <v>32</v>
      </c>
      <c r="I6267" t="s">
        <v>60</v>
      </c>
      <c r="J6267" t="s">
        <v>61</v>
      </c>
      <c r="K6267" t="s">
        <v>63</v>
      </c>
      <c r="L6267">
        <v>1</v>
      </c>
      <c r="M6267">
        <v>1</v>
      </c>
      <c r="N6267">
        <v>9</v>
      </c>
    </row>
    <row r="6268" spans="1:14" x14ac:dyDescent="0.3">
      <c r="A6268" s="15">
        <v>0.75662037037037033</v>
      </c>
      <c r="B6268" t="s">
        <v>38</v>
      </c>
      <c r="C6268">
        <v>18</v>
      </c>
      <c r="D6268" s="2">
        <v>45059</v>
      </c>
      <c r="E6268" t="s">
        <v>15</v>
      </c>
      <c r="F6268" t="s">
        <v>16</v>
      </c>
      <c r="G6268" t="s">
        <v>26</v>
      </c>
      <c r="H6268" t="s">
        <v>32</v>
      </c>
      <c r="I6268" t="s">
        <v>55</v>
      </c>
      <c r="J6268" t="s">
        <v>56</v>
      </c>
      <c r="K6268" t="s">
        <v>78</v>
      </c>
      <c r="L6268">
        <v>1</v>
      </c>
      <c r="M6268">
        <v>1</v>
      </c>
      <c r="N6268">
        <v>7.5</v>
      </c>
    </row>
    <row r="6269" spans="1:14" x14ac:dyDescent="0.3">
      <c r="A6269" s="15">
        <v>0.67288194444444449</v>
      </c>
      <c r="B6269" t="s">
        <v>38</v>
      </c>
      <c r="C6269">
        <v>16</v>
      </c>
      <c r="D6269" s="2">
        <v>44971</v>
      </c>
      <c r="E6269" t="s">
        <v>22</v>
      </c>
      <c r="F6269" t="s">
        <v>23</v>
      </c>
      <c r="G6269" t="s">
        <v>41</v>
      </c>
      <c r="H6269" t="s">
        <v>32</v>
      </c>
      <c r="I6269" t="s">
        <v>55</v>
      </c>
      <c r="J6269" t="s">
        <v>76</v>
      </c>
      <c r="K6269" t="s">
        <v>77</v>
      </c>
      <c r="L6269">
        <v>1</v>
      </c>
      <c r="M6269">
        <v>1</v>
      </c>
      <c r="N6269">
        <v>7.5</v>
      </c>
    </row>
    <row r="6270" spans="1:14" x14ac:dyDescent="0.3">
      <c r="A6270" s="15">
        <v>0.71734953703703708</v>
      </c>
      <c r="B6270" t="s">
        <v>38</v>
      </c>
      <c r="C6270">
        <v>17</v>
      </c>
      <c r="D6270" s="2">
        <v>45016</v>
      </c>
      <c r="E6270" t="s">
        <v>29</v>
      </c>
      <c r="F6270" t="s">
        <v>23</v>
      </c>
      <c r="G6270" t="s">
        <v>31</v>
      </c>
      <c r="H6270" t="s">
        <v>32</v>
      </c>
      <c r="I6270" t="s">
        <v>55</v>
      </c>
      <c r="J6270" t="s">
        <v>56</v>
      </c>
      <c r="K6270" t="s">
        <v>75</v>
      </c>
      <c r="L6270">
        <v>1</v>
      </c>
      <c r="M6270">
        <v>1</v>
      </c>
      <c r="N6270">
        <v>7.5</v>
      </c>
    </row>
    <row r="6271" spans="1:14" x14ac:dyDescent="0.3">
      <c r="A6271" s="15">
        <v>0.71380787037037041</v>
      </c>
      <c r="B6271" t="s">
        <v>38</v>
      </c>
      <c r="C6271">
        <v>17</v>
      </c>
      <c r="D6271" s="2">
        <v>44994</v>
      </c>
      <c r="E6271" t="s">
        <v>30</v>
      </c>
      <c r="F6271" t="s">
        <v>23</v>
      </c>
      <c r="G6271" t="s">
        <v>31</v>
      </c>
      <c r="H6271" t="s">
        <v>32</v>
      </c>
      <c r="I6271" t="s">
        <v>55</v>
      </c>
      <c r="J6271" t="s">
        <v>56</v>
      </c>
      <c r="K6271" t="s">
        <v>75</v>
      </c>
      <c r="L6271">
        <v>1</v>
      </c>
      <c r="M6271">
        <v>1</v>
      </c>
      <c r="N6271">
        <v>7.5</v>
      </c>
    </row>
    <row r="6272" spans="1:14" x14ac:dyDescent="0.3">
      <c r="A6272" s="15">
        <v>0.76091435185185186</v>
      </c>
      <c r="B6272" t="s">
        <v>38</v>
      </c>
      <c r="C6272">
        <v>18</v>
      </c>
      <c r="D6272" s="2">
        <v>44989</v>
      </c>
      <c r="E6272" t="s">
        <v>15</v>
      </c>
      <c r="F6272" t="s">
        <v>16</v>
      </c>
      <c r="G6272" t="s">
        <v>31</v>
      </c>
      <c r="H6272" t="s">
        <v>32</v>
      </c>
      <c r="I6272" t="s">
        <v>55</v>
      </c>
      <c r="J6272" t="s">
        <v>56</v>
      </c>
      <c r="K6272" t="s">
        <v>75</v>
      </c>
      <c r="L6272">
        <v>1</v>
      </c>
      <c r="M6272">
        <v>1</v>
      </c>
      <c r="N6272">
        <v>7.5</v>
      </c>
    </row>
    <row r="6273" spans="1:14" x14ac:dyDescent="0.3">
      <c r="A6273" s="15">
        <v>0.76026620370370368</v>
      </c>
      <c r="B6273" t="s">
        <v>38</v>
      </c>
      <c r="C6273">
        <v>18</v>
      </c>
      <c r="D6273" s="2">
        <v>44962</v>
      </c>
      <c r="E6273" t="s">
        <v>36</v>
      </c>
      <c r="F6273" t="s">
        <v>16</v>
      </c>
      <c r="G6273" t="s">
        <v>41</v>
      </c>
      <c r="H6273" t="s">
        <v>32</v>
      </c>
      <c r="I6273" t="s">
        <v>55</v>
      </c>
      <c r="J6273" t="s">
        <v>56</v>
      </c>
      <c r="K6273" t="s">
        <v>78</v>
      </c>
      <c r="L6273">
        <v>1</v>
      </c>
      <c r="M6273">
        <v>1</v>
      </c>
      <c r="N6273">
        <v>7.5</v>
      </c>
    </row>
    <row r="6274" spans="1:14" x14ac:dyDescent="0.3">
      <c r="A6274" s="15">
        <v>0.67162037037037037</v>
      </c>
      <c r="B6274" t="s">
        <v>38</v>
      </c>
      <c r="C6274">
        <v>16</v>
      </c>
      <c r="D6274" s="2">
        <v>45052</v>
      </c>
      <c r="E6274" t="s">
        <v>15</v>
      </c>
      <c r="F6274" t="s">
        <v>16</v>
      </c>
      <c r="G6274" t="s">
        <v>26</v>
      </c>
      <c r="H6274" t="s">
        <v>32</v>
      </c>
      <c r="I6274" t="s">
        <v>60</v>
      </c>
      <c r="J6274" t="s">
        <v>61</v>
      </c>
      <c r="K6274" t="s">
        <v>79</v>
      </c>
      <c r="L6274">
        <v>1</v>
      </c>
      <c r="M6274">
        <v>1</v>
      </c>
      <c r="N6274">
        <v>7.5</v>
      </c>
    </row>
    <row r="6275" spans="1:14" x14ac:dyDescent="0.3">
      <c r="A6275" s="15">
        <v>0.66796296296296298</v>
      </c>
      <c r="B6275" t="s">
        <v>38</v>
      </c>
      <c r="C6275">
        <v>16</v>
      </c>
      <c r="D6275" s="2">
        <v>45029</v>
      </c>
      <c r="E6275" t="s">
        <v>30</v>
      </c>
      <c r="F6275" t="s">
        <v>23</v>
      </c>
      <c r="G6275" t="s">
        <v>28</v>
      </c>
      <c r="H6275" t="s">
        <v>32</v>
      </c>
      <c r="I6275" t="s">
        <v>55</v>
      </c>
      <c r="J6275" t="s">
        <v>76</v>
      </c>
      <c r="K6275" t="s">
        <v>77</v>
      </c>
      <c r="L6275">
        <v>1</v>
      </c>
      <c r="M6275">
        <v>1</v>
      </c>
      <c r="N6275">
        <v>7.5</v>
      </c>
    </row>
    <row r="6276" spans="1:14" x14ac:dyDescent="0.3">
      <c r="A6276" s="15">
        <v>0.68998842592592591</v>
      </c>
      <c r="B6276" t="s">
        <v>38</v>
      </c>
      <c r="C6276">
        <v>16</v>
      </c>
      <c r="D6276" s="2">
        <v>44947</v>
      </c>
      <c r="E6276" t="s">
        <v>15</v>
      </c>
      <c r="F6276" t="s">
        <v>16</v>
      </c>
      <c r="G6276" t="s">
        <v>24</v>
      </c>
      <c r="H6276" t="s">
        <v>32</v>
      </c>
      <c r="I6276" t="s">
        <v>60</v>
      </c>
      <c r="J6276" t="s">
        <v>61</v>
      </c>
      <c r="K6276" t="s">
        <v>63</v>
      </c>
      <c r="L6276">
        <v>1</v>
      </c>
      <c r="M6276">
        <v>1</v>
      </c>
      <c r="N6276">
        <v>9</v>
      </c>
    </row>
    <row r="6277" spans="1:14" x14ac:dyDescent="0.3">
      <c r="A6277" s="15">
        <v>0.67008101851851853</v>
      </c>
      <c r="B6277" t="s">
        <v>38</v>
      </c>
      <c r="C6277">
        <v>16</v>
      </c>
      <c r="D6277" s="2">
        <v>45106</v>
      </c>
      <c r="E6277" t="s">
        <v>30</v>
      </c>
      <c r="F6277" t="s">
        <v>23</v>
      </c>
      <c r="G6277" t="s">
        <v>17</v>
      </c>
      <c r="H6277" t="s">
        <v>32</v>
      </c>
      <c r="I6277" t="s">
        <v>55</v>
      </c>
      <c r="J6277" t="s">
        <v>56</v>
      </c>
      <c r="K6277" t="s">
        <v>75</v>
      </c>
      <c r="L6277">
        <v>1</v>
      </c>
      <c r="M6277">
        <v>1</v>
      </c>
      <c r="N6277">
        <v>7.5</v>
      </c>
    </row>
    <row r="6278" spans="1:14" x14ac:dyDescent="0.3">
      <c r="A6278" s="15">
        <v>0.76091435185185186</v>
      </c>
      <c r="B6278" t="s">
        <v>38</v>
      </c>
      <c r="C6278">
        <v>18</v>
      </c>
      <c r="D6278" s="2">
        <v>45020</v>
      </c>
      <c r="E6278" t="s">
        <v>22</v>
      </c>
      <c r="F6278" t="s">
        <v>23</v>
      </c>
      <c r="G6278" t="s">
        <v>28</v>
      </c>
      <c r="H6278" t="s">
        <v>32</v>
      </c>
      <c r="I6278" t="s">
        <v>55</v>
      </c>
      <c r="J6278" t="s">
        <v>56</v>
      </c>
      <c r="K6278" t="s">
        <v>75</v>
      </c>
      <c r="L6278">
        <v>1</v>
      </c>
      <c r="M6278">
        <v>1</v>
      </c>
      <c r="N6278">
        <v>7.5</v>
      </c>
    </row>
    <row r="6279" spans="1:14" x14ac:dyDescent="0.3">
      <c r="A6279" s="15">
        <v>0.67712962962962964</v>
      </c>
      <c r="B6279" t="s">
        <v>38</v>
      </c>
      <c r="C6279">
        <v>16</v>
      </c>
      <c r="D6279" s="2">
        <v>45101</v>
      </c>
      <c r="E6279" t="s">
        <v>15</v>
      </c>
      <c r="F6279" t="s">
        <v>16</v>
      </c>
      <c r="G6279" t="s">
        <v>17</v>
      </c>
      <c r="H6279" t="s">
        <v>32</v>
      </c>
      <c r="I6279" t="s">
        <v>67</v>
      </c>
      <c r="J6279" t="s">
        <v>101</v>
      </c>
      <c r="K6279" t="s">
        <v>126</v>
      </c>
      <c r="L6279">
        <v>1</v>
      </c>
      <c r="M6279">
        <v>1</v>
      </c>
      <c r="N6279">
        <v>7.5</v>
      </c>
    </row>
    <row r="6280" spans="1:14" x14ac:dyDescent="0.3">
      <c r="A6280" s="15">
        <v>0.73624999999999996</v>
      </c>
      <c r="B6280" t="s">
        <v>38</v>
      </c>
      <c r="C6280">
        <v>17</v>
      </c>
      <c r="D6280" s="2">
        <v>44970</v>
      </c>
      <c r="E6280" t="s">
        <v>27</v>
      </c>
      <c r="F6280" t="s">
        <v>23</v>
      </c>
      <c r="G6280" t="s">
        <v>41</v>
      </c>
      <c r="H6280" t="s">
        <v>32</v>
      </c>
      <c r="I6280" t="s">
        <v>55</v>
      </c>
      <c r="J6280" t="s">
        <v>56</v>
      </c>
      <c r="K6280" t="s">
        <v>75</v>
      </c>
      <c r="L6280">
        <v>1</v>
      </c>
      <c r="M6280">
        <v>1</v>
      </c>
      <c r="N6280">
        <v>7.5</v>
      </c>
    </row>
    <row r="6281" spans="1:14" x14ac:dyDescent="0.3">
      <c r="A6281" s="15">
        <v>0.74688657407407411</v>
      </c>
      <c r="B6281" t="s">
        <v>38</v>
      </c>
      <c r="C6281">
        <v>17</v>
      </c>
      <c r="D6281" s="2">
        <v>44947</v>
      </c>
      <c r="E6281" t="s">
        <v>15</v>
      </c>
      <c r="F6281" t="s">
        <v>16</v>
      </c>
      <c r="G6281" t="s">
        <v>24</v>
      </c>
      <c r="H6281" t="s">
        <v>32</v>
      </c>
      <c r="I6281" t="s">
        <v>67</v>
      </c>
      <c r="J6281" t="s">
        <v>101</v>
      </c>
      <c r="K6281" t="s">
        <v>129</v>
      </c>
      <c r="L6281">
        <v>1</v>
      </c>
      <c r="M6281">
        <v>1</v>
      </c>
      <c r="N6281">
        <v>7.5</v>
      </c>
    </row>
    <row r="6282" spans="1:14" x14ac:dyDescent="0.3">
      <c r="A6282" s="15">
        <v>0.76248842592592592</v>
      </c>
      <c r="B6282" t="s">
        <v>38</v>
      </c>
      <c r="C6282">
        <v>18</v>
      </c>
      <c r="D6282" s="2">
        <v>45071</v>
      </c>
      <c r="E6282" t="s">
        <v>30</v>
      </c>
      <c r="F6282" t="s">
        <v>23</v>
      </c>
      <c r="G6282" t="s">
        <v>26</v>
      </c>
      <c r="H6282" t="s">
        <v>32</v>
      </c>
      <c r="I6282" t="s">
        <v>55</v>
      </c>
      <c r="J6282" t="s">
        <v>85</v>
      </c>
      <c r="K6282" t="s">
        <v>100</v>
      </c>
      <c r="L6282">
        <v>1</v>
      </c>
      <c r="M6282">
        <v>1</v>
      </c>
      <c r="N6282">
        <v>9</v>
      </c>
    </row>
    <row r="6283" spans="1:14" x14ac:dyDescent="0.3">
      <c r="A6283" s="15">
        <v>0.67116898148148152</v>
      </c>
      <c r="B6283" t="s">
        <v>38</v>
      </c>
      <c r="C6283">
        <v>16</v>
      </c>
      <c r="D6283" s="2">
        <v>45080</v>
      </c>
      <c r="E6283" t="s">
        <v>15</v>
      </c>
      <c r="F6283" t="s">
        <v>16</v>
      </c>
      <c r="G6283" t="s">
        <v>17</v>
      </c>
      <c r="H6283" t="s">
        <v>32</v>
      </c>
      <c r="I6283" t="s">
        <v>55</v>
      </c>
      <c r="J6283" t="s">
        <v>56</v>
      </c>
      <c r="K6283" t="s">
        <v>75</v>
      </c>
      <c r="L6283">
        <v>1</v>
      </c>
      <c r="M6283">
        <v>1</v>
      </c>
      <c r="N6283">
        <v>7.5</v>
      </c>
    </row>
    <row r="6284" spans="1:14" x14ac:dyDescent="0.3">
      <c r="A6284" s="15">
        <v>0.72287037037037039</v>
      </c>
      <c r="B6284" t="s">
        <v>38</v>
      </c>
      <c r="C6284">
        <v>17</v>
      </c>
      <c r="D6284" s="2">
        <v>45025</v>
      </c>
      <c r="E6284" t="s">
        <v>36</v>
      </c>
      <c r="F6284" t="s">
        <v>16</v>
      </c>
      <c r="G6284" t="s">
        <v>28</v>
      </c>
      <c r="H6284" t="s">
        <v>32</v>
      </c>
      <c r="I6284" t="s">
        <v>55</v>
      </c>
      <c r="J6284" t="s">
        <v>56</v>
      </c>
      <c r="K6284" t="s">
        <v>78</v>
      </c>
      <c r="L6284">
        <v>1</v>
      </c>
      <c r="M6284">
        <v>1</v>
      </c>
      <c r="N6284">
        <v>7.5</v>
      </c>
    </row>
    <row r="6285" spans="1:14" x14ac:dyDescent="0.3">
      <c r="A6285" s="15">
        <v>0.69438657407407411</v>
      </c>
      <c r="B6285" t="s">
        <v>38</v>
      </c>
      <c r="C6285">
        <v>16</v>
      </c>
      <c r="D6285" s="2">
        <v>45106</v>
      </c>
      <c r="E6285" t="s">
        <v>30</v>
      </c>
      <c r="F6285" t="s">
        <v>23</v>
      </c>
      <c r="G6285" t="s">
        <v>17</v>
      </c>
      <c r="H6285" t="s">
        <v>32</v>
      </c>
      <c r="I6285" t="s">
        <v>60</v>
      </c>
      <c r="J6285" t="s">
        <v>61</v>
      </c>
      <c r="K6285" t="s">
        <v>79</v>
      </c>
      <c r="L6285">
        <v>1</v>
      </c>
      <c r="M6285">
        <v>1</v>
      </c>
      <c r="N6285">
        <v>7.5</v>
      </c>
    </row>
    <row r="6286" spans="1:14" x14ac:dyDescent="0.3">
      <c r="A6286" s="15">
        <v>0.73925925925925928</v>
      </c>
      <c r="B6286" t="s">
        <v>38</v>
      </c>
      <c r="C6286">
        <v>17</v>
      </c>
      <c r="D6286" s="2">
        <v>45039</v>
      </c>
      <c r="E6286" t="s">
        <v>36</v>
      </c>
      <c r="F6286" t="s">
        <v>16</v>
      </c>
      <c r="G6286" t="s">
        <v>28</v>
      </c>
      <c r="H6286" t="s">
        <v>32</v>
      </c>
      <c r="I6286" t="s">
        <v>60</v>
      </c>
      <c r="J6286" t="s">
        <v>61</v>
      </c>
      <c r="K6286" t="s">
        <v>79</v>
      </c>
      <c r="L6286">
        <v>1</v>
      </c>
      <c r="M6286">
        <v>1</v>
      </c>
      <c r="N6286">
        <v>7.5</v>
      </c>
    </row>
    <row r="6287" spans="1:14" x14ac:dyDescent="0.3">
      <c r="A6287" s="15">
        <v>0.69065972222222227</v>
      </c>
      <c r="B6287" t="s">
        <v>38</v>
      </c>
      <c r="C6287">
        <v>16</v>
      </c>
      <c r="D6287" s="2">
        <v>45024</v>
      </c>
      <c r="E6287" t="s">
        <v>15</v>
      </c>
      <c r="F6287" t="s">
        <v>16</v>
      </c>
      <c r="G6287" t="s">
        <v>28</v>
      </c>
      <c r="H6287" t="s">
        <v>32</v>
      </c>
      <c r="I6287" t="s">
        <v>55</v>
      </c>
      <c r="J6287" t="s">
        <v>56</v>
      </c>
      <c r="K6287" t="s">
        <v>78</v>
      </c>
      <c r="L6287">
        <v>1</v>
      </c>
      <c r="M6287">
        <v>1</v>
      </c>
      <c r="N6287">
        <v>7.5</v>
      </c>
    </row>
    <row r="6288" spans="1:14" x14ac:dyDescent="0.3">
      <c r="A6288" s="15">
        <v>0.79221064814814812</v>
      </c>
      <c r="B6288" t="s">
        <v>38</v>
      </c>
      <c r="C6288">
        <v>19</v>
      </c>
      <c r="D6288" s="2">
        <v>44966</v>
      </c>
      <c r="E6288" t="s">
        <v>30</v>
      </c>
      <c r="F6288" t="s">
        <v>23</v>
      </c>
      <c r="G6288" t="s">
        <v>41</v>
      </c>
      <c r="H6288" t="s">
        <v>32</v>
      </c>
      <c r="I6288" t="s">
        <v>55</v>
      </c>
      <c r="J6288" t="s">
        <v>56</v>
      </c>
      <c r="K6288" t="s">
        <v>75</v>
      </c>
      <c r="L6288">
        <v>1</v>
      </c>
      <c r="M6288">
        <v>1</v>
      </c>
      <c r="N6288">
        <v>7.5</v>
      </c>
    </row>
    <row r="6289" spans="1:14" x14ac:dyDescent="0.3">
      <c r="A6289" s="15">
        <v>0.76621527777777776</v>
      </c>
      <c r="B6289" t="s">
        <v>38</v>
      </c>
      <c r="C6289">
        <v>18</v>
      </c>
      <c r="D6289" s="2">
        <v>45082</v>
      </c>
      <c r="E6289" t="s">
        <v>27</v>
      </c>
      <c r="F6289" t="s">
        <v>23</v>
      </c>
      <c r="G6289" t="s">
        <v>17</v>
      </c>
      <c r="H6289" t="s">
        <v>32</v>
      </c>
      <c r="I6289" t="s">
        <v>55</v>
      </c>
      <c r="J6289" t="s">
        <v>76</v>
      </c>
      <c r="K6289" t="s">
        <v>77</v>
      </c>
      <c r="L6289">
        <v>1</v>
      </c>
      <c r="M6289">
        <v>1</v>
      </c>
      <c r="N6289">
        <v>7.5</v>
      </c>
    </row>
    <row r="6290" spans="1:14" x14ac:dyDescent="0.3">
      <c r="A6290" s="15">
        <v>0.69172453703703707</v>
      </c>
      <c r="B6290" t="s">
        <v>38</v>
      </c>
      <c r="C6290">
        <v>16</v>
      </c>
      <c r="D6290" s="2">
        <v>44987</v>
      </c>
      <c r="E6290" t="s">
        <v>30</v>
      </c>
      <c r="F6290" t="s">
        <v>23</v>
      </c>
      <c r="G6290" t="s">
        <v>31</v>
      </c>
      <c r="H6290" t="s">
        <v>32</v>
      </c>
      <c r="I6290" t="s">
        <v>60</v>
      </c>
      <c r="J6290" t="s">
        <v>61</v>
      </c>
      <c r="K6290" t="s">
        <v>79</v>
      </c>
      <c r="L6290">
        <v>1</v>
      </c>
      <c r="M6290">
        <v>1</v>
      </c>
      <c r="N6290">
        <v>7.5</v>
      </c>
    </row>
    <row r="6291" spans="1:14" x14ac:dyDescent="0.3">
      <c r="A6291" s="15">
        <v>0.69204861111111116</v>
      </c>
      <c r="B6291" t="s">
        <v>38</v>
      </c>
      <c r="C6291">
        <v>16</v>
      </c>
      <c r="D6291" s="2">
        <v>45043</v>
      </c>
      <c r="E6291" t="s">
        <v>30</v>
      </c>
      <c r="F6291" t="s">
        <v>23</v>
      </c>
      <c r="G6291" t="s">
        <v>28</v>
      </c>
      <c r="H6291" t="s">
        <v>32</v>
      </c>
      <c r="I6291" t="s">
        <v>67</v>
      </c>
      <c r="J6291" t="s">
        <v>101</v>
      </c>
      <c r="K6291" t="s">
        <v>126</v>
      </c>
      <c r="L6291">
        <v>1</v>
      </c>
      <c r="M6291">
        <v>1</v>
      </c>
      <c r="N6291">
        <v>7.5</v>
      </c>
    </row>
    <row r="6292" spans="1:14" x14ac:dyDescent="0.3">
      <c r="A6292" s="15">
        <v>0.82979166666666671</v>
      </c>
      <c r="B6292" t="s">
        <v>38</v>
      </c>
      <c r="C6292">
        <v>19</v>
      </c>
      <c r="D6292" s="2">
        <v>44935</v>
      </c>
      <c r="E6292" t="s">
        <v>27</v>
      </c>
      <c r="F6292" t="s">
        <v>23</v>
      </c>
      <c r="G6292" t="s">
        <v>24</v>
      </c>
      <c r="H6292" t="s">
        <v>32</v>
      </c>
      <c r="I6292" t="s">
        <v>55</v>
      </c>
      <c r="J6292" t="s">
        <v>56</v>
      </c>
      <c r="K6292" t="s">
        <v>75</v>
      </c>
      <c r="L6292">
        <v>1</v>
      </c>
      <c r="M6292">
        <v>1</v>
      </c>
      <c r="N6292">
        <v>7.5</v>
      </c>
    </row>
    <row r="6293" spans="1:14" x14ac:dyDescent="0.3">
      <c r="A6293" s="15">
        <v>0.70406250000000004</v>
      </c>
      <c r="B6293" t="s">
        <v>38</v>
      </c>
      <c r="C6293">
        <v>16</v>
      </c>
      <c r="D6293" s="2">
        <v>45071</v>
      </c>
      <c r="E6293" t="s">
        <v>30</v>
      </c>
      <c r="F6293" t="s">
        <v>23</v>
      </c>
      <c r="G6293" t="s">
        <v>26</v>
      </c>
      <c r="H6293" t="s">
        <v>32</v>
      </c>
      <c r="I6293" t="s">
        <v>67</v>
      </c>
      <c r="J6293" t="s">
        <v>68</v>
      </c>
      <c r="K6293" t="s">
        <v>130</v>
      </c>
      <c r="L6293">
        <v>1</v>
      </c>
      <c r="M6293">
        <v>1</v>
      </c>
      <c r="N6293">
        <v>7.5</v>
      </c>
    </row>
    <row r="6294" spans="1:14" x14ac:dyDescent="0.3">
      <c r="A6294" s="15">
        <v>0.69245370370370374</v>
      </c>
      <c r="B6294" t="s">
        <v>38</v>
      </c>
      <c r="C6294">
        <v>16</v>
      </c>
      <c r="D6294" s="2">
        <v>45074</v>
      </c>
      <c r="E6294" t="s">
        <v>36</v>
      </c>
      <c r="F6294" t="s">
        <v>16</v>
      </c>
      <c r="G6294" t="s">
        <v>26</v>
      </c>
      <c r="H6294" t="s">
        <v>32</v>
      </c>
      <c r="I6294" t="s">
        <v>55</v>
      </c>
      <c r="J6294" t="s">
        <v>56</v>
      </c>
      <c r="K6294" t="s">
        <v>75</v>
      </c>
      <c r="L6294">
        <v>1</v>
      </c>
      <c r="M6294">
        <v>1</v>
      </c>
      <c r="N6294">
        <v>7.5</v>
      </c>
    </row>
    <row r="6295" spans="1:14" x14ac:dyDescent="0.3">
      <c r="A6295" s="15">
        <v>0.71438657407407402</v>
      </c>
      <c r="B6295" t="s">
        <v>38</v>
      </c>
      <c r="C6295">
        <v>17</v>
      </c>
      <c r="D6295" s="2">
        <v>45085</v>
      </c>
      <c r="E6295" t="s">
        <v>30</v>
      </c>
      <c r="F6295" t="s">
        <v>23</v>
      </c>
      <c r="G6295" t="s">
        <v>17</v>
      </c>
      <c r="H6295" t="s">
        <v>32</v>
      </c>
      <c r="I6295" t="s">
        <v>55</v>
      </c>
      <c r="J6295" t="s">
        <v>76</v>
      </c>
      <c r="K6295" t="s">
        <v>77</v>
      </c>
      <c r="L6295">
        <v>1</v>
      </c>
      <c r="M6295">
        <v>1</v>
      </c>
      <c r="N6295">
        <v>7.5</v>
      </c>
    </row>
    <row r="6296" spans="1:14" x14ac:dyDescent="0.3">
      <c r="A6296" s="15">
        <v>0.73230324074074071</v>
      </c>
      <c r="B6296" t="s">
        <v>38</v>
      </c>
      <c r="C6296">
        <v>17</v>
      </c>
      <c r="D6296" s="2">
        <v>45100</v>
      </c>
      <c r="E6296" t="s">
        <v>29</v>
      </c>
      <c r="F6296" t="s">
        <v>23</v>
      </c>
      <c r="G6296" t="s">
        <v>17</v>
      </c>
      <c r="H6296" t="s">
        <v>32</v>
      </c>
      <c r="I6296" t="s">
        <v>67</v>
      </c>
      <c r="J6296" t="s">
        <v>70</v>
      </c>
      <c r="K6296" t="s">
        <v>123</v>
      </c>
      <c r="L6296">
        <v>1</v>
      </c>
      <c r="M6296">
        <v>1</v>
      </c>
      <c r="N6296">
        <v>7.5</v>
      </c>
    </row>
    <row r="6297" spans="1:14" x14ac:dyDescent="0.3">
      <c r="A6297" s="15">
        <v>0.68246527777777777</v>
      </c>
      <c r="B6297" t="s">
        <v>38</v>
      </c>
      <c r="C6297">
        <v>16</v>
      </c>
      <c r="D6297" s="2">
        <v>45107</v>
      </c>
      <c r="E6297" t="s">
        <v>29</v>
      </c>
      <c r="F6297" t="s">
        <v>23</v>
      </c>
      <c r="G6297" t="s">
        <v>17</v>
      </c>
      <c r="H6297" t="s">
        <v>32</v>
      </c>
      <c r="I6297" t="s">
        <v>55</v>
      </c>
      <c r="J6297" t="s">
        <v>103</v>
      </c>
      <c r="K6297" t="s">
        <v>125</v>
      </c>
      <c r="L6297">
        <v>1</v>
      </c>
      <c r="M6297">
        <v>1</v>
      </c>
      <c r="N6297">
        <v>7.5</v>
      </c>
    </row>
    <row r="6298" spans="1:14" x14ac:dyDescent="0.3">
      <c r="A6298" s="15">
        <v>0.68016203703703704</v>
      </c>
      <c r="B6298" t="s">
        <v>38</v>
      </c>
      <c r="C6298">
        <v>16</v>
      </c>
      <c r="D6298" s="2">
        <v>45078</v>
      </c>
      <c r="E6298" t="s">
        <v>30</v>
      </c>
      <c r="F6298" t="s">
        <v>23</v>
      </c>
      <c r="G6298" t="s">
        <v>17</v>
      </c>
      <c r="H6298" t="s">
        <v>32</v>
      </c>
      <c r="I6298" t="s">
        <v>55</v>
      </c>
      <c r="J6298" t="s">
        <v>56</v>
      </c>
      <c r="K6298" t="s">
        <v>75</v>
      </c>
      <c r="L6298">
        <v>1</v>
      </c>
      <c r="M6298">
        <v>1</v>
      </c>
      <c r="N6298">
        <v>7.5</v>
      </c>
    </row>
    <row r="6299" spans="1:14" x14ac:dyDescent="0.3">
      <c r="A6299" s="15">
        <v>0.70989583333333328</v>
      </c>
      <c r="B6299" t="s">
        <v>38</v>
      </c>
      <c r="C6299">
        <v>17</v>
      </c>
      <c r="D6299" s="2">
        <v>45078</v>
      </c>
      <c r="E6299" t="s">
        <v>30</v>
      </c>
      <c r="F6299" t="s">
        <v>23</v>
      </c>
      <c r="G6299" t="s">
        <v>17</v>
      </c>
      <c r="H6299" t="s">
        <v>32</v>
      </c>
      <c r="I6299" t="s">
        <v>55</v>
      </c>
      <c r="J6299" t="s">
        <v>56</v>
      </c>
      <c r="K6299" t="s">
        <v>78</v>
      </c>
      <c r="L6299">
        <v>1</v>
      </c>
      <c r="M6299">
        <v>1</v>
      </c>
      <c r="N6299">
        <v>7.5</v>
      </c>
    </row>
    <row r="6300" spans="1:14" x14ac:dyDescent="0.3">
      <c r="A6300" s="15">
        <v>0.74187499999999995</v>
      </c>
      <c r="B6300" t="s">
        <v>38</v>
      </c>
      <c r="C6300">
        <v>17</v>
      </c>
      <c r="D6300" s="2">
        <v>45074</v>
      </c>
      <c r="E6300" t="s">
        <v>36</v>
      </c>
      <c r="F6300" t="s">
        <v>16</v>
      </c>
      <c r="G6300" t="s">
        <v>26</v>
      </c>
      <c r="H6300" t="s">
        <v>32</v>
      </c>
      <c r="I6300" t="s">
        <v>55</v>
      </c>
      <c r="J6300" t="s">
        <v>76</v>
      </c>
      <c r="K6300" t="s">
        <v>77</v>
      </c>
      <c r="L6300">
        <v>1</v>
      </c>
      <c r="M6300">
        <v>1</v>
      </c>
      <c r="N6300">
        <v>7.5</v>
      </c>
    </row>
    <row r="6301" spans="1:14" x14ac:dyDescent="0.3">
      <c r="A6301" s="15">
        <v>0.72386574074074073</v>
      </c>
      <c r="B6301" t="s">
        <v>38</v>
      </c>
      <c r="C6301">
        <v>17</v>
      </c>
      <c r="D6301" s="2">
        <v>44958</v>
      </c>
      <c r="E6301" t="s">
        <v>25</v>
      </c>
      <c r="F6301" t="s">
        <v>23</v>
      </c>
      <c r="G6301" t="s">
        <v>41</v>
      </c>
      <c r="H6301" t="s">
        <v>32</v>
      </c>
      <c r="I6301" t="s">
        <v>55</v>
      </c>
      <c r="J6301" t="s">
        <v>56</v>
      </c>
      <c r="K6301" t="s">
        <v>78</v>
      </c>
      <c r="L6301">
        <v>1</v>
      </c>
      <c r="M6301">
        <v>1</v>
      </c>
      <c r="N6301">
        <v>7.5</v>
      </c>
    </row>
    <row r="6302" spans="1:14" x14ac:dyDescent="0.3">
      <c r="A6302" s="15">
        <v>0.7693402777777778</v>
      </c>
      <c r="B6302" t="s">
        <v>38</v>
      </c>
      <c r="C6302">
        <v>18</v>
      </c>
      <c r="D6302" s="2">
        <v>44972</v>
      </c>
      <c r="E6302" t="s">
        <v>25</v>
      </c>
      <c r="F6302" t="s">
        <v>23</v>
      </c>
      <c r="G6302" t="s">
        <v>41</v>
      </c>
      <c r="H6302" t="s">
        <v>32</v>
      </c>
      <c r="I6302" t="s">
        <v>55</v>
      </c>
      <c r="J6302" t="s">
        <v>76</v>
      </c>
      <c r="K6302" t="s">
        <v>77</v>
      </c>
      <c r="L6302">
        <v>1</v>
      </c>
      <c r="M6302">
        <v>1</v>
      </c>
      <c r="N6302">
        <v>7.5</v>
      </c>
    </row>
    <row r="6303" spans="1:14" x14ac:dyDescent="0.3">
      <c r="A6303" s="15">
        <v>0.74422453703703706</v>
      </c>
      <c r="B6303" t="s">
        <v>38</v>
      </c>
      <c r="C6303">
        <v>17</v>
      </c>
      <c r="D6303" s="2">
        <v>45025</v>
      </c>
      <c r="E6303" t="s">
        <v>36</v>
      </c>
      <c r="F6303" t="s">
        <v>16</v>
      </c>
      <c r="G6303" t="s">
        <v>28</v>
      </c>
      <c r="H6303" t="s">
        <v>32</v>
      </c>
      <c r="I6303" t="s">
        <v>55</v>
      </c>
      <c r="J6303" t="s">
        <v>56</v>
      </c>
      <c r="K6303" t="s">
        <v>75</v>
      </c>
      <c r="L6303">
        <v>1</v>
      </c>
      <c r="M6303">
        <v>1</v>
      </c>
      <c r="N6303">
        <v>7.5</v>
      </c>
    </row>
    <row r="6304" spans="1:14" x14ac:dyDescent="0.3">
      <c r="A6304" s="15">
        <v>0.74015046296296294</v>
      </c>
      <c r="B6304" t="s">
        <v>38</v>
      </c>
      <c r="C6304">
        <v>17</v>
      </c>
      <c r="D6304" s="2">
        <v>45069</v>
      </c>
      <c r="E6304" t="s">
        <v>22</v>
      </c>
      <c r="F6304" t="s">
        <v>23</v>
      </c>
      <c r="G6304" t="s">
        <v>26</v>
      </c>
      <c r="H6304" t="s">
        <v>32</v>
      </c>
      <c r="I6304" t="s">
        <v>67</v>
      </c>
      <c r="J6304" t="s">
        <v>68</v>
      </c>
      <c r="K6304" t="s">
        <v>124</v>
      </c>
      <c r="L6304">
        <v>1</v>
      </c>
      <c r="M6304">
        <v>1</v>
      </c>
      <c r="N6304">
        <v>7.5</v>
      </c>
    </row>
    <row r="6305" spans="1:14" x14ac:dyDescent="0.3">
      <c r="A6305" s="15">
        <v>0.72805555555555557</v>
      </c>
      <c r="B6305" t="s">
        <v>38</v>
      </c>
      <c r="C6305">
        <v>17</v>
      </c>
      <c r="D6305" s="2">
        <v>45050</v>
      </c>
      <c r="E6305" t="s">
        <v>30</v>
      </c>
      <c r="F6305" t="s">
        <v>23</v>
      </c>
      <c r="G6305" t="s">
        <v>26</v>
      </c>
      <c r="H6305" t="s">
        <v>32</v>
      </c>
      <c r="I6305" t="s">
        <v>55</v>
      </c>
      <c r="J6305" t="s">
        <v>56</v>
      </c>
      <c r="K6305" t="s">
        <v>78</v>
      </c>
      <c r="L6305">
        <v>1</v>
      </c>
      <c r="M6305">
        <v>1</v>
      </c>
      <c r="N6305">
        <v>7.5</v>
      </c>
    </row>
    <row r="6306" spans="1:14" x14ac:dyDescent="0.3">
      <c r="A6306" s="15">
        <v>0.79221064814814812</v>
      </c>
      <c r="B6306" t="s">
        <v>38</v>
      </c>
      <c r="C6306">
        <v>19</v>
      </c>
      <c r="D6306" s="2">
        <v>44994</v>
      </c>
      <c r="E6306" t="s">
        <v>30</v>
      </c>
      <c r="F6306" t="s">
        <v>23</v>
      </c>
      <c r="G6306" t="s">
        <v>31</v>
      </c>
      <c r="H6306" t="s">
        <v>32</v>
      </c>
      <c r="I6306" t="s">
        <v>55</v>
      </c>
      <c r="J6306" t="s">
        <v>56</v>
      </c>
      <c r="K6306" t="s">
        <v>75</v>
      </c>
      <c r="L6306">
        <v>1</v>
      </c>
      <c r="M6306">
        <v>1</v>
      </c>
      <c r="N6306">
        <v>7.5</v>
      </c>
    </row>
    <row r="6307" spans="1:14" x14ac:dyDescent="0.3">
      <c r="A6307" s="15">
        <v>0.76026620370370368</v>
      </c>
      <c r="B6307" t="s">
        <v>38</v>
      </c>
      <c r="C6307">
        <v>18</v>
      </c>
      <c r="D6307" s="2">
        <v>45082</v>
      </c>
      <c r="E6307" t="s">
        <v>27</v>
      </c>
      <c r="F6307" t="s">
        <v>23</v>
      </c>
      <c r="G6307" t="s">
        <v>17</v>
      </c>
      <c r="H6307" t="s">
        <v>32</v>
      </c>
      <c r="I6307" t="s">
        <v>55</v>
      </c>
      <c r="J6307" t="s">
        <v>56</v>
      </c>
      <c r="K6307" t="s">
        <v>78</v>
      </c>
      <c r="L6307">
        <v>1</v>
      </c>
      <c r="M6307">
        <v>1</v>
      </c>
      <c r="N6307">
        <v>7.5</v>
      </c>
    </row>
    <row r="6308" spans="1:14" x14ac:dyDescent="0.3">
      <c r="A6308" s="15">
        <v>0.66962962962962957</v>
      </c>
      <c r="B6308" t="s">
        <v>38</v>
      </c>
      <c r="C6308">
        <v>16</v>
      </c>
      <c r="D6308" s="2">
        <v>45037</v>
      </c>
      <c r="E6308" t="s">
        <v>29</v>
      </c>
      <c r="F6308" t="s">
        <v>23</v>
      </c>
      <c r="G6308" t="s">
        <v>28</v>
      </c>
      <c r="H6308" t="s">
        <v>32</v>
      </c>
      <c r="I6308" t="s">
        <v>67</v>
      </c>
      <c r="J6308" t="s">
        <v>68</v>
      </c>
      <c r="K6308" t="s">
        <v>130</v>
      </c>
      <c r="L6308">
        <v>1</v>
      </c>
      <c r="M6308">
        <v>1</v>
      </c>
      <c r="N6308">
        <v>7.5</v>
      </c>
    </row>
    <row r="6309" spans="1:14" x14ac:dyDescent="0.3">
      <c r="A6309" s="15">
        <v>0.75040509259259258</v>
      </c>
      <c r="B6309" t="s">
        <v>38</v>
      </c>
      <c r="C6309">
        <v>18</v>
      </c>
      <c r="D6309" s="2">
        <v>45000</v>
      </c>
      <c r="E6309" t="s">
        <v>25</v>
      </c>
      <c r="F6309" t="s">
        <v>23</v>
      </c>
      <c r="G6309" t="s">
        <v>31</v>
      </c>
      <c r="H6309" t="s">
        <v>32</v>
      </c>
      <c r="I6309" t="s">
        <v>55</v>
      </c>
      <c r="J6309" t="s">
        <v>76</v>
      </c>
      <c r="K6309" t="s">
        <v>77</v>
      </c>
      <c r="L6309">
        <v>1</v>
      </c>
      <c r="M6309">
        <v>1</v>
      </c>
      <c r="N6309">
        <v>7.5</v>
      </c>
    </row>
    <row r="6310" spans="1:14" x14ac:dyDescent="0.3">
      <c r="A6310" s="15">
        <v>0.68707175925925923</v>
      </c>
      <c r="B6310" t="s">
        <v>38</v>
      </c>
      <c r="C6310">
        <v>16</v>
      </c>
      <c r="D6310" s="2">
        <v>45033</v>
      </c>
      <c r="E6310" t="s">
        <v>27</v>
      </c>
      <c r="F6310" t="s">
        <v>23</v>
      </c>
      <c r="G6310" t="s">
        <v>28</v>
      </c>
      <c r="H6310" t="s">
        <v>32</v>
      </c>
      <c r="I6310" t="s">
        <v>60</v>
      </c>
      <c r="J6310" t="s">
        <v>61</v>
      </c>
      <c r="K6310" t="s">
        <v>79</v>
      </c>
      <c r="L6310">
        <v>1</v>
      </c>
      <c r="M6310">
        <v>1</v>
      </c>
      <c r="N6310">
        <v>7.5</v>
      </c>
    </row>
    <row r="6311" spans="1:14" x14ac:dyDescent="0.3">
      <c r="A6311" s="15">
        <v>0.67980324074074072</v>
      </c>
      <c r="B6311" t="s">
        <v>38</v>
      </c>
      <c r="C6311">
        <v>16</v>
      </c>
      <c r="D6311" s="2">
        <v>45071</v>
      </c>
      <c r="E6311" t="s">
        <v>30</v>
      </c>
      <c r="F6311" t="s">
        <v>23</v>
      </c>
      <c r="G6311" t="s">
        <v>26</v>
      </c>
      <c r="H6311" t="s">
        <v>32</v>
      </c>
      <c r="I6311" t="s">
        <v>55</v>
      </c>
      <c r="J6311" t="s">
        <v>56</v>
      </c>
      <c r="K6311" t="s">
        <v>78</v>
      </c>
      <c r="L6311">
        <v>1</v>
      </c>
      <c r="M6311">
        <v>1</v>
      </c>
      <c r="N6311">
        <v>7.5</v>
      </c>
    </row>
    <row r="6312" spans="1:14" x14ac:dyDescent="0.3">
      <c r="A6312" s="15">
        <v>0.7513657407407407</v>
      </c>
      <c r="B6312" t="s">
        <v>38</v>
      </c>
      <c r="C6312">
        <v>18</v>
      </c>
      <c r="D6312" s="2">
        <v>45083</v>
      </c>
      <c r="E6312" t="s">
        <v>22</v>
      </c>
      <c r="F6312" t="s">
        <v>23</v>
      </c>
      <c r="G6312" t="s">
        <v>17</v>
      </c>
      <c r="H6312" t="s">
        <v>32</v>
      </c>
      <c r="I6312" t="s">
        <v>55</v>
      </c>
      <c r="J6312" t="s">
        <v>56</v>
      </c>
      <c r="K6312" t="s">
        <v>78</v>
      </c>
      <c r="L6312">
        <v>1</v>
      </c>
      <c r="M6312">
        <v>1</v>
      </c>
      <c r="N6312">
        <v>7.5</v>
      </c>
    </row>
    <row r="6313" spans="1:14" x14ac:dyDescent="0.3">
      <c r="A6313" s="15">
        <v>0.69813657407407403</v>
      </c>
      <c r="B6313" t="s">
        <v>38</v>
      </c>
      <c r="C6313">
        <v>16</v>
      </c>
      <c r="D6313" s="2">
        <v>45025</v>
      </c>
      <c r="E6313" t="s">
        <v>36</v>
      </c>
      <c r="F6313" t="s">
        <v>16</v>
      </c>
      <c r="G6313" t="s">
        <v>28</v>
      </c>
      <c r="H6313" t="s">
        <v>32</v>
      </c>
      <c r="I6313" t="s">
        <v>55</v>
      </c>
      <c r="J6313" t="s">
        <v>56</v>
      </c>
      <c r="K6313" t="s">
        <v>78</v>
      </c>
      <c r="L6313">
        <v>1</v>
      </c>
      <c r="M6313">
        <v>1</v>
      </c>
      <c r="N6313">
        <v>7.5</v>
      </c>
    </row>
    <row r="6314" spans="1:14" x14ac:dyDescent="0.3">
      <c r="A6314" s="15">
        <v>0.72879629629629628</v>
      </c>
      <c r="B6314" t="s">
        <v>38</v>
      </c>
      <c r="C6314">
        <v>17</v>
      </c>
      <c r="D6314" s="2">
        <v>45020</v>
      </c>
      <c r="E6314" t="s">
        <v>22</v>
      </c>
      <c r="F6314" t="s">
        <v>23</v>
      </c>
      <c r="G6314" t="s">
        <v>28</v>
      </c>
      <c r="H6314" t="s">
        <v>32</v>
      </c>
      <c r="I6314" t="s">
        <v>60</v>
      </c>
      <c r="J6314" t="s">
        <v>61</v>
      </c>
      <c r="K6314" t="s">
        <v>63</v>
      </c>
      <c r="L6314">
        <v>1</v>
      </c>
      <c r="M6314">
        <v>1</v>
      </c>
      <c r="N6314">
        <v>9</v>
      </c>
    </row>
    <row r="6315" spans="1:14" x14ac:dyDescent="0.3">
      <c r="A6315" s="15">
        <v>0.70906250000000004</v>
      </c>
      <c r="B6315" t="s">
        <v>38</v>
      </c>
      <c r="C6315">
        <v>17</v>
      </c>
      <c r="D6315" s="2">
        <v>45047</v>
      </c>
      <c r="E6315" t="s">
        <v>27</v>
      </c>
      <c r="F6315" t="s">
        <v>23</v>
      </c>
      <c r="G6315" t="s">
        <v>26</v>
      </c>
      <c r="H6315" t="s">
        <v>32</v>
      </c>
      <c r="I6315" t="s">
        <v>55</v>
      </c>
      <c r="J6315" t="s">
        <v>76</v>
      </c>
      <c r="K6315" t="s">
        <v>77</v>
      </c>
      <c r="L6315">
        <v>1</v>
      </c>
      <c r="M6315">
        <v>1</v>
      </c>
      <c r="N6315">
        <v>7.5</v>
      </c>
    </row>
    <row r="6316" spans="1:14" x14ac:dyDescent="0.3">
      <c r="A6316" s="15">
        <v>0.71734953703703708</v>
      </c>
      <c r="B6316" t="s">
        <v>38</v>
      </c>
      <c r="C6316">
        <v>17</v>
      </c>
      <c r="D6316" s="2">
        <v>45046</v>
      </c>
      <c r="E6316" t="s">
        <v>36</v>
      </c>
      <c r="F6316" t="s">
        <v>16</v>
      </c>
      <c r="G6316" t="s">
        <v>28</v>
      </c>
      <c r="H6316" t="s">
        <v>32</v>
      </c>
      <c r="I6316" t="s">
        <v>55</v>
      </c>
      <c r="J6316" t="s">
        <v>56</v>
      </c>
      <c r="K6316" t="s">
        <v>75</v>
      </c>
      <c r="L6316">
        <v>1</v>
      </c>
      <c r="M6316">
        <v>1</v>
      </c>
      <c r="N6316">
        <v>7.5</v>
      </c>
    </row>
    <row r="6317" spans="1:14" x14ac:dyDescent="0.3">
      <c r="A6317" s="15">
        <v>0.69172453703703707</v>
      </c>
      <c r="B6317" t="s">
        <v>38</v>
      </c>
      <c r="C6317">
        <v>16</v>
      </c>
      <c r="D6317" s="2">
        <v>45079</v>
      </c>
      <c r="E6317" t="s">
        <v>29</v>
      </c>
      <c r="F6317" t="s">
        <v>23</v>
      </c>
      <c r="G6317" t="s">
        <v>17</v>
      </c>
      <c r="H6317" t="s">
        <v>32</v>
      </c>
      <c r="I6317" t="s">
        <v>60</v>
      </c>
      <c r="J6317" t="s">
        <v>61</v>
      </c>
      <c r="K6317" t="s">
        <v>79</v>
      </c>
      <c r="L6317">
        <v>1</v>
      </c>
      <c r="M6317">
        <v>1</v>
      </c>
      <c r="N6317">
        <v>7.5</v>
      </c>
    </row>
    <row r="6318" spans="1:14" x14ac:dyDescent="0.3">
      <c r="A6318" s="15">
        <v>0.68956018518518514</v>
      </c>
      <c r="B6318" t="s">
        <v>38</v>
      </c>
      <c r="C6318">
        <v>16</v>
      </c>
      <c r="D6318" s="2">
        <v>44932</v>
      </c>
      <c r="E6318" t="s">
        <v>29</v>
      </c>
      <c r="F6318" t="s">
        <v>23</v>
      </c>
      <c r="G6318" t="s">
        <v>24</v>
      </c>
      <c r="H6318" t="s">
        <v>32</v>
      </c>
      <c r="I6318" t="s">
        <v>55</v>
      </c>
      <c r="J6318" t="s">
        <v>76</v>
      </c>
      <c r="K6318" t="s">
        <v>77</v>
      </c>
      <c r="L6318">
        <v>1</v>
      </c>
      <c r="M6318">
        <v>1</v>
      </c>
      <c r="N6318">
        <v>7.5</v>
      </c>
    </row>
    <row r="6319" spans="1:14" x14ac:dyDescent="0.3">
      <c r="A6319" s="15">
        <v>0.76091435185185186</v>
      </c>
      <c r="B6319" t="s">
        <v>38</v>
      </c>
      <c r="C6319">
        <v>18</v>
      </c>
      <c r="D6319" s="2">
        <v>44930</v>
      </c>
      <c r="E6319" t="s">
        <v>25</v>
      </c>
      <c r="F6319" t="s">
        <v>23</v>
      </c>
      <c r="G6319" t="s">
        <v>24</v>
      </c>
      <c r="H6319" t="s">
        <v>32</v>
      </c>
      <c r="I6319" t="s">
        <v>55</v>
      </c>
      <c r="J6319" t="s">
        <v>56</v>
      </c>
      <c r="K6319" t="s">
        <v>75</v>
      </c>
      <c r="L6319">
        <v>1</v>
      </c>
      <c r="M6319">
        <v>1</v>
      </c>
      <c r="N6319">
        <v>7.5</v>
      </c>
    </row>
    <row r="6320" spans="1:14" x14ac:dyDescent="0.3">
      <c r="A6320" s="15">
        <v>0.67162037037037037</v>
      </c>
      <c r="B6320" t="s">
        <v>38</v>
      </c>
      <c r="C6320">
        <v>16</v>
      </c>
      <c r="D6320" s="2">
        <v>44932</v>
      </c>
      <c r="E6320" t="s">
        <v>29</v>
      </c>
      <c r="F6320" t="s">
        <v>23</v>
      </c>
      <c r="G6320" t="s">
        <v>24</v>
      </c>
      <c r="H6320" t="s">
        <v>32</v>
      </c>
      <c r="I6320" t="s">
        <v>60</v>
      </c>
      <c r="J6320" t="s">
        <v>61</v>
      </c>
      <c r="K6320" t="s">
        <v>79</v>
      </c>
      <c r="L6320">
        <v>1</v>
      </c>
      <c r="M6320">
        <v>1</v>
      </c>
      <c r="N6320">
        <v>7.5</v>
      </c>
    </row>
    <row r="6321" spans="1:14" x14ac:dyDescent="0.3">
      <c r="A6321" s="15">
        <v>0.68298611111111107</v>
      </c>
      <c r="B6321" t="s">
        <v>38</v>
      </c>
      <c r="C6321">
        <v>16</v>
      </c>
      <c r="D6321" s="2">
        <v>44977</v>
      </c>
      <c r="E6321" t="s">
        <v>27</v>
      </c>
      <c r="F6321" t="s">
        <v>23</v>
      </c>
      <c r="G6321" t="s">
        <v>41</v>
      </c>
      <c r="H6321" t="s">
        <v>32</v>
      </c>
      <c r="I6321" t="s">
        <v>60</v>
      </c>
      <c r="J6321" t="s">
        <v>61</v>
      </c>
      <c r="K6321" t="s">
        <v>63</v>
      </c>
      <c r="L6321">
        <v>1</v>
      </c>
      <c r="M6321">
        <v>1</v>
      </c>
      <c r="N6321">
        <v>9</v>
      </c>
    </row>
    <row r="6322" spans="1:14" x14ac:dyDescent="0.3">
      <c r="A6322" s="15">
        <v>0.66962962962962957</v>
      </c>
      <c r="B6322" t="s">
        <v>38</v>
      </c>
      <c r="C6322">
        <v>16</v>
      </c>
      <c r="D6322" s="2">
        <v>45006</v>
      </c>
      <c r="E6322" t="s">
        <v>22</v>
      </c>
      <c r="F6322" t="s">
        <v>23</v>
      </c>
      <c r="G6322" t="s">
        <v>31</v>
      </c>
      <c r="H6322" t="s">
        <v>32</v>
      </c>
      <c r="I6322" t="s">
        <v>67</v>
      </c>
      <c r="J6322" t="s">
        <v>68</v>
      </c>
      <c r="K6322" t="s">
        <v>130</v>
      </c>
      <c r="L6322">
        <v>1</v>
      </c>
      <c r="M6322">
        <v>1</v>
      </c>
      <c r="N6322">
        <v>7.5</v>
      </c>
    </row>
    <row r="6323" spans="1:14" x14ac:dyDescent="0.3">
      <c r="A6323" s="15">
        <v>0.69245370370370374</v>
      </c>
      <c r="B6323" t="s">
        <v>38</v>
      </c>
      <c r="C6323">
        <v>16</v>
      </c>
      <c r="D6323" s="2">
        <v>45013</v>
      </c>
      <c r="E6323" t="s">
        <v>22</v>
      </c>
      <c r="F6323" t="s">
        <v>23</v>
      </c>
      <c r="G6323" t="s">
        <v>31</v>
      </c>
      <c r="H6323" t="s">
        <v>32</v>
      </c>
      <c r="I6323" t="s">
        <v>55</v>
      </c>
      <c r="J6323" t="s">
        <v>56</v>
      </c>
      <c r="K6323" t="s">
        <v>75</v>
      </c>
      <c r="L6323">
        <v>1</v>
      </c>
      <c r="M6323">
        <v>1</v>
      </c>
      <c r="N6323">
        <v>7.5</v>
      </c>
    </row>
    <row r="6324" spans="1:14" x14ac:dyDescent="0.3">
      <c r="A6324" s="15">
        <v>0.68040509259259263</v>
      </c>
      <c r="B6324" t="s">
        <v>38</v>
      </c>
      <c r="C6324">
        <v>16</v>
      </c>
      <c r="D6324" s="2">
        <v>44980</v>
      </c>
      <c r="E6324" t="s">
        <v>30</v>
      </c>
      <c r="F6324" t="s">
        <v>23</v>
      </c>
      <c r="G6324" t="s">
        <v>41</v>
      </c>
      <c r="H6324" t="s">
        <v>32</v>
      </c>
      <c r="I6324" t="s">
        <v>67</v>
      </c>
      <c r="J6324" t="s">
        <v>90</v>
      </c>
      <c r="K6324" t="s">
        <v>127</v>
      </c>
      <c r="L6324">
        <v>1</v>
      </c>
      <c r="M6324">
        <v>1</v>
      </c>
      <c r="N6324">
        <v>7.5</v>
      </c>
    </row>
    <row r="6325" spans="1:14" x14ac:dyDescent="0.3">
      <c r="A6325" s="15">
        <v>0.66905092592592597</v>
      </c>
      <c r="B6325" t="s">
        <v>38</v>
      </c>
      <c r="C6325">
        <v>16</v>
      </c>
      <c r="D6325" s="2">
        <v>44979</v>
      </c>
      <c r="E6325" t="s">
        <v>25</v>
      </c>
      <c r="F6325" t="s">
        <v>23</v>
      </c>
      <c r="G6325" t="s">
        <v>41</v>
      </c>
      <c r="H6325" t="s">
        <v>32</v>
      </c>
      <c r="I6325" t="s">
        <v>67</v>
      </c>
      <c r="J6325" t="s">
        <v>90</v>
      </c>
      <c r="K6325" t="s">
        <v>91</v>
      </c>
      <c r="L6325">
        <v>1</v>
      </c>
      <c r="M6325">
        <v>1</v>
      </c>
      <c r="N6325">
        <v>7.5</v>
      </c>
    </row>
    <row r="6326" spans="1:14" x14ac:dyDescent="0.3">
      <c r="A6326" s="15">
        <v>0.71978009259259257</v>
      </c>
      <c r="B6326" t="s">
        <v>38</v>
      </c>
      <c r="C6326">
        <v>17</v>
      </c>
      <c r="D6326" s="2">
        <v>45086</v>
      </c>
      <c r="E6326" t="s">
        <v>29</v>
      </c>
      <c r="F6326" t="s">
        <v>23</v>
      </c>
      <c r="G6326" t="s">
        <v>17</v>
      </c>
      <c r="H6326" t="s">
        <v>32</v>
      </c>
      <c r="I6326" t="s">
        <v>60</v>
      </c>
      <c r="J6326" t="s">
        <v>61</v>
      </c>
      <c r="K6326" t="s">
        <v>79</v>
      </c>
      <c r="L6326">
        <v>1</v>
      </c>
      <c r="M6326">
        <v>1</v>
      </c>
      <c r="N6326">
        <v>7.5</v>
      </c>
    </row>
    <row r="6327" spans="1:14" x14ac:dyDescent="0.3">
      <c r="A6327" s="15">
        <v>0.73012731481481485</v>
      </c>
      <c r="B6327" t="s">
        <v>38</v>
      </c>
      <c r="C6327">
        <v>17</v>
      </c>
      <c r="D6327" s="2">
        <v>45043</v>
      </c>
      <c r="E6327" t="s">
        <v>30</v>
      </c>
      <c r="F6327" t="s">
        <v>23</v>
      </c>
      <c r="G6327" t="s">
        <v>28</v>
      </c>
      <c r="H6327" t="s">
        <v>32</v>
      </c>
      <c r="I6327" t="s">
        <v>67</v>
      </c>
      <c r="J6327" t="s">
        <v>101</v>
      </c>
      <c r="K6327" t="s">
        <v>126</v>
      </c>
      <c r="L6327">
        <v>1</v>
      </c>
      <c r="M6327">
        <v>1</v>
      </c>
      <c r="N6327">
        <v>7.5</v>
      </c>
    </row>
    <row r="6328" spans="1:14" x14ac:dyDescent="0.3">
      <c r="A6328" s="15">
        <v>0.66796296296296298</v>
      </c>
      <c r="B6328" t="s">
        <v>38</v>
      </c>
      <c r="C6328">
        <v>16</v>
      </c>
      <c r="D6328" s="2">
        <v>45090</v>
      </c>
      <c r="E6328" t="s">
        <v>22</v>
      </c>
      <c r="F6328" t="s">
        <v>23</v>
      </c>
      <c r="G6328" t="s">
        <v>17</v>
      </c>
      <c r="H6328" t="s">
        <v>32</v>
      </c>
      <c r="I6328" t="s">
        <v>55</v>
      </c>
      <c r="J6328" t="s">
        <v>76</v>
      </c>
      <c r="K6328" t="s">
        <v>77</v>
      </c>
      <c r="L6328">
        <v>1</v>
      </c>
      <c r="M6328">
        <v>1</v>
      </c>
      <c r="N6328">
        <v>7.5</v>
      </c>
    </row>
    <row r="6329" spans="1:14" x14ac:dyDescent="0.3">
      <c r="A6329" s="15">
        <v>0.7087268518518518</v>
      </c>
      <c r="B6329" t="s">
        <v>38</v>
      </c>
      <c r="C6329">
        <v>17</v>
      </c>
      <c r="D6329" s="2">
        <v>45055</v>
      </c>
      <c r="E6329" t="s">
        <v>22</v>
      </c>
      <c r="F6329" t="s">
        <v>23</v>
      </c>
      <c r="G6329" t="s">
        <v>26</v>
      </c>
      <c r="H6329" t="s">
        <v>32</v>
      </c>
      <c r="I6329" t="s">
        <v>60</v>
      </c>
      <c r="J6329" t="s">
        <v>61</v>
      </c>
      <c r="K6329" t="s">
        <v>79</v>
      </c>
      <c r="L6329">
        <v>1</v>
      </c>
      <c r="M6329">
        <v>1</v>
      </c>
      <c r="N6329">
        <v>7.5</v>
      </c>
    </row>
    <row r="6330" spans="1:14" x14ac:dyDescent="0.3">
      <c r="A6330" s="15">
        <v>0.67390046296296291</v>
      </c>
      <c r="B6330" t="s">
        <v>38</v>
      </c>
      <c r="C6330">
        <v>16</v>
      </c>
      <c r="D6330" s="2">
        <v>45005</v>
      </c>
      <c r="E6330" t="s">
        <v>27</v>
      </c>
      <c r="F6330" t="s">
        <v>23</v>
      </c>
      <c r="G6330" t="s">
        <v>31</v>
      </c>
      <c r="H6330" t="s">
        <v>32</v>
      </c>
      <c r="I6330" t="s">
        <v>67</v>
      </c>
      <c r="J6330" t="s">
        <v>68</v>
      </c>
      <c r="K6330" t="s">
        <v>124</v>
      </c>
      <c r="L6330">
        <v>1</v>
      </c>
      <c r="M6330">
        <v>1</v>
      </c>
      <c r="N6330">
        <v>7.5</v>
      </c>
    </row>
    <row r="6331" spans="1:14" x14ac:dyDescent="0.3">
      <c r="A6331" s="15">
        <v>0.70821759259259254</v>
      </c>
      <c r="B6331" t="s">
        <v>38</v>
      </c>
      <c r="C6331">
        <v>16</v>
      </c>
      <c r="D6331" s="2">
        <v>45089</v>
      </c>
      <c r="E6331" t="s">
        <v>27</v>
      </c>
      <c r="F6331" t="s">
        <v>23</v>
      </c>
      <c r="G6331" t="s">
        <v>17</v>
      </c>
      <c r="H6331" t="s">
        <v>32</v>
      </c>
      <c r="I6331" t="s">
        <v>55</v>
      </c>
      <c r="J6331" t="s">
        <v>76</v>
      </c>
      <c r="K6331" t="s">
        <v>77</v>
      </c>
      <c r="L6331">
        <v>1</v>
      </c>
      <c r="M6331">
        <v>1</v>
      </c>
      <c r="N6331">
        <v>7.5</v>
      </c>
    </row>
    <row r="6332" spans="1:14" x14ac:dyDescent="0.3">
      <c r="A6332" s="15">
        <v>0.68041666666666667</v>
      </c>
      <c r="B6332" t="s">
        <v>38</v>
      </c>
      <c r="C6332">
        <v>16</v>
      </c>
      <c r="D6332" s="2">
        <v>44987</v>
      </c>
      <c r="E6332" t="s">
        <v>30</v>
      </c>
      <c r="F6332" t="s">
        <v>23</v>
      </c>
      <c r="G6332" t="s">
        <v>31</v>
      </c>
      <c r="H6332" t="s">
        <v>32</v>
      </c>
      <c r="I6332" t="s">
        <v>60</v>
      </c>
      <c r="J6332" t="s">
        <v>61</v>
      </c>
      <c r="K6332" t="s">
        <v>79</v>
      </c>
      <c r="L6332">
        <v>1</v>
      </c>
      <c r="M6332">
        <v>1</v>
      </c>
      <c r="N6332">
        <v>7.5</v>
      </c>
    </row>
    <row r="6333" spans="1:14" x14ac:dyDescent="0.3">
      <c r="A6333" s="15">
        <v>0.67299768518518521</v>
      </c>
      <c r="B6333" t="s">
        <v>38</v>
      </c>
      <c r="C6333">
        <v>16</v>
      </c>
      <c r="D6333" s="2">
        <v>45100</v>
      </c>
      <c r="E6333" t="s">
        <v>29</v>
      </c>
      <c r="F6333" t="s">
        <v>23</v>
      </c>
      <c r="G6333" t="s">
        <v>17</v>
      </c>
      <c r="H6333" t="s">
        <v>32</v>
      </c>
      <c r="I6333" t="s">
        <v>67</v>
      </c>
      <c r="J6333" t="s">
        <v>68</v>
      </c>
      <c r="K6333" t="s">
        <v>124</v>
      </c>
      <c r="L6333">
        <v>1</v>
      </c>
      <c r="M6333">
        <v>1</v>
      </c>
      <c r="N6333">
        <v>7.5</v>
      </c>
    </row>
    <row r="6334" spans="1:14" x14ac:dyDescent="0.3">
      <c r="A6334" s="15">
        <v>0.71380787037037041</v>
      </c>
      <c r="B6334" t="s">
        <v>38</v>
      </c>
      <c r="C6334">
        <v>17</v>
      </c>
      <c r="D6334" s="2">
        <v>45055</v>
      </c>
      <c r="E6334" t="s">
        <v>22</v>
      </c>
      <c r="F6334" t="s">
        <v>23</v>
      </c>
      <c r="G6334" t="s">
        <v>26</v>
      </c>
      <c r="H6334" t="s">
        <v>32</v>
      </c>
      <c r="I6334" t="s">
        <v>55</v>
      </c>
      <c r="J6334" t="s">
        <v>56</v>
      </c>
      <c r="K6334" t="s">
        <v>75</v>
      </c>
      <c r="L6334">
        <v>1</v>
      </c>
      <c r="M6334">
        <v>1</v>
      </c>
      <c r="N6334">
        <v>7.5</v>
      </c>
    </row>
    <row r="6335" spans="1:14" x14ac:dyDescent="0.3">
      <c r="A6335" s="15">
        <v>0.70416666666666672</v>
      </c>
      <c r="B6335" t="s">
        <v>38</v>
      </c>
      <c r="C6335">
        <v>16</v>
      </c>
      <c r="D6335" s="2">
        <v>45066</v>
      </c>
      <c r="E6335" t="s">
        <v>15</v>
      </c>
      <c r="F6335" t="s">
        <v>16</v>
      </c>
      <c r="G6335" t="s">
        <v>26</v>
      </c>
      <c r="H6335" t="s">
        <v>32</v>
      </c>
      <c r="I6335" t="s">
        <v>67</v>
      </c>
      <c r="J6335" t="s">
        <v>101</v>
      </c>
      <c r="K6335" t="s">
        <v>129</v>
      </c>
      <c r="L6335">
        <v>1</v>
      </c>
      <c r="M6335">
        <v>1</v>
      </c>
      <c r="N6335">
        <v>7.5</v>
      </c>
    </row>
    <row r="6336" spans="1:14" x14ac:dyDescent="0.3">
      <c r="A6336" s="15">
        <v>0.74688657407407411</v>
      </c>
      <c r="B6336" t="s">
        <v>38</v>
      </c>
      <c r="C6336">
        <v>17</v>
      </c>
      <c r="D6336" s="2">
        <v>45037</v>
      </c>
      <c r="E6336" t="s">
        <v>29</v>
      </c>
      <c r="F6336" t="s">
        <v>23</v>
      </c>
      <c r="G6336" t="s">
        <v>28</v>
      </c>
      <c r="H6336" t="s">
        <v>32</v>
      </c>
      <c r="I6336" t="s">
        <v>67</v>
      </c>
      <c r="J6336" t="s">
        <v>101</v>
      </c>
      <c r="K6336" t="s">
        <v>129</v>
      </c>
      <c r="L6336">
        <v>1</v>
      </c>
      <c r="M6336">
        <v>1</v>
      </c>
      <c r="N6336">
        <v>7.5</v>
      </c>
    </row>
    <row r="6337" spans="1:14" x14ac:dyDescent="0.3">
      <c r="A6337" s="15">
        <v>0.70989583333333328</v>
      </c>
      <c r="B6337" t="s">
        <v>38</v>
      </c>
      <c r="C6337">
        <v>17</v>
      </c>
      <c r="D6337" s="2">
        <v>45017</v>
      </c>
      <c r="E6337" t="s">
        <v>15</v>
      </c>
      <c r="F6337" t="s">
        <v>16</v>
      </c>
      <c r="G6337" t="s">
        <v>28</v>
      </c>
      <c r="H6337" t="s">
        <v>32</v>
      </c>
      <c r="I6337" t="s">
        <v>55</v>
      </c>
      <c r="J6337" t="s">
        <v>56</v>
      </c>
      <c r="K6337" t="s">
        <v>78</v>
      </c>
      <c r="L6337">
        <v>1</v>
      </c>
      <c r="M6337">
        <v>1</v>
      </c>
      <c r="N6337">
        <v>7.5</v>
      </c>
    </row>
    <row r="6338" spans="1:14" x14ac:dyDescent="0.3">
      <c r="A6338" s="15">
        <v>0.73230324074074071</v>
      </c>
      <c r="B6338" t="s">
        <v>38</v>
      </c>
      <c r="C6338">
        <v>17</v>
      </c>
      <c r="D6338" s="2">
        <v>45008</v>
      </c>
      <c r="E6338" t="s">
        <v>30</v>
      </c>
      <c r="F6338" t="s">
        <v>23</v>
      </c>
      <c r="G6338" t="s">
        <v>31</v>
      </c>
      <c r="H6338" t="s">
        <v>32</v>
      </c>
      <c r="I6338" t="s">
        <v>67</v>
      </c>
      <c r="J6338" t="s">
        <v>70</v>
      </c>
      <c r="K6338" t="s">
        <v>123</v>
      </c>
      <c r="L6338">
        <v>1</v>
      </c>
      <c r="M6338">
        <v>1</v>
      </c>
      <c r="N6338">
        <v>7.5</v>
      </c>
    </row>
    <row r="6339" spans="1:14" x14ac:dyDescent="0.3">
      <c r="A6339" s="15">
        <v>0.71550925925925923</v>
      </c>
      <c r="B6339" t="s">
        <v>38</v>
      </c>
      <c r="C6339">
        <v>17</v>
      </c>
      <c r="D6339" s="2">
        <v>45036</v>
      </c>
      <c r="E6339" t="s">
        <v>30</v>
      </c>
      <c r="F6339" t="s">
        <v>23</v>
      </c>
      <c r="G6339" t="s">
        <v>28</v>
      </c>
      <c r="H6339" t="s">
        <v>32</v>
      </c>
      <c r="I6339" t="s">
        <v>67</v>
      </c>
      <c r="J6339" t="s">
        <v>70</v>
      </c>
      <c r="K6339" t="s">
        <v>71</v>
      </c>
      <c r="L6339">
        <v>1</v>
      </c>
      <c r="M6339">
        <v>1</v>
      </c>
      <c r="N6339">
        <v>9</v>
      </c>
    </row>
    <row r="6340" spans="1:14" x14ac:dyDescent="0.3">
      <c r="A6340" s="15">
        <v>0.71560185185185188</v>
      </c>
      <c r="B6340" t="s">
        <v>38</v>
      </c>
      <c r="C6340">
        <v>17</v>
      </c>
      <c r="D6340" s="2">
        <v>45041</v>
      </c>
      <c r="E6340" t="s">
        <v>22</v>
      </c>
      <c r="F6340" t="s">
        <v>23</v>
      </c>
      <c r="G6340" t="s">
        <v>28</v>
      </c>
      <c r="H6340" t="s">
        <v>32</v>
      </c>
      <c r="I6340" t="s">
        <v>67</v>
      </c>
      <c r="J6340" t="s">
        <v>90</v>
      </c>
      <c r="K6340" t="s">
        <v>127</v>
      </c>
      <c r="L6340">
        <v>1</v>
      </c>
      <c r="M6340">
        <v>1</v>
      </c>
      <c r="N6340">
        <v>7.5</v>
      </c>
    </row>
    <row r="6341" spans="1:14" x14ac:dyDescent="0.3">
      <c r="A6341" s="15">
        <v>0.68828703703703709</v>
      </c>
      <c r="B6341" t="s">
        <v>38</v>
      </c>
      <c r="C6341">
        <v>16</v>
      </c>
      <c r="D6341" s="2">
        <v>44947</v>
      </c>
      <c r="E6341" t="s">
        <v>15</v>
      </c>
      <c r="F6341" t="s">
        <v>16</v>
      </c>
      <c r="G6341" t="s">
        <v>24</v>
      </c>
      <c r="H6341" t="s">
        <v>32</v>
      </c>
      <c r="I6341" t="s">
        <v>67</v>
      </c>
      <c r="J6341" t="s">
        <v>70</v>
      </c>
      <c r="K6341" t="s">
        <v>123</v>
      </c>
      <c r="L6341">
        <v>1</v>
      </c>
      <c r="M6341">
        <v>1</v>
      </c>
      <c r="N6341">
        <v>7.5</v>
      </c>
    </row>
    <row r="6342" spans="1:14" x14ac:dyDescent="0.3">
      <c r="A6342" s="15">
        <v>0.68040509259259263</v>
      </c>
      <c r="B6342" t="s">
        <v>38</v>
      </c>
      <c r="C6342">
        <v>16</v>
      </c>
      <c r="D6342" s="2">
        <v>44949</v>
      </c>
      <c r="E6342" t="s">
        <v>27</v>
      </c>
      <c r="F6342" t="s">
        <v>23</v>
      </c>
      <c r="G6342" t="s">
        <v>24</v>
      </c>
      <c r="H6342" t="s">
        <v>32</v>
      </c>
      <c r="I6342" t="s">
        <v>67</v>
      </c>
      <c r="J6342" t="s">
        <v>90</v>
      </c>
      <c r="K6342" t="s">
        <v>127</v>
      </c>
      <c r="L6342">
        <v>1</v>
      </c>
      <c r="M6342">
        <v>1</v>
      </c>
      <c r="N6342">
        <v>7.5</v>
      </c>
    </row>
    <row r="6343" spans="1:14" x14ac:dyDescent="0.3">
      <c r="A6343" s="15">
        <v>0.68295138888888884</v>
      </c>
      <c r="B6343" t="s">
        <v>38</v>
      </c>
      <c r="C6343">
        <v>16</v>
      </c>
      <c r="D6343" s="2">
        <v>45007</v>
      </c>
      <c r="E6343" t="s">
        <v>25</v>
      </c>
      <c r="F6343" t="s">
        <v>23</v>
      </c>
      <c r="G6343" t="s">
        <v>31</v>
      </c>
      <c r="H6343" t="s">
        <v>32</v>
      </c>
      <c r="I6343" t="s">
        <v>55</v>
      </c>
      <c r="J6343" t="s">
        <v>85</v>
      </c>
      <c r="K6343" t="s">
        <v>128</v>
      </c>
      <c r="L6343">
        <v>1</v>
      </c>
      <c r="M6343">
        <v>1</v>
      </c>
      <c r="N6343">
        <v>7.5</v>
      </c>
    </row>
    <row r="6344" spans="1:14" x14ac:dyDescent="0.3">
      <c r="A6344" s="15">
        <v>0.74012731481481486</v>
      </c>
      <c r="B6344" t="s">
        <v>38</v>
      </c>
      <c r="C6344">
        <v>17</v>
      </c>
      <c r="D6344" s="2">
        <v>44960</v>
      </c>
      <c r="E6344" t="s">
        <v>29</v>
      </c>
      <c r="F6344" t="s">
        <v>23</v>
      </c>
      <c r="G6344" t="s">
        <v>41</v>
      </c>
      <c r="H6344" t="s">
        <v>32</v>
      </c>
      <c r="I6344" t="s">
        <v>55</v>
      </c>
      <c r="J6344" t="s">
        <v>56</v>
      </c>
      <c r="K6344" t="s">
        <v>78</v>
      </c>
      <c r="L6344">
        <v>1</v>
      </c>
      <c r="M6344">
        <v>1</v>
      </c>
      <c r="N6344">
        <v>7.5</v>
      </c>
    </row>
    <row r="6345" spans="1:14" x14ac:dyDescent="0.3">
      <c r="A6345" s="15">
        <v>0.67103009259259261</v>
      </c>
      <c r="B6345" t="s">
        <v>38</v>
      </c>
      <c r="C6345">
        <v>16</v>
      </c>
      <c r="D6345" s="2">
        <v>44953</v>
      </c>
      <c r="E6345" t="s">
        <v>29</v>
      </c>
      <c r="F6345" t="s">
        <v>23</v>
      </c>
      <c r="G6345" t="s">
        <v>24</v>
      </c>
      <c r="H6345" t="s">
        <v>32</v>
      </c>
      <c r="I6345" t="s">
        <v>60</v>
      </c>
      <c r="J6345" t="s">
        <v>61</v>
      </c>
      <c r="K6345" t="s">
        <v>79</v>
      </c>
      <c r="L6345">
        <v>1</v>
      </c>
      <c r="M6345">
        <v>1</v>
      </c>
      <c r="N6345">
        <v>7.5</v>
      </c>
    </row>
    <row r="6346" spans="1:14" x14ac:dyDescent="0.3">
      <c r="A6346" s="15">
        <v>0.76312500000000005</v>
      </c>
      <c r="B6346" t="s">
        <v>38</v>
      </c>
      <c r="C6346">
        <v>18</v>
      </c>
      <c r="D6346" s="2">
        <v>45050</v>
      </c>
      <c r="E6346" t="s">
        <v>30</v>
      </c>
      <c r="F6346" t="s">
        <v>23</v>
      </c>
      <c r="G6346" t="s">
        <v>26</v>
      </c>
      <c r="H6346" t="s">
        <v>32</v>
      </c>
      <c r="I6346" t="s">
        <v>55</v>
      </c>
      <c r="J6346" t="s">
        <v>76</v>
      </c>
      <c r="K6346" t="s">
        <v>77</v>
      </c>
      <c r="L6346">
        <v>1</v>
      </c>
      <c r="M6346">
        <v>1</v>
      </c>
      <c r="N6346">
        <v>7.5</v>
      </c>
    </row>
    <row r="6347" spans="1:14" x14ac:dyDescent="0.3">
      <c r="A6347" s="15">
        <v>0.71023148148148152</v>
      </c>
      <c r="B6347" t="s">
        <v>38</v>
      </c>
      <c r="C6347">
        <v>17</v>
      </c>
      <c r="D6347" s="2">
        <v>45075</v>
      </c>
      <c r="E6347" t="s">
        <v>27</v>
      </c>
      <c r="F6347" t="s">
        <v>23</v>
      </c>
      <c r="G6347" t="s">
        <v>26</v>
      </c>
      <c r="H6347" t="s">
        <v>32</v>
      </c>
      <c r="I6347" t="s">
        <v>60</v>
      </c>
      <c r="J6347" t="s">
        <v>61</v>
      </c>
      <c r="K6347" t="s">
        <v>63</v>
      </c>
      <c r="L6347">
        <v>1</v>
      </c>
      <c r="M6347">
        <v>1</v>
      </c>
      <c r="N6347">
        <v>9</v>
      </c>
    </row>
    <row r="6348" spans="1:14" x14ac:dyDescent="0.3">
      <c r="A6348" s="15">
        <v>0.75484953703703705</v>
      </c>
      <c r="B6348" t="s">
        <v>38</v>
      </c>
      <c r="C6348">
        <v>18</v>
      </c>
      <c r="D6348" s="2">
        <v>44973</v>
      </c>
      <c r="E6348" t="s">
        <v>30</v>
      </c>
      <c r="F6348" t="s">
        <v>23</v>
      </c>
      <c r="G6348" t="s">
        <v>41</v>
      </c>
      <c r="H6348" t="s">
        <v>32</v>
      </c>
      <c r="I6348" t="s">
        <v>60</v>
      </c>
      <c r="J6348" t="s">
        <v>61</v>
      </c>
      <c r="K6348" t="s">
        <v>79</v>
      </c>
      <c r="L6348">
        <v>1</v>
      </c>
      <c r="M6348">
        <v>1</v>
      </c>
      <c r="N6348">
        <v>7.5</v>
      </c>
    </row>
    <row r="6349" spans="1:14" x14ac:dyDescent="0.3">
      <c r="A6349" s="15">
        <v>0.68828703703703709</v>
      </c>
      <c r="B6349" t="s">
        <v>38</v>
      </c>
      <c r="C6349">
        <v>16</v>
      </c>
      <c r="D6349" s="2">
        <v>45067</v>
      </c>
      <c r="E6349" t="s">
        <v>36</v>
      </c>
      <c r="F6349" t="s">
        <v>16</v>
      </c>
      <c r="G6349" t="s">
        <v>26</v>
      </c>
      <c r="H6349" t="s">
        <v>32</v>
      </c>
      <c r="I6349" t="s">
        <v>67</v>
      </c>
      <c r="J6349" t="s">
        <v>70</v>
      </c>
      <c r="K6349" t="s">
        <v>123</v>
      </c>
      <c r="L6349">
        <v>1</v>
      </c>
      <c r="M6349">
        <v>1</v>
      </c>
      <c r="N6349">
        <v>7.5</v>
      </c>
    </row>
    <row r="6350" spans="1:14" x14ac:dyDescent="0.3">
      <c r="A6350" s="15">
        <v>0.74012731481481486</v>
      </c>
      <c r="B6350" t="s">
        <v>38</v>
      </c>
      <c r="C6350">
        <v>17</v>
      </c>
      <c r="D6350" s="2">
        <v>44988</v>
      </c>
      <c r="E6350" t="s">
        <v>29</v>
      </c>
      <c r="F6350" t="s">
        <v>23</v>
      </c>
      <c r="G6350" t="s">
        <v>31</v>
      </c>
      <c r="H6350" t="s">
        <v>32</v>
      </c>
      <c r="I6350" t="s">
        <v>55</v>
      </c>
      <c r="J6350" t="s">
        <v>56</v>
      </c>
      <c r="K6350" t="s">
        <v>78</v>
      </c>
      <c r="L6350">
        <v>1</v>
      </c>
      <c r="M6350">
        <v>1</v>
      </c>
      <c r="N6350">
        <v>7.5</v>
      </c>
    </row>
    <row r="6351" spans="1:14" x14ac:dyDescent="0.3">
      <c r="A6351" s="15">
        <v>0.7503009259259259</v>
      </c>
      <c r="B6351" t="s">
        <v>38</v>
      </c>
      <c r="C6351">
        <v>18</v>
      </c>
      <c r="D6351" s="2">
        <v>45010</v>
      </c>
      <c r="E6351" t="s">
        <v>15</v>
      </c>
      <c r="F6351" t="s">
        <v>16</v>
      </c>
      <c r="G6351" t="s">
        <v>31</v>
      </c>
      <c r="H6351" t="s">
        <v>32</v>
      </c>
      <c r="I6351" t="s">
        <v>67</v>
      </c>
      <c r="J6351" t="s">
        <v>101</v>
      </c>
      <c r="K6351" t="s">
        <v>107</v>
      </c>
      <c r="L6351">
        <v>1</v>
      </c>
      <c r="M6351">
        <v>1</v>
      </c>
      <c r="N6351">
        <v>9</v>
      </c>
    </row>
    <row r="6352" spans="1:14" x14ac:dyDescent="0.3">
      <c r="A6352" s="15">
        <v>0.7547800925925926</v>
      </c>
      <c r="B6352" t="s">
        <v>38</v>
      </c>
      <c r="C6352">
        <v>18</v>
      </c>
      <c r="D6352" s="2">
        <v>44949</v>
      </c>
      <c r="E6352" t="s">
        <v>27</v>
      </c>
      <c r="F6352" t="s">
        <v>23</v>
      </c>
      <c r="G6352" t="s">
        <v>24</v>
      </c>
      <c r="H6352" t="s">
        <v>32</v>
      </c>
      <c r="I6352" t="s">
        <v>55</v>
      </c>
      <c r="J6352" t="s">
        <v>76</v>
      </c>
      <c r="K6352" t="s">
        <v>77</v>
      </c>
      <c r="L6352">
        <v>1</v>
      </c>
      <c r="M6352">
        <v>1</v>
      </c>
      <c r="N6352">
        <v>7.5</v>
      </c>
    </row>
    <row r="6353" spans="1:14" x14ac:dyDescent="0.3">
      <c r="A6353" s="15">
        <v>0.72386574074074073</v>
      </c>
      <c r="B6353" t="s">
        <v>38</v>
      </c>
      <c r="C6353">
        <v>17</v>
      </c>
      <c r="D6353" s="2">
        <v>45047</v>
      </c>
      <c r="E6353" t="s">
        <v>27</v>
      </c>
      <c r="F6353" t="s">
        <v>23</v>
      </c>
      <c r="G6353" t="s">
        <v>26</v>
      </c>
      <c r="H6353" t="s">
        <v>32</v>
      </c>
      <c r="I6353" t="s">
        <v>55</v>
      </c>
      <c r="J6353" t="s">
        <v>56</v>
      </c>
      <c r="K6353" t="s">
        <v>78</v>
      </c>
      <c r="L6353">
        <v>1</v>
      </c>
      <c r="M6353">
        <v>1</v>
      </c>
      <c r="N6353">
        <v>7.5</v>
      </c>
    </row>
    <row r="6354" spans="1:14" x14ac:dyDescent="0.3">
      <c r="A6354" s="15">
        <v>0.70906250000000004</v>
      </c>
      <c r="B6354" t="s">
        <v>38</v>
      </c>
      <c r="C6354">
        <v>17</v>
      </c>
      <c r="D6354" s="2">
        <v>45078</v>
      </c>
      <c r="E6354" t="s">
        <v>30</v>
      </c>
      <c r="F6354" t="s">
        <v>23</v>
      </c>
      <c r="G6354" t="s">
        <v>17</v>
      </c>
      <c r="H6354" t="s">
        <v>32</v>
      </c>
      <c r="I6354" t="s">
        <v>55</v>
      </c>
      <c r="J6354" t="s">
        <v>76</v>
      </c>
      <c r="K6354" t="s">
        <v>77</v>
      </c>
      <c r="L6354">
        <v>1</v>
      </c>
      <c r="M6354">
        <v>1</v>
      </c>
      <c r="N6354">
        <v>7.5</v>
      </c>
    </row>
    <row r="6355" spans="1:14" x14ac:dyDescent="0.3">
      <c r="A6355" s="15">
        <v>0.76026620370370368</v>
      </c>
      <c r="B6355" t="s">
        <v>38</v>
      </c>
      <c r="C6355">
        <v>18</v>
      </c>
      <c r="D6355" s="2">
        <v>45051</v>
      </c>
      <c r="E6355" t="s">
        <v>29</v>
      </c>
      <c r="F6355" t="s">
        <v>23</v>
      </c>
      <c r="G6355" t="s">
        <v>26</v>
      </c>
      <c r="H6355" t="s">
        <v>32</v>
      </c>
      <c r="I6355" t="s">
        <v>55</v>
      </c>
      <c r="J6355" t="s">
        <v>56</v>
      </c>
      <c r="K6355" t="s">
        <v>78</v>
      </c>
      <c r="L6355">
        <v>1</v>
      </c>
      <c r="M6355">
        <v>1</v>
      </c>
      <c r="N6355">
        <v>7.5</v>
      </c>
    </row>
    <row r="6356" spans="1:14" x14ac:dyDescent="0.3">
      <c r="A6356" s="15">
        <v>0.7087268518518518</v>
      </c>
      <c r="B6356" t="s">
        <v>38</v>
      </c>
      <c r="C6356">
        <v>17</v>
      </c>
      <c r="D6356" s="2">
        <v>45086</v>
      </c>
      <c r="E6356" t="s">
        <v>29</v>
      </c>
      <c r="F6356" t="s">
        <v>23</v>
      </c>
      <c r="G6356" t="s">
        <v>17</v>
      </c>
      <c r="H6356" t="s">
        <v>32</v>
      </c>
      <c r="I6356" t="s">
        <v>60</v>
      </c>
      <c r="J6356" t="s">
        <v>61</v>
      </c>
      <c r="K6356" t="s">
        <v>79</v>
      </c>
      <c r="L6356">
        <v>1</v>
      </c>
      <c r="M6356">
        <v>1</v>
      </c>
      <c r="N6356">
        <v>7.5</v>
      </c>
    </row>
    <row r="6357" spans="1:14" x14ac:dyDescent="0.3">
      <c r="A6357" s="15">
        <v>0.76312500000000005</v>
      </c>
      <c r="B6357" t="s">
        <v>38</v>
      </c>
      <c r="C6357">
        <v>18</v>
      </c>
      <c r="D6357" s="2">
        <v>45020</v>
      </c>
      <c r="E6357" t="s">
        <v>22</v>
      </c>
      <c r="F6357" t="s">
        <v>23</v>
      </c>
      <c r="G6357" t="s">
        <v>28</v>
      </c>
      <c r="H6357" t="s">
        <v>32</v>
      </c>
      <c r="I6357" t="s">
        <v>55</v>
      </c>
      <c r="J6357" t="s">
        <v>76</v>
      </c>
      <c r="K6357" t="s">
        <v>77</v>
      </c>
      <c r="L6357">
        <v>1</v>
      </c>
      <c r="M6357">
        <v>1</v>
      </c>
      <c r="N6357">
        <v>7.5</v>
      </c>
    </row>
    <row r="6358" spans="1:14" x14ac:dyDescent="0.3">
      <c r="A6358" s="15">
        <v>0.74012731481481486</v>
      </c>
      <c r="B6358" t="s">
        <v>38</v>
      </c>
      <c r="C6358">
        <v>17</v>
      </c>
      <c r="D6358" s="2">
        <v>45019</v>
      </c>
      <c r="E6358" t="s">
        <v>27</v>
      </c>
      <c r="F6358" t="s">
        <v>23</v>
      </c>
      <c r="G6358" t="s">
        <v>28</v>
      </c>
      <c r="H6358" t="s">
        <v>32</v>
      </c>
      <c r="I6358" t="s">
        <v>55</v>
      </c>
      <c r="J6358" t="s">
        <v>56</v>
      </c>
      <c r="K6358" t="s">
        <v>78</v>
      </c>
      <c r="L6358">
        <v>1</v>
      </c>
      <c r="M6358">
        <v>1</v>
      </c>
      <c r="N6358">
        <v>7.5</v>
      </c>
    </row>
    <row r="6359" spans="1:14" x14ac:dyDescent="0.3">
      <c r="A6359" s="15">
        <v>0.75162037037037033</v>
      </c>
      <c r="B6359" t="s">
        <v>38</v>
      </c>
      <c r="C6359">
        <v>18</v>
      </c>
      <c r="D6359" s="2">
        <v>44982</v>
      </c>
      <c r="E6359" t="s">
        <v>15</v>
      </c>
      <c r="F6359" t="s">
        <v>16</v>
      </c>
      <c r="G6359" t="s">
        <v>41</v>
      </c>
      <c r="H6359" t="s">
        <v>32</v>
      </c>
      <c r="I6359" t="s">
        <v>67</v>
      </c>
      <c r="J6359" t="s">
        <v>101</v>
      </c>
      <c r="K6359" t="s">
        <v>126</v>
      </c>
      <c r="L6359">
        <v>1</v>
      </c>
      <c r="M6359">
        <v>1</v>
      </c>
      <c r="N6359">
        <v>7.5</v>
      </c>
    </row>
    <row r="6360" spans="1:14" x14ac:dyDescent="0.3">
      <c r="A6360" s="15">
        <v>0.73495370370370372</v>
      </c>
      <c r="B6360" t="s">
        <v>38</v>
      </c>
      <c r="C6360">
        <v>17</v>
      </c>
      <c r="D6360" s="2">
        <v>45073</v>
      </c>
      <c r="E6360" t="s">
        <v>15</v>
      </c>
      <c r="F6360" t="s">
        <v>16</v>
      </c>
      <c r="G6360" t="s">
        <v>26</v>
      </c>
      <c r="H6360" t="s">
        <v>32</v>
      </c>
      <c r="I6360" t="s">
        <v>67</v>
      </c>
      <c r="J6360" t="s">
        <v>68</v>
      </c>
      <c r="K6360" t="s">
        <v>124</v>
      </c>
      <c r="L6360">
        <v>1</v>
      </c>
      <c r="M6360">
        <v>1</v>
      </c>
      <c r="N6360">
        <v>7.5</v>
      </c>
    </row>
    <row r="6361" spans="1:14" x14ac:dyDescent="0.3">
      <c r="A6361" s="15">
        <v>0.73012731481481485</v>
      </c>
      <c r="B6361" t="s">
        <v>38</v>
      </c>
      <c r="C6361">
        <v>17</v>
      </c>
      <c r="D6361" s="2">
        <v>45073</v>
      </c>
      <c r="E6361" t="s">
        <v>15</v>
      </c>
      <c r="F6361" t="s">
        <v>16</v>
      </c>
      <c r="G6361" t="s">
        <v>26</v>
      </c>
      <c r="H6361" t="s">
        <v>32</v>
      </c>
      <c r="I6361" t="s">
        <v>67</v>
      </c>
      <c r="J6361" t="s">
        <v>101</v>
      </c>
      <c r="K6361" t="s">
        <v>126</v>
      </c>
      <c r="L6361">
        <v>1</v>
      </c>
      <c r="M6361">
        <v>1</v>
      </c>
      <c r="N6361">
        <v>7.5</v>
      </c>
    </row>
    <row r="6362" spans="1:14" x14ac:dyDescent="0.3">
      <c r="A6362" s="15">
        <v>0.73012731481481485</v>
      </c>
      <c r="B6362" t="s">
        <v>38</v>
      </c>
      <c r="C6362">
        <v>17</v>
      </c>
      <c r="D6362" s="2">
        <v>45012</v>
      </c>
      <c r="E6362" t="s">
        <v>27</v>
      </c>
      <c r="F6362" t="s">
        <v>23</v>
      </c>
      <c r="G6362" t="s">
        <v>31</v>
      </c>
      <c r="H6362" t="s">
        <v>32</v>
      </c>
      <c r="I6362" t="s">
        <v>67</v>
      </c>
      <c r="J6362" t="s">
        <v>101</v>
      </c>
      <c r="K6362" t="s">
        <v>126</v>
      </c>
      <c r="L6362">
        <v>1</v>
      </c>
      <c r="M6362">
        <v>1</v>
      </c>
      <c r="N6362">
        <v>7.5</v>
      </c>
    </row>
    <row r="6363" spans="1:14" x14ac:dyDescent="0.3">
      <c r="A6363" s="15">
        <v>0.70151620370370371</v>
      </c>
      <c r="B6363" t="s">
        <v>38</v>
      </c>
      <c r="C6363">
        <v>16</v>
      </c>
      <c r="D6363" s="2">
        <v>45077</v>
      </c>
      <c r="E6363" t="s">
        <v>25</v>
      </c>
      <c r="F6363" t="s">
        <v>23</v>
      </c>
      <c r="G6363" t="s">
        <v>26</v>
      </c>
      <c r="H6363" t="s">
        <v>32</v>
      </c>
      <c r="I6363" t="s">
        <v>55</v>
      </c>
      <c r="J6363" t="s">
        <v>85</v>
      </c>
      <c r="K6363" t="s">
        <v>128</v>
      </c>
      <c r="L6363">
        <v>1</v>
      </c>
      <c r="M6363">
        <v>1</v>
      </c>
      <c r="N6363">
        <v>7.5</v>
      </c>
    </row>
    <row r="6364" spans="1:14" x14ac:dyDescent="0.3">
      <c r="A6364" s="15">
        <v>0.74224537037037042</v>
      </c>
      <c r="B6364" t="s">
        <v>38</v>
      </c>
      <c r="C6364">
        <v>17</v>
      </c>
      <c r="D6364" s="2">
        <v>45051</v>
      </c>
      <c r="E6364" t="s">
        <v>29</v>
      </c>
      <c r="F6364" t="s">
        <v>23</v>
      </c>
      <c r="G6364" t="s">
        <v>26</v>
      </c>
      <c r="H6364" t="s">
        <v>32</v>
      </c>
      <c r="I6364" t="s">
        <v>60</v>
      </c>
      <c r="J6364" t="s">
        <v>61</v>
      </c>
      <c r="K6364" t="s">
        <v>63</v>
      </c>
      <c r="L6364">
        <v>1</v>
      </c>
      <c r="M6364">
        <v>1</v>
      </c>
      <c r="N6364">
        <v>9</v>
      </c>
    </row>
    <row r="6365" spans="1:14" x14ac:dyDescent="0.3">
      <c r="A6365" s="15">
        <v>0.70571759259259259</v>
      </c>
      <c r="B6365" t="s">
        <v>38</v>
      </c>
      <c r="C6365">
        <v>16</v>
      </c>
      <c r="D6365" s="2">
        <v>44998</v>
      </c>
      <c r="E6365" t="s">
        <v>27</v>
      </c>
      <c r="F6365" t="s">
        <v>23</v>
      </c>
      <c r="G6365" t="s">
        <v>31</v>
      </c>
      <c r="H6365" t="s">
        <v>32</v>
      </c>
      <c r="I6365" t="s">
        <v>55</v>
      </c>
      <c r="J6365" t="s">
        <v>56</v>
      </c>
      <c r="K6365" t="s">
        <v>78</v>
      </c>
      <c r="L6365">
        <v>1</v>
      </c>
      <c r="M6365">
        <v>1</v>
      </c>
      <c r="N6365">
        <v>7.5</v>
      </c>
    </row>
    <row r="6366" spans="1:14" x14ac:dyDescent="0.3">
      <c r="A6366" s="15">
        <v>0.7693402777777778</v>
      </c>
      <c r="B6366" t="s">
        <v>38</v>
      </c>
      <c r="C6366">
        <v>18</v>
      </c>
      <c r="D6366" s="2">
        <v>45061</v>
      </c>
      <c r="E6366" t="s">
        <v>27</v>
      </c>
      <c r="F6366" t="s">
        <v>23</v>
      </c>
      <c r="G6366" t="s">
        <v>26</v>
      </c>
      <c r="H6366" t="s">
        <v>32</v>
      </c>
      <c r="I6366" t="s">
        <v>55</v>
      </c>
      <c r="J6366" t="s">
        <v>76</v>
      </c>
      <c r="K6366" t="s">
        <v>77</v>
      </c>
      <c r="L6366">
        <v>1</v>
      </c>
      <c r="M6366">
        <v>1</v>
      </c>
      <c r="N6366">
        <v>7.5</v>
      </c>
    </row>
    <row r="6367" spans="1:14" x14ac:dyDescent="0.3">
      <c r="A6367" s="15">
        <v>0.70989583333333328</v>
      </c>
      <c r="B6367" t="s">
        <v>38</v>
      </c>
      <c r="C6367">
        <v>17</v>
      </c>
      <c r="D6367" s="2">
        <v>45047</v>
      </c>
      <c r="E6367" t="s">
        <v>27</v>
      </c>
      <c r="F6367" t="s">
        <v>23</v>
      </c>
      <c r="G6367" t="s">
        <v>26</v>
      </c>
      <c r="H6367" t="s">
        <v>32</v>
      </c>
      <c r="I6367" t="s">
        <v>55</v>
      </c>
      <c r="J6367" t="s">
        <v>56</v>
      </c>
      <c r="K6367" t="s">
        <v>78</v>
      </c>
      <c r="L6367">
        <v>1</v>
      </c>
      <c r="M6367">
        <v>1</v>
      </c>
      <c r="N6367">
        <v>7.5</v>
      </c>
    </row>
    <row r="6368" spans="1:14" x14ac:dyDescent="0.3">
      <c r="A6368" s="15">
        <v>0.796875</v>
      </c>
      <c r="B6368" t="s">
        <v>38</v>
      </c>
      <c r="C6368">
        <v>19</v>
      </c>
      <c r="D6368" s="2">
        <v>45054</v>
      </c>
      <c r="E6368" t="s">
        <v>27</v>
      </c>
      <c r="F6368" t="s">
        <v>23</v>
      </c>
      <c r="G6368" t="s">
        <v>26</v>
      </c>
      <c r="H6368" t="s">
        <v>32</v>
      </c>
      <c r="I6368" t="s">
        <v>60</v>
      </c>
      <c r="J6368" t="s">
        <v>61</v>
      </c>
      <c r="K6368" t="s">
        <v>79</v>
      </c>
      <c r="L6368">
        <v>1</v>
      </c>
      <c r="M6368">
        <v>1</v>
      </c>
      <c r="N6368">
        <v>7.5</v>
      </c>
    </row>
    <row r="6369" spans="1:14" x14ac:dyDescent="0.3">
      <c r="A6369" s="15">
        <v>0.74012731481481486</v>
      </c>
      <c r="B6369" t="s">
        <v>38</v>
      </c>
      <c r="C6369">
        <v>17</v>
      </c>
      <c r="D6369" s="2">
        <v>45049</v>
      </c>
      <c r="E6369" t="s">
        <v>25</v>
      </c>
      <c r="F6369" t="s">
        <v>23</v>
      </c>
      <c r="G6369" t="s">
        <v>26</v>
      </c>
      <c r="H6369" t="s">
        <v>32</v>
      </c>
      <c r="I6369" t="s">
        <v>55</v>
      </c>
      <c r="J6369" t="s">
        <v>56</v>
      </c>
      <c r="K6369" t="s">
        <v>78</v>
      </c>
      <c r="L6369">
        <v>1</v>
      </c>
      <c r="M6369">
        <v>1</v>
      </c>
      <c r="N6369">
        <v>7.5</v>
      </c>
    </row>
    <row r="6370" spans="1:14" x14ac:dyDescent="0.3">
      <c r="A6370" s="15">
        <v>0.73476851851851854</v>
      </c>
      <c r="B6370" t="s">
        <v>38</v>
      </c>
      <c r="C6370">
        <v>17</v>
      </c>
      <c r="D6370" s="2">
        <v>44952</v>
      </c>
      <c r="E6370" t="s">
        <v>30</v>
      </c>
      <c r="F6370" t="s">
        <v>23</v>
      </c>
      <c r="G6370" t="s">
        <v>24</v>
      </c>
      <c r="H6370" t="s">
        <v>32</v>
      </c>
      <c r="I6370" t="s">
        <v>67</v>
      </c>
      <c r="J6370" t="s">
        <v>90</v>
      </c>
      <c r="K6370" t="s">
        <v>127</v>
      </c>
      <c r="L6370">
        <v>1</v>
      </c>
      <c r="M6370">
        <v>1</v>
      </c>
      <c r="N6370">
        <v>7.5</v>
      </c>
    </row>
    <row r="6371" spans="1:14" x14ac:dyDescent="0.3">
      <c r="A6371" s="15">
        <v>0.71734953703703708</v>
      </c>
      <c r="B6371" t="s">
        <v>38</v>
      </c>
      <c r="C6371">
        <v>17</v>
      </c>
      <c r="D6371" s="2">
        <v>45085</v>
      </c>
      <c r="E6371" t="s">
        <v>30</v>
      </c>
      <c r="F6371" t="s">
        <v>23</v>
      </c>
      <c r="G6371" t="s">
        <v>17</v>
      </c>
      <c r="H6371" t="s">
        <v>32</v>
      </c>
      <c r="I6371" t="s">
        <v>55</v>
      </c>
      <c r="J6371" t="s">
        <v>56</v>
      </c>
      <c r="K6371" t="s">
        <v>75</v>
      </c>
      <c r="L6371">
        <v>1</v>
      </c>
      <c r="M6371">
        <v>1</v>
      </c>
      <c r="N6371">
        <v>7.5</v>
      </c>
    </row>
    <row r="6372" spans="1:14" x14ac:dyDescent="0.3">
      <c r="A6372" s="15">
        <v>0.67510416666666662</v>
      </c>
      <c r="B6372" t="s">
        <v>38</v>
      </c>
      <c r="C6372">
        <v>16</v>
      </c>
      <c r="D6372" s="2">
        <v>45066</v>
      </c>
      <c r="E6372" t="s">
        <v>15</v>
      </c>
      <c r="F6372" t="s">
        <v>16</v>
      </c>
      <c r="G6372" t="s">
        <v>26</v>
      </c>
      <c r="H6372" t="s">
        <v>32</v>
      </c>
      <c r="I6372" t="s">
        <v>67</v>
      </c>
      <c r="J6372" t="s">
        <v>90</v>
      </c>
      <c r="K6372" t="s">
        <v>91</v>
      </c>
      <c r="L6372">
        <v>1</v>
      </c>
      <c r="M6372">
        <v>1</v>
      </c>
      <c r="N6372">
        <v>7.5</v>
      </c>
    </row>
    <row r="6373" spans="1:14" x14ac:dyDescent="0.3">
      <c r="A6373" s="15">
        <v>0.75224537037037043</v>
      </c>
      <c r="B6373" t="s">
        <v>38</v>
      </c>
      <c r="C6373">
        <v>18</v>
      </c>
      <c r="D6373" s="2">
        <v>45070</v>
      </c>
      <c r="E6373" t="s">
        <v>25</v>
      </c>
      <c r="F6373" t="s">
        <v>23</v>
      </c>
      <c r="G6373" t="s">
        <v>26</v>
      </c>
      <c r="H6373" t="s">
        <v>32</v>
      </c>
      <c r="I6373" t="s">
        <v>55</v>
      </c>
      <c r="J6373" t="s">
        <v>85</v>
      </c>
      <c r="K6373" t="s">
        <v>128</v>
      </c>
      <c r="L6373">
        <v>1</v>
      </c>
      <c r="M6373">
        <v>1</v>
      </c>
      <c r="N6373">
        <v>7.5</v>
      </c>
    </row>
    <row r="6374" spans="1:14" x14ac:dyDescent="0.3">
      <c r="A6374" s="15">
        <v>0.72922453703703705</v>
      </c>
      <c r="B6374" t="s">
        <v>38</v>
      </c>
      <c r="C6374">
        <v>17</v>
      </c>
      <c r="D6374" s="2">
        <v>45044</v>
      </c>
      <c r="E6374" t="s">
        <v>29</v>
      </c>
      <c r="F6374" t="s">
        <v>23</v>
      </c>
      <c r="G6374" t="s">
        <v>28</v>
      </c>
      <c r="H6374" t="s">
        <v>32</v>
      </c>
      <c r="I6374" t="s">
        <v>55</v>
      </c>
      <c r="J6374" t="s">
        <v>56</v>
      </c>
      <c r="K6374" t="s">
        <v>75</v>
      </c>
      <c r="L6374">
        <v>1</v>
      </c>
      <c r="M6374">
        <v>1</v>
      </c>
      <c r="N6374">
        <v>7.5</v>
      </c>
    </row>
    <row r="6375" spans="1:14" x14ac:dyDescent="0.3">
      <c r="A6375" s="15">
        <v>0.73010416666666667</v>
      </c>
      <c r="B6375" t="s">
        <v>38</v>
      </c>
      <c r="C6375">
        <v>17</v>
      </c>
      <c r="D6375" s="2">
        <v>45042</v>
      </c>
      <c r="E6375" t="s">
        <v>25</v>
      </c>
      <c r="F6375" t="s">
        <v>23</v>
      </c>
      <c r="G6375" t="s">
        <v>28</v>
      </c>
      <c r="H6375" t="s">
        <v>32</v>
      </c>
      <c r="I6375" t="s">
        <v>55</v>
      </c>
      <c r="J6375" t="s">
        <v>56</v>
      </c>
      <c r="K6375" t="s">
        <v>78</v>
      </c>
      <c r="L6375">
        <v>1</v>
      </c>
      <c r="M6375">
        <v>1</v>
      </c>
      <c r="N6375">
        <v>7.5</v>
      </c>
    </row>
    <row r="6376" spans="1:14" x14ac:dyDescent="0.3">
      <c r="A6376" s="15">
        <v>0.7069212962962963</v>
      </c>
      <c r="B6376" t="s">
        <v>38</v>
      </c>
      <c r="C6376">
        <v>16</v>
      </c>
      <c r="D6376" s="2">
        <v>44931</v>
      </c>
      <c r="E6376" t="s">
        <v>30</v>
      </c>
      <c r="F6376" t="s">
        <v>23</v>
      </c>
      <c r="G6376" t="s">
        <v>24</v>
      </c>
      <c r="H6376" t="s">
        <v>32</v>
      </c>
      <c r="I6376" t="s">
        <v>55</v>
      </c>
      <c r="J6376" t="s">
        <v>76</v>
      </c>
      <c r="K6376" t="s">
        <v>77</v>
      </c>
      <c r="L6376">
        <v>1</v>
      </c>
      <c r="M6376">
        <v>1</v>
      </c>
      <c r="N6376">
        <v>7.5</v>
      </c>
    </row>
    <row r="6377" spans="1:14" x14ac:dyDescent="0.3">
      <c r="A6377" s="15">
        <v>0.67208333333333337</v>
      </c>
      <c r="B6377" t="s">
        <v>38</v>
      </c>
      <c r="C6377">
        <v>16</v>
      </c>
      <c r="D6377" s="2">
        <v>45090</v>
      </c>
      <c r="E6377" t="s">
        <v>22</v>
      </c>
      <c r="F6377" t="s">
        <v>23</v>
      </c>
      <c r="G6377" t="s">
        <v>17</v>
      </c>
      <c r="H6377" t="s">
        <v>32</v>
      </c>
      <c r="I6377" t="s">
        <v>55</v>
      </c>
      <c r="J6377" t="s">
        <v>56</v>
      </c>
      <c r="K6377" t="s">
        <v>78</v>
      </c>
      <c r="L6377">
        <v>1</v>
      </c>
      <c r="M6377">
        <v>1</v>
      </c>
      <c r="N6377">
        <v>7.5</v>
      </c>
    </row>
    <row r="6378" spans="1:14" x14ac:dyDescent="0.3">
      <c r="A6378" s="15">
        <v>0.67833333333333334</v>
      </c>
      <c r="B6378" t="s">
        <v>38</v>
      </c>
      <c r="C6378">
        <v>16</v>
      </c>
      <c r="D6378" s="2">
        <v>44963</v>
      </c>
      <c r="E6378" t="s">
        <v>27</v>
      </c>
      <c r="F6378" t="s">
        <v>23</v>
      </c>
      <c r="G6378" t="s">
        <v>41</v>
      </c>
      <c r="H6378" t="s">
        <v>32</v>
      </c>
      <c r="I6378" t="s">
        <v>55</v>
      </c>
      <c r="J6378" t="s">
        <v>56</v>
      </c>
      <c r="K6378" t="s">
        <v>78</v>
      </c>
      <c r="L6378">
        <v>1</v>
      </c>
      <c r="M6378">
        <v>1</v>
      </c>
      <c r="N6378">
        <v>7.5</v>
      </c>
    </row>
    <row r="6379" spans="1:14" x14ac:dyDescent="0.3">
      <c r="A6379" s="15">
        <v>0.69451388888888888</v>
      </c>
      <c r="B6379" t="s">
        <v>38</v>
      </c>
      <c r="C6379">
        <v>16</v>
      </c>
      <c r="D6379" s="2">
        <v>45103</v>
      </c>
      <c r="E6379" t="s">
        <v>27</v>
      </c>
      <c r="F6379" t="s">
        <v>23</v>
      </c>
      <c r="G6379" t="s">
        <v>17</v>
      </c>
      <c r="H6379" t="s">
        <v>32</v>
      </c>
      <c r="I6379" t="s">
        <v>67</v>
      </c>
      <c r="J6379" t="s">
        <v>68</v>
      </c>
      <c r="K6379" t="s">
        <v>130</v>
      </c>
      <c r="L6379">
        <v>1</v>
      </c>
      <c r="M6379">
        <v>1</v>
      </c>
      <c r="N6379">
        <v>7.5</v>
      </c>
    </row>
    <row r="6380" spans="1:14" x14ac:dyDescent="0.3">
      <c r="A6380" s="15">
        <v>0.7513657407407407</v>
      </c>
      <c r="B6380" t="s">
        <v>38</v>
      </c>
      <c r="C6380">
        <v>18</v>
      </c>
      <c r="D6380" s="2">
        <v>44991</v>
      </c>
      <c r="E6380" t="s">
        <v>27</v>
      </c>
      <c r="F6380" t="s">
        <v>23</v>
      </c>
      <c r="G6380" t="s">
        <v>31</v>
      </c>
      <c r="H6380" t="s">
        <v>32</v>
      </c>
      <c r="I6380" t="s">
        <v>55</v>
      </c>
      <c r="J6380" t="s">
        <v>56</v>
      </c>
      <c r="K6380" t="s">
        <v>78</v>
      </c>
      <c r="L6380">
        <v>1</v>
      </c>
      <c r="M6380">
        <v>1</v>
      </c>
      <c r="N6380">
        <v>7.5</v>
      </c>
    </row>
    <row r="6381" spans="1:14" x14ac:dyDescent="0.3">
      <c r="A6381" s="15">
        <v>0.796875</v>
      </c>
      <c r="B6381" t="s">
        <v>38</v>
      </c>
      <c r="C6381">
        <v>19</v>
      </c>
      <c r="D6381" s="2">
        <v>44993</v>
      </c>
      <c r="E6381" t="s">
        <v>25</v>
      </c>
      <c r="F6381" t="s">
        <v>23</v>
      </c>
      <c r="G6381" t="s">
        <v>31</v>
      </c>
      <c r="H6381" t="s">
        <v>32</v>
      </c>
      <c r="I6381" t="s">
        <v>60</v>
      </c>
      <c r="J6381" t="s">
        <v>61</v>
      </c>
      <c r="K6381" t="s">
        <v>79</v>
      </c>
      <c r="L6381">
        <v>1</v>
      </c>
      <c r="M6381">
        <v>1</v>
      </c>
      <c r="N6381">
        <v>7.5</v>
      </c>
    </row>
    <row r="6382" spans="1:14" x14ac:dyDescent="0.3">
      <c r="A6382" s="15">
        <v>0.7693402777777778</v>
      </c>
      <c r="B6382" t="s">
        <v>38</v>
      </c>
      <c r="C6382">
        <v>18</v>
      </c>
      <c r="D6382" s="2">
        <v>45000</v>
      </c>
      <c r="E6382" t="s">
        <v>25</v>
      </c>
      <c r="F6382" t="s">
        <v>23</v>
      </c>
      <c r="G6382" t="s">
        <v>31</v>
      </c>
      <c r="H6382" t="s">
        <v>32</v>
      </c>
      <c r="I6382" t="s">
        <v>55</v>
      </c>
      <c r="J6382" t="s">
        <v>76</v>
      </c>
      <c r="K6382" t="s">
        <v>77</v>
      </c>
      <c r="L6382">
        <v>1</v>
      </c>
      <c r="M6382">
        <v>1</v>
      </c>
      <c r="N6382">
        <v>7.5</v>
      </c>
    </row>
    <row r="6383" spans="1:14" x14ac:dyDescent="0.3">
      <c r="A6383" s="15">
        <v>0.70989583333333328</v>
      </c>
      <c r="B6383" t="s">
        <v>38</v>
      </c>
      <c r="C6383">
        <v>17</v>
      </c>
      <c r="D6383" s="2">
        <v>44958</v>
      </c>
      <c r="E6383" t="s">
        <v>25</v>
      </c>
      <c r="F6383" t="s">
        <v>23</v>
      </c>
      <c r="G6383" t="s">
        <v>41</v>
      </c>
      <c r="H6383" t="s">
        <v>32</v>
      </c>
      <c r="I6383" t="s">
        <v>55</v>
      </c>
      <c r="J6383" t="s">
        <v>56</v>
      </c>
      <c r="K6383" t="s">
        <v>78</v>
      </c>
      <c r="L6383">
        <v>1</v>
      </c>
      <c r="M6383">
        <v>1</v>
      </c>
      <c r="N6383">
        <v>7.5</v>
      </c>
    </row>
    <row r="6384" spans="1:14" x14ac:dyDescent="0.3">
      <c r="A6384" s="15">
        <v>0.76091435185185186</v>
      </c>
      <c r="B6384" t="s">
        <v>38</v>
      </c>
      <c r="C6384">
        <v>18</v>
      </c>
      <c r="D6384" s="2">
        <v>44961</v>
      </c>
      <c r="E6384" t="s">
        <v>15</v>
      </c>
      <c r="F6384" t="s">
        <v>16</v>
      </c>
      <c r="G6384" t="s">
        <v>41</v>
      </c>
      <c r="H6384" t="s">
        <v>32</v>
      </c>
      <c r="I6384" t="s">
        <v>55</v>
      </c>
      <c r="J6384" t="s">
        <v>56</v>
      </c>
      <c r="K6384" t="s">
        <v>75</v>
      </c>
      <c r="L6384">
        <v>1</v>
      </c>
      <c r="M6384">
        <v>1</v>
      </c>
      <c r="N6384">
        <v>7.5</v>
      </c>
    </row>
    <row r="6385" spans="1:14" x14ac:dyDescent="0.3">
      <c r="A6385" s="15">
        <v>0.69451388888888888</v>
      </c>
      <c r="B6385" t="s">
        <v>38</v>
      </c>
      <c r="C6385">
        <v>16</v>
      </c>
      <c r="D6385" s="2">
        <v>45011</v>
      </c>
      <c r="E6385" t="s">
        <v>36</v>
      </c>
      <c r="F6385" t="s">
        <v>16</v>
      </c>
      <c r="G6385" t="s">
        <v>31</v>
      </c>
      <c r="H6385" t="s">
        <v>32</v>
      </c>
      <c r="I6385" t="s">
        <v>67</v>
      </c>
      <c r="J6385" t="s">
        <v>68</v>
      </c>
      <c r="K6385" t="s">
        <v>130</v>
      </c>
      <c r="L6385">
        <v>1</v>
      </c>
      <c r="M6385">
        <v>1</v>
      </c>
      <c r="N6385">
        <v>7.5</v>
      </c>
    </row>
    <row r="6386" spans="1:14" x14ac:dyDescent="0.3">
      <c r="A6386" s="15">
        <v>0.72501157407407413</v>
      </c>
      <c r="B6386" t="s">
        <v>38</v>
      </c>
      <c r="C6386">
        <v>17</v>
      </c>
      <c r="D6386" s="2">
        <v>45077</v>
      </c>
      <c r="E6386" t="s">
        <v>25</v>
      </c>
      <c r="F6386" t="s">
        <v>23</v>
      </c>
      <c r="G6386" t="s">
        <v>26</v>
      </c>
      <c r="H6386" t="s">
        <v>32</v>
      </c>
      <c r="I6386" t="s">
        <v>67</v>
      </c>
      <c r="J6386" t="s">
        <v>90</v>
      </c>
      <c r="K6386" t="s">
        <v>105</v>
      </c>
      <c r="L6386">
        <v>1</v>
      </c>
      <c r="M6386">
        <v>1</v>
      </c>
      <c r="N6386">
        <v>9</v>
      </c>
    </row>
    <row r="6387" spans="1:14" x14ac:dyDescent="0.3">
      <c r="A6387" s="15">
        <v>0.74336805555555552</v>
      </c>
      <c r="B6387" t="s">
        <v>38</v>
      </c>
      <c r="C6387">
        <v>17</v>
      </c>
      <c r="D6387" s="2">
        <v>45025</v>
      </c>
      <c r="E6387" t="s">
        <v>36</v>
      </c>
      <c r="F6387" t="s">
        <v>16</v>
      </c>
      <c r="G6387" t="s">
        <v>28</v>
      </c>
      <c r="H6387" t="s">
        <v>32</v>
      </c>
      <c r="I6387" t="s">
        <v>55</v>
      </c>
      <c r="J6387" t="s">
        <v>56</v>
      </c>
      <c r="K6387" t="s">
        <v>78</v>
      </c>
      <c r="L6387">
        <v>1</v>
      </c>
      <c r="M6387">
        <v>1</v>
      </c>
      <c r="N6387">
        <v>7.5</v>
      </c>
    </row>
    <row r="6388" spans="1:14" x14ac:dyDescent="0.3">
      <c r="A6388" s="15">
        <v>0.69813657407407403</v>
      </c>
      <c r="B6388" t="s">
        <v>38</v>
      </c>
      <c r="C6388">
        <v>16</v>
      </c>
      <c r="D6388" s="2">
        <v>45086</v>
      </c>
      <c r="E6388" t="s">
        <v>29</v>
      </c>
      <c r="F6388" t="s">
        <v>23</v>
      </c>
      <c r="G6388" t="s">
        <v>17</v>
      </c>
      <c r="H6388" t="s">
        <v>32</v>
      </c>
      <c r="I6388" t="s">
        <v>55</v>
      </c>
      <c r="J6388" t="s">
        <v>56</v>
      </c>
      <c r="K6388" t="s">
        <v>78</v>
      </c>
      <c r="L6388">
        <v>1</v>
      </c>
      <c r="M6388">
        <v>1</v>
      </c>
      <c r="N6388">
        <v>7.5</v>
      </c>
    </row>
    <row r="6389" spans="1:14" x14ac:dyDescent="0.3">
      <c r="A6389" s="15">
        <v>0.7503009259259259</v>
      </c>
      <c r="B6389" t="s">
        <v>38</v>
      </c>
      <c r="C6389">
        <v>18</v>
      </c>
      <c r="D6389" s="2">
        <v>45041</v>
      </c>
      <c r="E6389" t="s">
        <v>22</v>
      </c>
      <c r="F6389" t="s">
        <v>23</v>
      </c>
      <c r="G6389" t="s">
        <v>28</v>
      </c>
      <c r="H6389" t="s">
        <v>32</v>
      </c>
      <c r="I6389" t="s">
        <v>67</v>
      </c>
      <c r="J6389" t="s">
        <v>101</v>
      </c>
      <c r="K6389" t="s">
        <v>107</v>
      </c>
      <c r="L6389">
        <v>1</v>
      </c>
      <c r="M6389">
        <v>1</v>
      </c>
      <c r="N6389">
        <v>9</v>
      </c>
    </row>
    <row r="6390" spans="1:14" x14ac:dyDescent="0.3">
      <c r="A6390" s="15">
        <v>0.68295138888888884</v>
      </c>
      <c r="B6390" t="s">
        <v>38</v>
      </c>
      <c r="C6390">
        <v>16</v>
      </c>
      <c r="D6390" s="2">
        <v>45068</v>
      </c>
      <c r="E6390" t="s">
        <v>27</v>
      </c>
      <c r="F6390" t="s">
        <v>23</v>
      </c>
      <c r="G6390" t="s">
        <v>26</v>
      </c>
      <c r="H6390" t="s">
        <v>32</v>
      </c>
      <c r="I6390" t="s">
        <v>55</v>
      </c>
      <c r="J6390" t="s">
        <v>85</v>
      </c>
      <c r="K6390" t="s">
        <v>128</v>
      </c>
      <c r="L6390">
        <v>1</v>
      </c>
      <c r="M6390">
        <v>1</v>
      </c>
      <c r="N6390">
        <v>7.5</v>
      </c>
    </row>
    <row r="6391" spans="1:14" x14ac:dyDescent="0.3">
      <c r="A6391" s="15">
        <v>0.76858796296296295</v>
      </c>
      <c r="B6391" t="s">
        <v>38</v>
      </c>
      <c r="C6391">
        <v>18</v>
      </c>
      <c r="D6391" s="2">
        <v>45052</v>
      </c>
      <c r="E6391" t="s">
        <v>15</v>
      </c>
      <c r="F6391" t="s">
        <v>16</v>
      </c>
      <c r="G6391" t="s">
        <v>26</v>
      </c>
      <c r="H6391" t="s">
        <v>32</v>
      </c>
      <c r="I6391" t="s">
        <v>55</v>
      </c>
      <c r="J6391" t="s">
        <v>56</v>
      </c>
      <c r="K6391" t="s">
        <v>75</v>
      </c>
      <c r="L6391">
        <v>1</v>
      </c>
      <c r="M6391">
        <v>1</v>
      </c>
      <c r="N6391">
        <v>7.5</v>
      </c>
    </row>
    <row r="6392" spans="1:14" x14ac:dyDescent="0.3">
      <c r="A6392" s="15">
        <v>0.69813657407407403</v>
      </c>
      <c r="B6392" t="s">
        <v>38</v>
      </c>
      <c r="C6392">
        <v>16</v>
      </c>
      <c r="D6392" s="2">
        <v>45055</v>
      </c>
      <c r="E6392" t="s">
        <v>22</v>
      </c>
      <c r="F6392" t="s">
        <v>23</v>
      </c>
      <c r="G6392" t="s">
        <v>26</v>
      </c>
      <c r="H6392" t="s">
        <v>32</v>
      </c>
      <c r="I6392" t="s">
        <v>55</v>
      </c>
      <c r="J6392" t="s">
        <v>56</v>
      </c>
      <c r="K6392" t="s">
        <v>78</v>
      </c>
      <c r="L6392">
        <v>1</v>
      </c>
      <c r="M6392">
        <v>1</v>
      </c>
      <c r="N6392">
        <v>7.5</v>
      </c>
    </row>
    <row r="6393" spans="1:14" x14ac:dyDescent="0.3">
      <c r="A6393" s="15">
        <v>0.71937499999999999</v>
      </c>
      <c r="B6393" t="s">
        <v>38</v>
      </c>
      <c r="C6393">
        <v>17</v>
      </c>
      <c r="D6393" s="2">
        <v>45040</v>
      </c>
      <c r="E6393" t="s">
        <v>27</v>
      </c>
      <c r="F6393" t="s">
        <v>23</v>
      </c>
      <c r="G6393" t="s">
        <v>28</v>
      </c>
      <c r="H6393" t="s">
        <v>32</v>
      </c>
      <c r="I6393" t="s">
        <v>67</v>
      </c>
      <c r="J6393" t="s">
        <v>101</v>
      </c>
      <c r="K6393" t="s">
        <v>129</v>
      </c>
      <c r="L6393">
        <v>1</v>
      </c>
      <c r="M6393">
        <v>1</v>
      </c>
      <c r="N6393">
        <v>7.5</v>
      </c>
    </row>
    <row r="6394" spans="1:14" x14ac:dyDescent="0.3">
      <c r="A6394" s="15">
        <v>0.70821759259259254</v>
      </c>
      <c r="B6394" t="s">
        <v>38</v>
      </c>
      <c r="C6394">
        <v>16</v>
      </c>
      <c r="D6394" s="2">
        <v>45028</v>
      </c>
      <c r="E6394" t="s">
        <v>25</v>
      </c>
      <c r="F6394" t="s">
        <v>23</v>
      </c>
      <c r="G6394" t="s">
        <v>28</v>
      </c>
      <c r="H6394" t="s">
        <v>32</v>
      </c>
      <c r="I6394" t="s">
        <v>55</v>
      </c>
      <c r="J6394" t="s">
        <v>76</v>
      </c>
      <c r="K6394" t="s">
        <v>77</v>
      </c>
      <c r="L6394">
        <v>1</v>
      </c>
      <c r="M6394">
        <v>1</v>
      </c>
      <c r="N6394">
        <v>7.5</v>
      </c>
    </row>
    <row r="6395" spans="1:14" x14ac:dyDescent="0.3">
      <c r="A6395" s="15">
        <v>0.76621527777777776</v>
      </c>
      <c r="B6395" t="s">
        <v>38</v>
      </c>
      <c r="C6395">
        <v>18</v>
      </c>
      <c r="D6395" s="2">
        <v>45051</v>
      </c>
      <c r="E6395" t="s">
        <v>29</v>
      </c>
      <c r="F6395" t="s">
        <v>23</v>
      </c>
      <c r="G6395" t="s">
        <v>26</v>
      </c>
      <c r="H6395" t="s">
        <v>32</v>
      </c>
      <c r="I6395" t="s">
        <v>55</v>
      </c>
      <c r="J6395" t="s">
        <v>76</v>
      </c>
      <c r="K6395" t="s">
        <v>77</v>
      </c>
      <c r="L6395">
        <v>1</v>
      </c>
      <c r="M6395">
        <v>1</v>
      </c>
      <c r="N6395">
        <v>7.5</v>
      </c>
    </row>
    <row r="6396" spans="1:14" x14ac:dyDescent="0.3">
      <c r="A6396" s="15">
        <v>0.71978009259259257</v>
      </c>
      <c r="B6396" t="s">
        <v>38</v>
      </c>
      <c r="C6396">
        <v>17</v>
      </c>
      <c r="D6396" s="2">
        <v>45055</v>
      </c>
      <c r="E6396" t="s">
        <v>22</v>
      </c>
      <c r="F6396" t="s">
        <v>23</v>
      </c>
      <c r="G6396" t="s">
        <v>26</v>
      </c>
      <c r="H6396" t="s">
        <v>32</v>
      </c>
      <c r="I6396" t="s">
        <v>60</v>
      </c>
      <c r="J6396" t="s">
        <v>61</v>
      </c>
      <c r="K6396" t="s">
        <v>79</v>
      </c>
      <c r="L6396">
        <v>1</v>
      </c>
      <c r="M6396">
        <v>1</v>
      </c>
      <c r="N6396">
        <v>7.5</v>
      </c>
    </row>
    <row r="6397" spans="1:14" x14ac:dyDescent="0.3">
      <c r="A6397" s="15">
        <v>0.69065972222222227</v>
      </c>
      <c r="B6397" t="s">
        <v>38</v>
      </c>
      <c r="C6397">
        <v>16</v>
      </c>
      <c r="D6397" s="2">
        <v>44934</v>
      </c>
      <c r="E6397" t="s">
        <v>36</v>
      </c>
      <c r="F6397" t="s">
        <v>16</v>
      </c>
      <c r="G6397" t="s">
        <v>24</v>
      </c>
      <c r="H6397" t="s">
        <v>32</v>
      </c>
      <c r="I6397" t="s">
        <v>55</v>
      </c>
      <c r="J6397" t="s">
        <v>56</v>
      </c>
      <c r="K6397" t="s">
        <v>78</v>
      </c>
      <c r="L6397">
        <v>1</v>
      </c>
      <c r="M6397">
        <v>1</v>
      </c>
      <c r="N6397">
        <v>7.5</v>
      </c>
    </row>
    <row r="6398" spans="1:14" x14ac:dyDescent="0.3">
      <c r="A6398" s="15">
        <v>0.73230324074074071</v>
      </c>
      <c r="B6398" t="s">
        <v>38</v>
      </c>
      <c r="C6398">
        <v>17</v>
      </c>
      <c r="D6398" s="2">
        <v>44949</v>
      </c>
      <c r="E6398" t="s">
        <v>27</v>
      </c>
      <c r="F6398" t="s">
        <v>23</v>
      </c>
      <c r="G6398" t="s">
        <v>24</v>
      </c>
      <c r="H6398" t="s">
        <v>32</v>
      </c>
      <c r="I6398" t="s">
        <v>67</v>
      </c>
      <c r="J6398" t="s">
        <v>70</v>
      </c>
      <c r="K6398" t="s">
        <v>123</v>
      </c>
      <c r="L6398">
        <v>1</v>
      </c>
      <c r="M6398">
        <v>1</v>
      </c>
      <c r="N6398">
        <v>7.5</v>
      </c>
    </row>
    <row r="6399" spans="1:14" x14ac:dyDescent="0.3">
      <c r="A6399" s="15">
        <v>0.70398148148148143</v>
      </c>
      <c r="B6399" t="s">
        <v>38</v>
      </c>
      <c r="C6399">
        <v>16</v>
      </c>
      <c r="D6399" s="2">
        <v>44951</v>
      </c>
      <c r="E6399" t="s">
        <v>25</v>
      </c>
      <c r="F6399" t="s">
        <v>23</v>
      </c>
      <c r="G6399" t="s">
        <v>24</v>
      </c>
      <c r="H6399" t="s">
        <v>32</v>
      </c>
      <c r="I6399" t="s">
        <v>55</v>
      </c>
      <c r="J6399" t="s">
        <v>85</v>
      </c>
      <c r="K6399" t="s">
        <v>108</v>
      </c>
      <c r="L6399">
        <v>1</v>
      </c>
      <c r="M6399">
        <v>1</v>
      </c>
      <c r="N6399">
        <v>9</v>
      </c>
    </row>
    <row r="6400" spans="1:14" x14ac:dyDescent="0.3">
      <c r="A6400" s="15">
        <v>0.69065972222222227</v>
      </c>
      <c r="B6400" t="s">
        <v>38</v>
      </c>
      <c r="C6400">
        <v>16</v>
      </c>
      <c r="D6400" s="2">
        <v>45020</v>
      </c>
      <c r="E6400" t="s">
        <v>22</v>
      </c>
      <c r="F6400" t="s">
        <v>23</v>
      </c>
      <c r="G6400" t="s">
        <v>28</v>
      </c>
      <c r="H6400" t="s">
        <v>32</v>
      </c>
      <c r="I6400" t="s">
        <v>60</v>
      </c>
      <c r="J6400" t="s">
        <v>61</v>
      </c>
      <c r="K6400" t="s">
        <v>79</v>
      </c>
      <c r="L6400">
        <v>1</v>
      </c>
      <c r="M6400">
        <v>1</v>
      </c>
      <c r="N6400">
        <v>7.5</v>
      </c>
    </row>
    <row r="6401" spans="1:14" x14ac:dyDescent="0.3">
      <c r="A6401" s="15">
        <v>0.76574074074074072</v>
      </c>
      <c r="B6401" t="s">
        <v>38</v>
      </c>
      <c r="C6401">
        <v>18</v>
      </c>
      <c r="D6401" s="2">
        <v>45073</v>
      </c>
      <c r="E6401" t="s">
        <v>15</v>
      </c>
      <c r="F6401" t="s">
        <v>16</v>
      </c>
      <c r="G6401" t="s">
        <v>26</v>
      </c>
      <c r="H6401" t="s">
        <v>32</v>
      </c>
      <c r="I6401" t="s">
        <v>67</v>
      </c>
      <c r="J6401" t="s">
        <v>70</v>
      </c>
      <c r="K6401" t="s">
        <v>123</v>
      </c>
      <c r="L6401">
        <v>1</v>
      </c>
      <c r="M6401">
        <v>1</v>
      </c>
      <c r="N6401">
        <v>7.5</v>
      </c>
    </row>
    <row r="6402" spans="1:14" x14ac:dyDescent="0.3">
      <c r="A6402" s="15">
        <v>0.69245370370370374</v>
      </c>
      <c r="B6402" t="s">
        <v>38</v>
      </c>
      <c r="C6402">
        <v>16</v>
      </c>
      <c r="D6402" s="2">
        <v>45105</v>
      </c>
      <c r="E6402" t="s">
        <v>25</v>
      </c>
      <c r="F6402" t="s">
        <v>23</v>
      </c>
      <c r="G6402" t="s">
        <v>17</v>
      </c>
      <c r="H6402" t="s">
        <v>32</v>
      </c>
      <c r="I6402" t="s">
        <v>55</v>
      </c>
      <c r="J6402" t="s">
        <v>56</v>
      </c>
      <c r="K6402" t="s">
        <v>75</v>
      </c>
      <c r="L6402">
        <v>1</v>
      </c>
      <c r="M6402">
        <v>1</v>
      </c>
      <c r="N6402">
        <v>7.5</v>
      </c>
    </row>
    <row r="6403" spans="1:14" x14ac:dyDescent="0.3">
      <c r="A6403" s="15">
        <v>0.75788194444444446</v>
      </c>
      <c r="B6403" t="s">
        <v>38</v>
      </c>
      <c r="C6403">
        <v>18</v>
      </c>
      <c r="D6403" s="2">
        <v>45070</v>
      </c>
      <c r="E6403" t="s">
        <v>25</v>
      </c>
      <c r="F6403" t="s">
        <v>23</v>
      </c>
      <c r="G6403" t="s">
        <v>26</v>
      </c>
      <c r="H6403" t="s">
        <v>32</v>
      </c>
      <c r="I6403" t="s">
        <v>67</v>
      </c>
      <c r="J6403" t="s">
        <v>68</v>
      </c>
      <c r="K6403" t="s">
        <v>124</v>
      </c>
      <c r="L6403">
        <v>1</v>
      </c>
      <c r="M6403">
        <v>1</v>
      </c>
      <c r="N6403">
        <v>7.5</v>
      </c>
    </row>
    <row r="6404" spans="1:14" x14ac:dyDescent="0.3">
      <c r="A6404" s="15">
        <v>0.67531249999999998</v>
      </c>
      <c r="B6404" t="s">
        <v>38</v>
      </c>
      <c r="C6404">
        <v>16</v>
      </c>
      <c r="D6404" s="2">
        <v>45083</v>
      </c>
      <c r="E6404" t="s">
        <v>22</v>
      </c>
      <c r="F6404" t="s">
        <v>23</v>
      </c>
      <c r="G6404" t="s">
        <v>17</v>
      </c>
      <c r="H6404" t="s">
        <v>32</v>
      </c>
      <c r="I6404" t="s">
        <v>55</v>
      </c>
      <c r="J6404" t="s">
        <v>56</v>
      </c>
      <c r="K6404" t="s">
        <v>78</v>
      </c>
      <c r="L6404">
        <v>1</v>
      </c>
      <c r="M6404">
        <v>1</v>
      </c>
      <c r="N6404">
        <v>7.5</v>
      </c>
    </row>
    <row r="6405" spans="1:14" x14ac:dyDescent="0.3">
      <c r="A6405" s="15">
        <v>0.75315972222222227</v>
      </c>
      <c r="B6405" t="s">
        <v>38</v>
      </c>
      <c r="C6405">
        <v>18</v>
      </c>
      <c r="D6405" s="2">
        <v>45021</v>
      </c>
      <c r="E6405" t="s">
        <v>25</v>
      </c>
      <c r="F6405" t="s">
        <v>23</v>
      </c>
      <c r="G6405" t="s">
        <v>28</v>
      </c>
      <c r="H6405" t="s">
        <v>32</v>
      </c>
      <c r="I6405" t="s">
        <v>55</v>
      </c>
      <c r="J6405" t="s">
        <v>56</v>
      </c>
      <c r="K6405" t="s">
        <v>78</v>
      </c>
      <c r="L6405">
        <v>1</v>
      </c>
      <c r="M6405">
        <v>1</v>
      </c>
      <c r="N6405">
        <v>7.5</v>
      </c>
    </row>
    <row r="6406" spans="1:14" x14ac:dyDescent="0.3">
      <c r="A6406" s="15">
        <v>0.69065972222222227</v>
      </c>
      <c r="B6406" t="s">
        <v>38</v>
      </c>
      <c r="C6406">
        <v>16</v>
      </c>
      <c r="D6406" s="2">
        <v>45085</v>
      </c>
      <c r="E6406" t="s">
        <v>30</v>
      </c>
      <c r="F6406" t="s">
        <v>23</v>
      </c>
      <c r="G6406" t="s">
        <v>17</v>
      </c>
      <c r="H6406" t="s">
        <v>32</v>
      </c>
      <c r="I6406" t="s">
        <v>55</v>
      </c>
      <c r="J6406" t="s">
        <v>56</v>
      </c>
      <c r="K6406" t="s">
        <v>78</v>
      </c>
      <c r="L6406">
        <v>1</v>
      </c>
      <c r="M6406">
        <v>1</v>
      </c>
      <c r="N6406">
        <v>7.5</v>
      </c>
    </row>
    <row r="6407" spans="1:14" x14ac:dyDescent="0.3">
      <c r="A6407" s="15">
        <v>0.69459490740740737</v>
      </c>
      <c r="B6407" t="s">
        <v>38</v>
      </c>
      <c r="C6407">
        <v>16</v>
      </c>
      <c r="D6407" s="2">
        <v>45013</v>
      </c>
      <c r="E6407" t="s">
        <v>22</v>
      </c>
      <c r="F6407" t="s">
        <v>23</v>
      </c>
      <c r="G6407" t="s">
        <v>31</v>
      </c>
      <c r="H6407" t="s">
        <v>32</v>
      </c>
      <c r="I6407" t="s">
        <v>55</v>
      </c>
      <c r="J6407" t="s">
        <v>56</v>
      </c>
      <c r="K6407" t="s">
        <v>75</v>
      </c>
      <c r="L6407">
        <v>1</v>
      </c>
      <c r="M6407">
        <v>1</v>
      </c>
      <c r="N6407">
        <v>7.5</v>
      </c>
    </row>
    <row r="6408" spans="1:14" x14ac:dyDescent="0.3">
      <c r="A6408" s="15">
        <v>0.67288194444444449</v>
      </c>
      <c r="B6408" t="s">
        <v>38</v>
      </c>
      <c r="C6408">
        <v>16</v>
      </c>
      <c r="D6408" s="2">
        <v>45030</v>
      </c>
      <c r="E6408" t="s">
        <v>29</v>
      </c>
      <c r="F6408" t="s">
        <v>23</v>
      </c>
      <c r="G6408" t="s">
        <v>28</v>
      </c>
      <c r="H6408" t="s">
        <v>32</v>
      </c>
      <c r="I6408" t="s">
        <v>55</v>
      </c>
      <c r="J6408" t="s">
        <v>76</v>
      </c>
      <c r="K6408" t="s">
        <v>77</v>
      </c>
      <c r="L6408">
        <v>1</v>
      </c>
      <c r="M6408">
        <v>1</v>
      </c>
      <c r="N6408">
        <v>7.5</v>
      </c>
    </row>
    <row r="6409" spans="1:14" x14ac:dyDescent="0.3">
      <c r="A6409" s="15">
        <v>0.67116898148148152</v>
      </c>
      <c r="B6409" t="s">
        <v>38</v>
      </c>
      <c r="C6409">
        <v>16</v>
      </c>
      <c r="D6409" s="2">
        <v>44988</v>
      </c>
      <c r="E6409" t="s">
        <v>29</v>
      </c>
      <c r="F6409" t="s">
        <v>23</v>
      </c>
      <c r="G6409" t="s">
        <v>31</v>
      </c>
      <c r="H6409" t="s">
        <v>32</v>
      </c>
      <c r="I6409" t="s">
        <v>55</v>
      </c>
      <c r="J6409" t="s">
        <v>56</v>
      </c>
      <c r="K6409" t="s">
        <v>75</v>
      </c>
      <c r="L6409">
        <v>1</v>
      </c>
      <c r="M6409">
        <v>1</v>
      </c>
      <c r="N6409">
        <v>7.5</v>
      </c>
    </row>
    <row r="6410" spans="1:14" x14ac:dyDescent="0.3">
      <c r="A6410" s="15">
        <v>0.74692129629629633</v>
      </c>
      <c r="B6410" t="s">
        <v>38</v>
      </c>
      <c r="C6410">
        <v>17</v>
      </c>
      <c r="D6410" s="2">
        <v>44996</v>
      </c>
      <c r="E6410" t="s">
        <v>15</v>
      </c>
      <c r="F6410" t="s">
        <v>16</v>
      </c>
      <c r="G6410" t="s">
        <v>31</v>
      </c>
      <c r="H6410" t="s">
        <v>32</v>
      </c>
      <c r="I6410" t="s">
        <v>55</v>
      </c>
      <c r="J6410" t="s">
        <v>76</v>
      </c>
      <c r="K6410" t="s">
        <v>77</v>
      </c>
      <c r="L6410">
        <v>1</v>
      </c>
      <c r="M6410">
        <v>1</v>
      </c>
      <c r="N6410">
        <v>7.5</v>
      </c>
    </row>
    <row r="6411" spans="1:14" x14ac:dyDescent="0.3">
      <c r="A6411" s="15">
        <v>0.73254629629629631</v>
      </c>
      <c r="B6411" t="s">
        <v>38</v>
      </c>
      <c r="C6411">
        <v>17</v>
      </c>
      <c r="D6411" s="2">
        <v>45068</v>
      </c>
      <c r="E6411" t="s">
        <v>27</v>
      </c>
      <c r="F6411" t="s">
        <v>23</v>
      </c>
      <c r="G6411" t="s">
        <v>26</v>
      </c>
      <c r="H6411" t="s">
        <v>32</v>
      </c>
      <c r="I6411" t="s">
        <v>55</v>
      </c>
      <c r="J6411" t="s">
        <v>56</v>
      </c>
      <c r="K6411" t="s">
        <v>75</v>
      </c>
      <c r="L6411">
        <v>1</v>
      </c>
      <c r="M6411">
        <v>1</v>
      </c>
      <c r="N6411">
        <v>7.5</v>
      </c>
    </row>
    <row r="6412" spans="1:14" x14ac:dyDescent="0.3">
      <c r="A6412" s="15">
        <v>0.68374999999999997</v>
      </c>
      <c r="B6412" t="s">
        <v>38</v>
      </c>
      <c r="C6412">
        <v>16</v>
      </c>
      <c r="D6412" s="2">
        <v>45074</v>
      </c>
      <c r="E6412" t="s">
        <v>36</v>
      </c>
      <c r="F6412" t="s">
        <v>16</v>
      </c>
      <c r="G6412" t="s">
        <v>26</v>
      </c>
      <c r="H6412" t="s">
        <v>32</v>
      </c>
      <c r="I6412" t="s">
        <v>55</v>
      </c>
      <c r="J6412" t="s">
        <v>56</v>
      </c>
      <c r="K6412" t="s">
        <v>78</v>
      </c>
      <c r="L6412">
        <v>1</v>
      </c>
      <c r="M6412">
        <v>1</v>
      </c>
      <c r="N6412">
        <v>7.5</v>
      </c>
    </row>
    <row r="6413" spans="1:14" x14ac:dyDescent="0.3">
      <c r="A6413" s="15">
        <v>0.70045138888888892</v>
      </c>
      <c r="B6413" t="s">
        <v>38</v>
      </c>
      <c r="C6413">
        <v>16</v>
      </c>
      <c r="D6413" s="2">
        <v>45012</v>
      </c>
      <c r="E6413" t="s">
        <v>27</v>
      </c>
      <c r="F6413" t="s">
        <v>23</v>
      </c>
      <c r="G6413" t="s">
        <v>31</v>
      </c>
      <c r="H6413" t="s">
        <v>32</v>
      </c>
      <c r="I6413" t="s">
        <v>55</v>
      </c>
      <c r="J6413" t="s">
        <v>56</v>
      </c>
      <c r="K6413" t="s">
        <v>97</v>
      </c>
      <c r="L6413">
        <v>1</v>
      </c>
      <c r="M6413">
        <v>1</v>
      </c>
      <c r="N6413">
        <v>9</v>
      </c>
    </row>
    <row r="6414" spans="1:14" x14ac:dyDescent="0.3">
      <c r="A6414" s="15">
        <v>0.76091435185185186</v>
      </c>
      <c r="B6414" t="s">
        <v>38</v>
      </c>
      <c r="C6414">
        <v>18</v>
      </c>
      <c r="D6414" s="2">
        <v>45050</v>
      </c>
      <c r="E6414" t="s">
        <v>30</v>
      </c>
      <c r="F6414" t="s">
        <v>23</v>
      </c>
      <c r="G6414" t="s">
        <v>26</v>
      </c>
      <c r="H6414" t="s">
        <v>32</v>
      </c>
      <c r="I6414" t="s">
        <v>55</v>
      </c>
      <c r="J6414" t="s">
        <v>56</v>
      </c>
      <c r="K6414" t="s">
        <v>75</v>
      </c>
      <c r="L6414">
        <v>1</v>
      </c>
      <c r="M6414">
        <v>1</v>
      </c>
      <c r="N6414">
        <v>7.5</v>
      </c>
    </row>
    <row r="6415" spans="1:14" x14ac:dyDescent="0.3">
      <c r="A6415" s="15">
        <v>0.71380787037037041</v>
      </c>
      <c r="B6415" t="s">
        <v>38</v>
      </c>
      <c r="C6415">
        <v>17</v>
      </c>
      <c r="D6415" s="2">
        <v>45025</v>
      </c>
      <c r="E6415" t="s">
        <v>36</v>
      </c>
      <c r="F6415" t="s">
        <v>16</v>
      </c>
      <c r="G6415" t="s">
        <v>28</v>
      </c>
      <c r="H6415" t="s">
        <v>32</v>
      </c>
      <c r="I6415" t="s">
        <v>55</v>
      </c>
      <c r="J6415" t="s">
        <v>56</v>
      </c>
      <c r="K6415" t="s">
        <v>75</v>
      </c>
      <c r="L6415">
        <v>1</v>
      </c>
      <c r="M6415">
        <v>1</v>
      </c>
      <c r="N6415">
        <v>7.5</v>
      </c>
    </row>
    <row r="6416" spans="1:14" x14ac:dyDescent="0.3">
      <c r="A6416" s="15">
        <v>0.72386574074074073</v>
      </c>
      <c r="B6416" t="s">
        <v>38</v>
      </c>
      <c r="C6416">
        <v>17</v>
      </c>
      <c r="D6416" s="2">
        <v>45017</v>
      </c>
      <c r="E6416" t="s">
        <v>15</v>
      </c>
      <c r="F6416" t="s">
        <v>16</v>
      </c>
      <c r="G6416" t="s">
        <v>28</v>
      </c>
      <c r="H6416" t="s">
        <v>32</v>
      </c>
      <c r="I6416" t="s">
        <v>55</v>
      </c>
      <c r="J6416" t="s">
        <v>56</v>
      </c>
      <c r="K6416" t="s">
        <v>78</v>
      </c>
      <c r="L6416">
        <v>1</v>
      </c>
      <c r="M6416">
        <v>1</v>
      </c>
      <c r="N6416">
        <v>7.5</v>
      </c>
    </row>
    <row r="6417" spans="1:14" x14ac:dyDescent="0.3">
      <c r="A6417" s="15">
        <v>0.796875</v>
      </c>
      <c r="B6417" t="s">
        <v>38</v>
      </c>
      <c r="C6417">
        <v>19</v>
      </c>
      <c r="D6417" s="2">
        <v>45024</v>
      </c>
      <c r="E6417" t="s">
        <v>15</v>
      </c>
      <c r="F6417" t="s">
        <v>16</v>
      </c>
      <c r="G6417" t="s">
        <v>28</v>
      </c>
      <c r="H6417" t="s">
        <v>32</v>
      </c>
      <c r="I6417" t="s">
        <v>60</v>
      </c>
      <c r="J6417" t="s">
        <v>61</v>
      </c>
      <c r="K6417" t="s">
        <v>79</v>
      </c>
      <c r="L6417">
        <v>1</v>
      </c>
      <c r="M6417">
        <v>1</v>
      </c>
      <c r="N6417">
        <v>7.5</v>
      </c>
    </row>
    <row r="6418" spans="1:14" x14ac:dyDescent="0.3">
      <c r="A6418" s="15">
        <v>0.67445601851851855</v>
      </c>
      <c r="B6418" t="s">
        <v>38</v>
      </c>
      <c r="C6418">
        <v>16</v>
      </c>
      <c r="D6418" s="2">
        <v>44985</v>
      </c>
      <c r="E6418" t="s">
        <v>22</v>
      </c>
      <c r="F6418" t="s">
        <v>23</v>
      </c>
      <c r="G6418" t="s">
        <v>41</v>
      </c>
      <c r="H6418" t="s">
        <v>32</v>
      </c>
      <c r="I6418" t="s">
        <v>55</v>
      </c>
      <c r="J6418" t="s">
        <v>56</v>
      </c>
      <c r="K6418" t="s">
        <v>78</v>
      </c>
      <c r="L6418">
        <v>1</v>
      </c>
      <c r="M6418">
        <v>1</v>
      </c>
      <c r="N6418">
        <v>7.5</v>
      </c>
    </row>
    <row r="6419" spans="1:14" x14ac:dyDescent="0.3">
      <c r="A6419" s="15">
        <v>0.69494212962962965</v>
      </c>
      <c r="B6419" t="s">
        <v>38</v>
      </c>
      <c r="C6419">
        <v>16</v>
      </c>
      <c r="D6419" s="2">
        <v>45072</v>
      </c>
      <c r="E6419" t="s">
        <v>29</v>
      </c>
      <c r="F6419" t="s">
        <v>23</v>
      </c>
      <c r="G6419" t="s">
        <v>26</v>
      </c>
      <c r="H6419" t="s">
        <v>32</v>
      </c>
      <c r="I6419" t="s">
        <v>67</v>
      </c>
      <c r="J6419" t="s">
        <v>70</v>
      </c>
      <c r="K6419" t="s">
        <v>71</v>
      </c>
      <c r="L6419">
        <v>1</v>
      </c>
      <c r="M6419">
        <v>1</v>
      </c>
      <c r="N6419">
        <v>9</v>
      </c>
    </row>
    <row r="6420" spans="1:14" x14ac:dyDescent="0.3">
      <c r="A6420" s="15">
        <v>0.71831018518518519</v>
      </c>
      <c r="B6420" t="s">
        <v>38</v>
      </c>
      <c r="C6420">
        <v>17</v>
      </c>
      <c r="D6420" s="2">
        <v>44991</v>
      </c>
      <c r="E6420" t="s">
        <v>27</v>
      </c>
      <c r="F6420" t="s">
        <v>23</v>
      </c>
      <c r="G6420" t="s">
        <v>31</v>
      </c>
      <c r="H6420" t="s">
        <v>32</v>
      </c>
      <c r="I6420" t="s">
        <v>55</v>
      </c>
      <c r="J6420" t="s">
        <v>76</v>
      </c>
      <c r="K6420" t="s">
        <v>77</v>
      </c>
      <c r="L6420">
        <v>1</v>
      </c>
      <c r="M6420">
        <v>1</v>
      </c>
      <c r="N6420">
        <v>7.5</v>
      </c>
    </row>
    <row r="6421" spans="1:14" x14ac:dyDescent="0.3">
      <c r="A6421" s="15">
        <v>0.76621527777777776</v>
      </c>
      <c r="B6421" t="s">
        <v>38</v>
      </c>
      <c r="C6421">
        <v>18</v>
      </c>
      <c r="D6421" s="2">
        <v>44931</v>
      </c>
      <c r="E6421" t="s">
        <v>30</v>
      </c>
      <c r="F6421" t="s">
        <v>23</v>
      </c>
      <c r="G6421" t="s">
        <v>24</v>
      </c>
      <c r="H6421" t="s">
        <v>32</v>
      </c>
      <c r="I6421" t="s">
        <v>55</v>
      </c>
      <c r="J6421" t="s">
        <v>76</v>
      </c>
      <c r="K6421" t="s">
        <v>77</v>
      </c>
      <c r="L6421">
        <v>1</v>
      </c>
      <c r="M6421">
        <v>1</v>
      </c>
      <c r="N6421">
        <v>7.5</v>
      </c>
    </row>
    <row r="6422" spans="1:14" x14ac:dyDescent="0.3">
      <c r="A6422" s="15">
        <v>0.71651620370370372</v>
      </c>
      <c r="B6422" t="s">
        <v>38</v>
      </c>
      <c r="C6422">
        <v>17</v>
      </c>
      <c r="D6422" s="2">
        <v>45083</v>
      </c>
      <c r="E6422" t="s">
        <v>22</v>
      </c>
      <c r="F6422" t="s">
        <v>23</v>
      </c>
      <c r="G6422" t="s">
        <v>17</v>
      </c>
      <c r="H6422" t="s">
        <v>32</v>
      </c>
      <c r="I6422" t="s">
        <v>55</v>
      </c>
      <c r="J6422" t="s">
        <v>56</v>
      </c>
      <c r="K6422" t="s">
        <v>78</v>
      </c>
      <c r="L6422">
        <v>1</v>
      </c>
      <c r="M6422">
        <v>1</v>
      </c>
      <c r="N6422">
        <v>7.5</v>
      </c>
    </row>
    <row r="6423" spans="1:14" x14ac:dyDescent="0.3">
      <c r="A6423" s="15">
        <v>0.70151620370370371</v>
      </c>
      <c r="B6423" t="s">
        <v>38</v>
      </c>
      <c r="C6423">
        <v>16</v>
      </c>
      <c r="D6423" s="2">
        <v>45104</v>
      </c>
      <c r="E6423" t="s">
        <v>22</v>
      </c>
      <c r="F6423" t="s">
        <v>23</v>
      </c>
      <c r="G6423" t="s">
        <v>17</v>
      </c>
      <c r="H6423" t="s">
        <v>32</v>
      </c>
      <c r="I6423" t="s">
        <v>55</v>
      </c>
      <c r="J6423" t="s">
        <v>85</v>
      </c>
      <c r="K6423" t="s">
        <v>128</v>
      </c>
      <c r="L6423">
        <v>1</v>
      </c>
      <c r="M6423">
        <v>1</v>
      </c>
      <c r="N6423">
        <v>7.5</v>
      </c>
    </row>
    <row r="6424" spans="1:14" x14ac:dyDescent="0.3">
      <c r="A6424" s="15">
        <v>0.75864583333333335</v>
      </c>
      <c r="B6424" t="s">
        <v>38</v>
      </c>
      <c r="C6424">
        <v>18</v>
      </c>
      <c r="D6424" s="2">
        <v>44943</v>
      </c>
      <c r="E6424" t="s">
        <v>22</v>
      </c>
      <c r="F6424" t="s">
        <v>23</v>
      </c>
      <c r="G6424" t="s">
        <v>24</v>
      </c>
      <c r="H6424" t="s">
        <v>32</v>
      </c>
      <c r="I6424" t="s">
        <v>60</v>
      </c>
      <c r="J6424" t="s">
        <v>61</v>
      </c>
      <c r="K6424" t="s">
        <v>79</v>
      </c>
      <c r="L6424">
        <v>1</v>
      </c>
      <c r="M6424">
        <v>1</v>
      </c>
      <c r="N6424">
        <v>7.5</v>
      </c>
    </row>
    <row r="6425" spans="1:14" x14ac:dyDescent="0.3">
      <c r="A6425" s="15">
        <v>0.67440972222222217</v>
      </c>
      <c r="B6425" t="s">
        <v>38</v>
      </c>
      <c r="C6425">
        <v>16</v>
      </c>
      <c r="D6425" s="2">
        <v>44942</v>
      </c>
      <c r="E6425" t="s">
        <v>27</v>
      </c>
      <c r="F6425" t="s">
        <v>23</v>
      </c>
      <c r="G6425" t="s">
        <v>24</v>
      </c>
      <c r="H6425" t="s">
        <v>32</v>
      </c>
      <c r="I6425" t="s">
        <v>55</v>
      </c>
      <c r="J6425" t="s">
        <v>56</v>
      </c>
      <c r="K6425" t="s">
        <v>75</v>
      </c>
      <c r="L6425">
        <v>1</v>
      </c>
      <c r="M6425">
        <v>1</v>
      </c>
      <c r="N6425">
        <v>7.5</v>
      </c>
    </row>
    <row r="6426" spans="1:14" x14ac:dyDescent="0.3">
      <c r="A6426" s="15">
        <v>0.75864583333333335</v>
      </c>
      <c r="B6426" t="s">
        <v>38</v>
      </c>
      <c r="C6426">
        <v>18</v>
      </c>
      <c r="D6426" s="2">
        <v>45033</v>
      </c>
      <c r="E6426" t="s">
        <v>27</v>
      </c>
      <c r="F6426" t="s">
        <v>23</v>
      </c>
      <c r="G6426" t="s">
        <v>28</v>
      </c>
      <c r="H6426" t="s">
        <v>32</v>
      </c>
      <c r="I6426" t="s">
        <v>60</v>
      </c>
      <c r="J6426" t="s">
        <v>61</v>
      </c>
      <c r="K6426" t="s">
        <v>79</v>
      </c>
      <c r="L6426">
        <v>1</v>
      </c>
      <c r="M6426">
        <v>1</v>
      </c>
      <c r="N6426">
        <v>7.5</v>
      </c>
    </row>
    <row r="6427" spans="1:14" x14ac:dyDescent="0.3">
      <c r="A6427" s="15">
        <v>0.66765046296296293</v>
      </c>
      <c r="B6427" t="s">
        <v>38</v>
      </c>
      <c r="C6427">
        <v>16</v>
      </c>
      <c r="D6427" s="2">
        <v>45054</v>
      </c>
      <c r="E6427" t="s">
        <v>27</v>
      </c>
      <c r="F6427" t="s">
        <v>23</v>
      </c>
      <c r="G6427" t="s">
        <v>26</v>
      </c>
      <c r="H6427" t="s">
        <v>32</v>
      </c>
      <c r="I6427" t="s">
        <v>55</v>
      </c>
      <c r="J6427" t="s">
        <v>56</v>
      </c>
      <c r="K6427" t="s">
        <v>75</v>
      </c>
      <c r="L6427">
        <v>1</v>
      </c>
      <c r="M6427">
        <v>1</v>
      </c>
      <c r="N6427">
        <v>7.5</v>
      </c>
    </row>
    <row r="6428" spans="1:14" x14ac:dyDescent="0.3">
      <c r="A6428" s="15">
        <v>0.71937499999999999</v>
      </c>
      <c r="B6428" t="s">
        <v>38</v>
      </c>
      <c r="C6428">
        <v>17</v>
      </c>
      <c r="D6428" s="2">
        <v>44981</v>
      </c>
      <c r="E6428" t="s">
        <v>29</v>
      </c>
      <c r="F6428" t="s">
        <v>23</v>
      </c>
      <c r="G6428" t="s">
        <v>41</v>
      </c>
      <c r="H6428" t="s">
        <v>32</v>
      </c>
      <c r="I6428" t="s">
        <v>67</v>
      </c>
      <c r="J6428" t="s">
        <v>101</v>
      </c>
      <c r="K6428" t="s">
        <v>129</v>
      </c>
      <c r="L6428">
        <v>1</v>
      </c>
      <c r="M6428">
        <v>1</v>
      </c>
      <c r="N6428">
        <v>7.5</v>
      </c>
    </row>
    <row r="6429" spans="1:14" x14ac:dyDescent="0.3">
      <c r="A6429" s="15">
        <v>0.73012731481481485</v>
      </c>
      <c r="B6429" t="s">
        <v>38</v>
      </c>
      <c r="C6429">
        <v>17</v>
      </c>
      <c r="D6429" s="2">
        <v>44953</v>
      </c>
      <c r="E6429" t="s">
        <v>29</v>
      </c>
      <c r="F6429" t="s">
        <v>23</v>
      </c>
      <c r="G6429" t="s">
        <v>24</v>
      </c>
      <c r="H6429" t="s">
        <v>32</v>
      </c>
      <c r="I6429" t="s">
        <v>67</v>
      </c>
      <c r="J6429" t="s">
        <v>101</v>
      </c>
      <c r="K6429" t="s">
        <v>126</v>
      </c>
      <c r="L6429">
        <v>1</v>
      </c>
      <c r="M6429">
        <v>1</v>
      </c>
      <c r="N6429">
        <v>7.5</v>
      </c>
    </row>
    <row r="6430" spans="1:14" x14ac:dyDescent="0.3">
      <c r="A6430" s="15">
        <v>0.67056712962962961</v>
      </c>
      <c r="B6430" t="s">
        <v>38</v>
      </c>
      <c r="C6430">
        <v>16</v>
      </c>
      <c r="D6430" s="2">
        <v>45040</v>
      </c>
      <c r="E6430" t="s">
        <v>27</v>
      </c>
      <c r="F6430" t="s">
        <v>23</v>
      </c>
      <c r="G6430" t="s">
        <v>28</v>
      </c>
      <c r="H6430" t="s">
        <v>32</v>
      </c>
      <c r="I6430" t="s">
        <v>67</v>
      </c>
      <c r="J6430" t="s">
        <v>70</v>
      </c>
      <c r="K6430" t="s">
        <v>123</v>
      </c>
      <c r="L6430">
        <v>1</v>
      </c>
      <c r="M6430">
        <v>1</v>
      </c>
      <c r="N6430">
        <v>7.5</v>
      </c>
    </row>
    <row r="6431" spans="1:14" x14ac:dyDescent="0.3">
      <c r="A6431" s="15">
        <v>0.75224537037037043</v>
      </c>
      <c r="B6431" t="s">
        <v>38</v>
      </c>
      <c r="C6431">
        <v>18</v>
      </c>
      <c r="D6431" s="2">
        <v>45040</v>
      </c>
      <c r="E6431" t="s">
        <v>27</v>
      </c>
      <c r="F6431" t="s">
        <v>23</v>
      </c>
      <c r="G6431" t="s">
        <v>28</v>
      </c>
      <c r="H6431" t="s">
        <v>32</v>
      </c>
      <c r="I6431" t="s">
        <v>55</v>
      </c>
      <c r="J6431" t="s">
        <v>85</v>
      </c>
      <c r="K6431" t="s">
        <v>128</v>
      </c>
      <c r="L6431">
        <v>1</v>
      </c>
      <c r="M6431">
        <v>1</v>
      </c>
      <c r="N6431">
        <v>7.5</v>
      </c>
    </row>
    <row r="6432" spans="1:14" x14ac:dyDescent="0.3">
      <c r="A6432" s="15">
        <v>0.75270833333333331</v>
      </c>
      <c r="B6432" t="s">
        <v>38</v>
      </c>
      <c r="C6432">
        <v>18</v>
      </c>
      <c r="D6432" s="2">
        <v>45008</v>
      </c>
      <c r="E6432" t="s">
        <v>30</v>
      </c>
      <c r="F6432" t="s">
        <v>23</v>
      </c>
      <c r="G6432" t="s">
        <v>31</v>
      </c>
      <c r="H6432" t="s">
        <v>32</v>
      </c>
      <c r="I6432" t="s">
        <v>67</v>
      </c>
      <c r="J6432" t="s">
        <v>70</v>
      </c>
      <c r="K6432" t="s">
        <v>71</v>
      </c>
      <c r="L6432">
        <v>1</v>
      </c>
      <c r="M6432">
        <v>1</v>
      </c>
      <c r="N6432">
        <v>9</v>
      </c>
    </row>
    <row r="6433" spans="1:14" x14ac:dyDescent="0.3">
      <c r="A6433" s="15">
        <v>0.7547800925925926</v>
      </c>
      <c r="B6433" t="s">
        <v>38</v>
      </c>
      <c r="C6433">
        <v>18</v>
      </c>
      <c r="D6433" s="2">
        <v>45069</v>
      </c>
      <c r="E6433" t="s">
        <v>22</v>
      </c>
      <c r="F6433" t="s">
        <v>23</v>
      </c>
      <c r="G6433" t="s">
        <v>26</v>
      </c>
      <c r="H6433" t="s">
        <v>32</v>
      </c>
      <c r="I6433" t="s">
        <v>55</v>
      </c>
      <c r="J6433" t="s">
        <v>76</v>
      </c>
      <c r="K6433" t="s">
        <v>77</v>
      </c>
      <c r="L6433">
        <v>1</v>
      </c>
      <c r="M6433">
        <v>1</v>
      </c>
      <c r="N6433">
        <v>7.5</v>
      </c>
    </row>
    <row r="6434" spans="1:14" x14ac:dyDescent="0.3">
      <c r="A6434" s="15">
        <v>0.69204861111111116</v>
      </c>
      <c r="B6434" t="s">
        <v>38</v>
      </c>
      <c r="C6434">
        <v>16</v>
      </c>
      <c r="D6434" s="2">
        <v>45012</v>
      </c>
      <c r="E6434" t="s">
        <v>27</v>
      </c>
      <c r="F6434" t="s">
        <v>23</v>
      </c>
      <c r="G6434" t="s">
        <v>31</v>
      </c>
      <c r="H6434" t="s">
        <v>32</v>
      </c>
      <c r="I6434" t="s">
        <v>67</v>
      </c>
      <c r="J6434" t="s">
        <v>101</v>
      </c>
      <c r="K6434" t="s">
        <v>126</v>
      </c>
      <c r="L6434">
        <v>1</v>
      </c>
      <c r="M6434">
        <v>1</v>
      </c>
      <c r="N6434">
        <v>7.5</v>
      </c>
    </row>
    <row r="6435" spans="1:14" x14ac:dyDescent="0.3">
      <c r="A6435" s="15">
        <v>0.7547800925925926</v>
      </c>
      <c r="B6435" t="s">
        <v>38</v>
      </c>
      <c r="C6435">
        <v>18</v>
      </c>
      <c r="D6435" s="2">
        <v>45039</v>
      </c>
      <c r="E6435" t="s">
        <v>36</v>
      </c>
      <c r="F6435" t="s">
        <v>16</v>
      </c>
      <c r="G6435" t="s">
        <v>28</v>
      </c>
      <c r="H6435" t="s">
        <v>32</v>
      </c>
      <c r="I6435" t="s">
        <v>55</v>
      </c>
      <c r="J6435" t="s">
        <v>76</v>
      </c>
      <c r="K6435" t="s">
        <v>77</v>
      </c>
      <c r="L6435">
        <v>1</v>
      </c>
      <c r="M6435">
        <v>1</v>
      </c>
      <c r="N6435">
        <v>7.5</v>
      </c>
    </row>
    <row r="6436" spans="1:14" x14ac:dyDescent="0.3">
      <c r="A6436" s="15">
        <v>0.68935185185185188</v>
      </c>
      <c r="B6436" t="s">
        <v>38</v>
      </c>
      <c r="C6436">
        <v>16</v>
      </c>
      <c r="D6436" s="2">
        <v>44931</v>
      </c>
      <c r="E6436" t="s">
        <v>30</v>
      </c>
      <c r="F6436" t="s">
        <v>23</v>
      </c>
      <c r="G6436" t="s">
        <v>24</v>
      </c>
      <c r="H6436" t="s">
        <v>32</v>
      </c>
      <c r="I6436" t="s">
        <v>60</v>
      </c>
      <c r="J6436" t="s">
        <v>61</v>
      </c>
      <c r="K6436" t="s">
        <v>79</v>
      </c>
      <c r="L6436">
        <v>1</v>
      </c>
      <c r="M6436">
        <v>1</v>
      </c>
      <c r="N6436">
        <v>7.5</v>
      </c>
    </row>
    <row r="6437" spans="1:14" x14ac:dyDescent="0.3">
      <c r="A6437" s="15">
        <v>0.71438657407407402</v>
      </c>
      <c r="B6437" t="s">
        <v>38</v>
      </c>
      <c r="C6437">
        <v>17</v>
      </c>
      <c r="D6437" s="2">
        <v>45054</v>
      </c>
      <c r="E6437" t="s">
        <v>27</v>
      </c>
      <c r="F6437" t="s">
        <v>23</v>
      </c>
      <c r="G6437" t="s">
        <v>26</v>
      </c>
      <c r="H6437" t="s">
        <v>32</v>
      </c>
      <c r="I6437" t="s">
        <v>55</v>
      </c>
      <c r="J6437" t="s">
        <v>76</v>
      </c>
      <c r="K6437" t="s">
        <v>77</v>
      </c>
      <c r="L6437">
        <v>1</v>
      </c>
      <c r="M6437">
        <v>1</v>
      </c>
      <c r="N6437">
        <v>7.5</v>
      </c>
    </row>
    <row r="6438" spans="1:14" x14ac:dyDescent="0.3">
      <c r="A6438" s="15">
        <v>0.719212962962963</v>
      </c>
      <c r="B6438" t="s">
        <v>38</v>
      </c>
      <c r="C6438">
        <v>17</v>
      </c>
      <c r="D6438" s="2">
        <v>44952</v>
      </c>
      <c r="E6438" t="s">
        <v>30</v>
      </c>
      <c r="F6438" t="s">
        <v>23</v>
      </c>
      <c r="G6438" t="s">
        <v>24</v>
      </c>
      <c r="H6438" t="s">
        <v>32</v>
      </c>
      <c r="I6438" t="s">
        <v>67</v>
      </c>
      <c r="J6438" t="s">
        <v>68</v>
      </c>
      <c r="K6438" t="s">
        <v>109</v>
      </c>
      <c r="L6438">
        <v>1</v>
      </c>
      <c r="M6438">
        <v>1</v>
      </c>
      <c r="N6438">
        <v>9</v>
      </c>
    </row>
    <row r="6439" spans="1:14" x14ac:dyDescent="0.3">
      <c r="A6439" s="15">
        <v>0.71831018518518519</v>
      </c>
      <c r="B6439" t="s">
        <v>38</v>
      </c>
      <c r="C6439">
        <v>17</v>
      </c>
      <c r="D6439" s="2">
        <v>45083</v>
      </c>
      <c r="E6439" t="s">
        <v>22</v>
      </c>
      <c r="F6439" t="s">
        <v>23</v>
      </c>
      <c r="G6439" t="s">
        <v>17</v>
      </c>
      <c r="H6439" t="s">
        <v>32</v>
      </c>
      <c r="I6439" t="s">
        <v>55</v>
      </c>
      <c r="J6439" t="s">
        <v>76</v>
      </c>
      <c r="K6439" t="s">
        <v>77</v>
      </c>
      <c r="L6439">
        <v>1</v>
      </c>
      <c r="M6439">
        <v>1</v>
      </c>
      <c r="N6439">
        <v>7.5</v>
      </c>
    </row>
    <row r="6440" spans="1:14" x14ac:dyDescent="0.3">
      <c r="A6440" s="15">
        <v>0.75162037037037033</v>
      </c>
      <c r="B6440" t="s">
        <v>38</v>
      </c>
      <c r="C6440">
        <v>18</v>
      </c>
      <c r="D6440" s="2">
        <v>45102</v>
      </c>
      <c r="E6440" t="s">
        <v>36</v>
      </c>
      <c r="F6440" t="s">
        <v>16</v>
      </c>
      <c r="G6440" t="s">
        <v>17</v>
      </c>
      <c r="H6440" t="s">
        <v>32</v>
      </c>
      <c r="I6440" t="s">
        <v>67</v>
      </c>
      <c r="J6440" t="s">
        <v>101</v>
      </c>
      <c r="K6440" t="s">
        <v>126</v>
      </c>
      <c r="L6440">
        <v>1</v>
      </c>
      <c r="M6440">
        <v>1</v>
      </c>
      <c r="N6440">
        <v>7.5</v>
      </c>
    </row>
    <row r="6441" spans="1:14" x14ac:dyDescent="0.3">
      <c r="A6441" s="15">
        <v>0.72386574074074073</v>
      </c>
      <c r="B6441" t="s">
        <v>38</v>
      </c>
      <c r="C6441">
        <v>17</v>
      </c>
      <c r="D6441" s="2">
        <v>44986</v>
      </c>
      <c r="E6441" t="s">
        <v>25</v>
      </c>
      <c r="F6441" t="s">
        <v>23</v>
      </c>
      <c r="G6441" t="s">
        <v>31</v>
      </c>
      <c r="H6441" t="s">
        <v>32</v>
      </c>
      <c r="I6441" t="s">
        <v>55</v>
      </c>
      <c r="J6441" t="s">
        <v>56</v>
      </c>
      <c r="K6441" t="s">
        <v>78</v>
      </c>
      <c r="L6441">
        <v>1</v>
      </c>
      <c r="M6441">
        <v>1</v>
      </c>
      <c r="N6441">
        <v>7.5</v>
      </c>
    </row>
    <row r="6442" spans="1:14" x14ac:dyDescent="0.3">
      <c r="A6442" s="15">
        <v>0.69065972222222227</v>
      </c>
      <c r="B6442" t="s">
        <v>38</v>
      </c>
      <c r="C6442">
        <v>16</v>
      </c>
      <c r="D6442" s="2">
        <v>44993</v>
      </c>
      <c r="E6442" t="s">
        <v>25</v>
      </c>
      <c r="F6442" t="s">
        <v>23</v>
      </c>
      <c r="G6442" t="s">
        <v>31</v>
      </c>
      <c r="H6442" t="s">
        <v>32</v>
      </c>
      <c r="I6442" t="s">
        <v>55</v>
      </c>
      <c r="J6442" t="s">
        <v>56</v>
      </c>
      <c r="K6442" t="s">
        <v>78</v>
      </c>
      <c r="L6442">
        <v>1</v>
      </c>
      <c r="M6442">
        <v>1</v>
      </c>
      <c r="N6442">
        <v>7.5</v>
      </c>
    </row>
    <row r="6443" spans="1:14" x14ac:dyDescent="0.3">
      <c r="A6443" s="15">
        <v>0.68041666666666667</v>
      </c>
      <c r="B6443" t="s">
        <v>38</v>
      </c>
      <c r="C6443">
        <v>16</v>
      </c>
      <c r="D6443" s="2">
        <v>44928</v>
      </c>
      <c r="E6443" t="s">
        <v>27</v>
      </c>
      <c r="F6443" t="s">
        <v>23</v>
      </c>
      <c r="G6443" t="s">
        <v>24</v>
      </c>
      <c r="H6443" t="s">
        <v>32</v>
      </c>
      <c r="I6443" t="s">
        <v>60</v>
      </c>
      <c r="J6443" t="s">
        <v>61</v>
      </c>
      <c r="K6443" t="s">
        <v>79</v>
      </c>
      <c r="L6443">
        <v>1</v>
      </c>
      <c r="M6443">
        <v>1</v>
      </c>
      <c r="N6443">
        <v>7.5</v>
      </c>
    </row>
    <row r="6444" spans="1:14" x14ac:dyDescent="0.3">
      <c r="A6444" s="15">
        <v>0.74015046296296294</v>
      </c>
      <c r="B6444" t="s">
        <v>38</v>
      </c>
      <c r="C6444">
        <v>17</v>
      </c>
      <c r="D6444" s="2">
        <v>44980</v>
      </c>
      <c r="E6444" t="s">
        <v>30</v>
      </c>
      <c r="F6444" t="s">
        <v>23</v>
      </c>
      <c r="G6444" t="s">
        <v>41</v>
      </c>
      <c r="H6444" t="s">
        <v>32</v>
      </c>
      <c r="I6444" t="s">
        <v>67</v>
      </c>
      <c r="J6444" t="s">
        <v>68</v>
      </c>
      <c r="K6444" t="s">
        <v>124</v>
      </c>
      <c r="L6444">
        <v>1</v>
      </c>
      <c r="M6444">
        <v>1</v>
      </c>
      <c r="N6444">
        <v>7.5</v>
      </c>
    </row>
    <row r="6445" spans="1:14" x14ac:dyDescent="0.3">
      <c r="A6445" s="15">
        <v>0.70821759259259254</v>
      </c>
      <c r="B6445" t="s">
        <v>38</v>
      </c>
      <c r="C6445">
        <v>16</v>
      </c>
      <c r="D6445" s="2">
        <v>44969</v>
      </c>
      <c r="E6445" t="s">
        <v>36</v>
      </c>
      <c r="F6445" t="s">
        <v>16</v>
      </c>
      <c r="G6445" t="s">
        <v>41</v>
      </c>
      <c r="H6445" t="s">
        <v>32</v>
      </c>
      <c r="I6445" t="s">
        <v>55</v>
      </c>
      <c r="J6445" t="s">
        <v>76</v>
      </c>
      <c r="K6445" t="s">
        <v>77</v>
      </c>
      <c r="L6445">
        <v>1</v>
      </c>
      <c r="M6445">
        <v>1</v>
      </c>
      <c r="N6445">
        <v>7.5</v>
      </c>
    </row>
    <row r="6446" spans="1:14" x14ac:dyDescent="0.3">
      <c r="A6446" s="15">
        <v>0.68246527777777777</v>
      </c>
      <c r="B6446" t="s">
        <v>38</v>
      </c>
      <c r="C6446">
        <v>16</v>
      </c>
      <c r="D6446" s="2">
        <v>44984</v>
      </c>
      <c r="E6446" t="s">
        <v>27</v>
      </c>
      <c r="F6446" t="s">
        <v>23</v>
      </c>
      <c r="G6446" t="s">
        <v>41</v>
      </c>
      <c r="H6446" t="s">
        <v>32</v>
      </c>
      <c r="I6446" t="s">
        <v>55</v>
      </c>
      <c r="J6446" t="s">
        <v>103</v>
      </c>
      <c r="K6446" t="s">
        <v>125</v>
      </c>
      <c r="L6446">
        <v>1</v>
      </c>
      <c r="M6446">
        <v>1</v>
      </c>
      <c r="N6446">
        <v>7.5</v>
      </c>
    </row>
    <row r="6447" spans="1:14" x14ac:dyDescent="0.3">
      <c r="A6447" s="15">
        <v>0.74261574074074077</v>
      </c>
      <c r="B6447" t="s">
        <v>38</v>
      </c>
      <c r="C6447">
        <v>17</v>
      </c>
      <c r="D6447" s="2">
        <v>45055</v>
      </c>
      <c r="E6447" t="s">
        <v>22</v>
      </c>
      <c r="F6447" t="s">
        <v>23</v>
      </c>
      <c r="G6447" t="s">
        <v>26</v>
      </c>
      <c r="H6447" t="s">
        <v>32</v>
      </c>
      <c r="I6447" t="s">
        <v>55</v>
      </c>
      <c r="J6447" t="s">
        <v>76</v>
      </c>
      <c r="K6447" t="s">
        <v>77</v>
      </c>
      <c r="L6447">
        <v>1</v>
      </c>
      <c r="M6447">
        <v>1</v>
      </c>
      <c r="N6447">
        <v>7.5</v>
      </c>
    </row>
    <row r="6448" spans="1:14" x14ac:dyDescent="0.3">
      <c r="A6448" s="15">
        <v>0.69204861111111116</v>
      </c>
      <c r="B6448" t="s">
        <v>38</v>
      </c>
      <c r="C6448">
        <v>16</v>
      </c>
      <c r="D6448" s="2">
        <v>45073</v>
      </c>
      <c r="E6448" t="s">
        <v>15</v>
      </c>
      <c r="F6448" t="s">
        <v>16</v>
      </c>
      <c r="G6448" t="s">
        <v>26</v>
      </c>
      <c r="H6448" t="s">
        <v>32</v>
      </c>
      <c r="I6448" t="s">
        <v>67</v>
      </c>
      <c r="J6448" t="s">
        <v>101</v>
      </c>
      <c r="K6448" t="s">
        <v>126</v>
      </c>
      <c r="L6448">
        <v>1</v>
      </c>
      <c r="M6448">
        <v>1</v>
      </c>
      <c r="N6448">
        <v>7.5</v>
      </c>
    </row>
    <row r="6449" spans="1:14" x14ac:dyDescent="0.3">
      <c r="A6449" s="15">
        <v>0.74336805555555552</v>
      </c>
      <c r="B6449" t="s">
        <v>38</v>
      </c>
      <c r="C6449">
        <v>17</v>
      </c>
      <c r="D6449" s="2">
        <v>45055</v>
      </c>
      <c r="E6449" t="s">
        <v>22</v>
      </c>
      <c r="F6449" t="s">
        <v>23</v>
      </c>
      <c r="G6449" t="s">
        <v>26</v>
      </c>
      <c r="H6449" t="s">
        <v>32</v>
      </c>
      <c r="I6449" t="s">
        <v>55</v>
      </c>
      <c r="J6449" t="s">
        <v>56</v>
      </c>
      <c r="K6449" t="s">
        <v>78</v>
      </c>
      <c r="L6449">
        <v>1</v>
      </c>
      <c r="M6449">
        <v>1</v>
      </c>
      <c r="N6449">
        <v>7.5</v>
      </c>
    </row>
    <row r="6450" spans="1:14" x14ac:dyDescent="0.3">
      <c r="A6450" s="15">
        <v>0.73012731481481485</v>
      </c>
      <c r="B6450" t="s">
        <v>38</v>
      </c>
      <c r="C6450">
        <v>17</v>
      </c>
      <c r="D6450" s="2">
        <v>45104</v>
      </c>
      <c r="E6450" t="s">
        <v>22</v>
      </c>
      <c r="F6450" t="s">
        <v>23</v>
      </c>
      <c r="G6450" t="s">
        <v>17</v>
      </c>
      <c r="H6450" t="s">
        <v>32</v>
      </c>
      <c r="I6450" t="s">
        <v>67</v>
      </c>
      <c r="J6450" t="s">
        <v>101</v>
      </c>
      <c r="K6450" t="s">
        <v>126</v>
      </c>
      <c r="L6450">
        <v>1</v>
      </c>
      <c r="M6450">
        <v>1</v>
      </c>
      <c r="N6450">
        <v>7.5</v>
      </c>
    </row>
    <row r="6451" spans="1:14" x14ac:dyDescent="0.3">
      <c r="A6451" s="15">
        <v>0.68956018518518514</v>
      </c>
      <c r="B6451" t="s">
        <v>38</v>
      </c>
      <c r="C6451">
        <v>16</v>
      </c>
      <c r="D6451" s="2">
        <v>44963</v>
      </c>
      <c r="E6451" t="s">
        <v>27</v>
      </c>
      <c r="F6451" t="s">
        <v>23</v>
      </c>
      <c r="G6451" t="s">
        <v>41</v>
      </c>
      <c r="H6451" t="s">
        <v>32</v>
      </c>
      <c r="I6451" t="s">
        <v>55</v>
      </c>
      <c r="J6451" t="s">
        <v>76</v>
      </c>
      <c r="K6451" t="s">
        <v>77</v>
      </c>
      <c r="L6451">
        <v>1</v>
      </c>
      <c r="M6451">
        <v>1</v>
      </c>
      <c r="N6451">
        <v>7.5</v>
      </c>
    </row>
    <row r="6452" spans="1:14" x14ac:dyDescent="0.3">
      <c r="A6452" s="15">
        <v>0.73624999999999996</v>
      </c>
      <c r="B6452" t="s">
        <v>38</v>
      </c>
      <c r="C6452">
        <v>17</v>
      </c>
      <c r="D6452" s="2">
        <v>44939</v>
      </c>
      <c r="E6452" t="s">
        <v>29</v>
      </c>
      <c r="F6452" t="s">
        <v>23</v>
      </c>
      <c r="G6452" t="s">
        <v>24</v>
      </c>
      <c r="H6452" t="s">
        <v>32</v>
      </c>
      <c r="I6452" t="s">
        <v>55</v>
      </c>
      <c r="J6452" t="s">
        <v>56</v>
      </c>
      <c r="K6452" t="s">
        <v>75</v>
      </c>
      <c r="L6452">
        <v>1</v>
      </c>
      <c r="M6452">
        <v>1</v>
      </c>
      <c r="N6452">
        <v>7.5</v>
      </c>
    </row>
    <row r="6453" spans="1:14" x14ac:dyDescent="0.3">
      <c r="A6453" s="15">
        <v>0.7557638888888889</v>
      </c>
      <c r="B6453" t="s">
        <v>38</v>
      </c>
      <c r="C6453">
        <v>18</v>
      </c>
      <c r="D6453" s="2">
        <v>45028</v>
      </c>
      <c r="E6453" t="s">
        <v>25</v>
      </c>
      <c r="F6453" t="s">
        <v>23</v>
      </c>
      <c r="G6453" t="s">
        <v>28</v>
      </c>
      <c r="H6453" t="s">
        <v>32</v>
      </c>
      <c r="I6453" t="s">
        <v>60</v>
      </c>
      <c r="J6453" t="s">
        <v>61</v>
      </c>
      <c r="K6453" t="s">
        <v>79</v>
      </c>
      <c r="L6453">
        <v>1</v>
      </c>
      <c r="M6453">
        <v>1</v>
      </c>
      <c r="N6453">
        <v>7.5</v>
      </c>
    </row>
    <row r="6454" spans="1:14" x14ac:dyDescent="0.3">
      <c r="A6454" s="15">
        <v>0.7087268518518518</v>
      </c>
      <c r="B6454" t="s">
        <v>38</v>
      </c>
      <c r="C6454">
        <v>17</v>
      </c>
      <c r="D6454" s="2">
        <v>44994</v>
      </c>
      <c r="E6454" t="s">
        <v>30</v>
      </c>
      <c r="F6454" t="s">
        <v>23</v>
      </c>
      <c r="G6454" t="s">
        <v>31</v>
      </c>
      <c r="H6454" t="s">
        <v>32</v>
      </c>
      <c r="I6454" t="s">
        <v>60</v>
      </c>
      <c r="J6454" t="s">
        <v>61</v>
      </c>
      <c r="K6454" t="s">
        <v>79</v>
      </c>
      <c r="L6454">
        <v>1</v>
      </c>
      <c r="M6454">
        <v>1</v>
      </c>
      <c r="N6454">
        <v>7.5</v>
      </c>
    </row>
    <row r="6455" spans="1:14" x14ac:dyDescent="0.3">
      <c r="A6455" s="15">
        <v>0.68940972222222219</v>
      </c>
      <c r="B6455" t="s">
        <v>38</v>
      </c>
      <c r="C6455">
        <v>16</v>
      </c>
      <c r="D6455" s="2">
        <v>45009</v>
      </c>
      <c r="E6455" t="s">
        <v>29</v>
      </c>
      <c r="F6455" t="s">
        <v>23</v>
      </c>
      <c r="G6455" t="s">
        <v>31</v>
      </c>
      <c r="H6455" t="s">
        <v>32</v>
      </c>
      <c r="I6455" t="s">
        <v>55</v>
      </c>
      <c r="J6455" t="s">
        <v>56</v>
      </c>
      <c r="K6455" t="s">
        <v>75</v>
      </c>
      <c r="L6455">
        <v>1</v>
      </c>
      <c r="M6455">
        <v>1</v>
      </c>
      <c r="N6455">
        <v>7.5</v>
      </c>
    </row>
    <row r="6456" spans="1:14" x14ac:dyDescent="0.3">
      <c r="A6456" s="15">
        <v>0.70045138888888892</v>
      </c>
      <c r="B6456" t="s">
        <v>38</v>
      </c>
      <c r="C6456">
        <v>16</v>
      </c>
      <c r="D6456" s="2">
        <v>45073</v>
      </c>
      <c r="E6456" t="s">
        <v>15</v>
      </c>
      <c r="F6456" t="s">
        <v>16</v>
      </c>
      <c r="G6456" t="s">
        <v>26</v>
      </c>
      <c r="H6456" t="s">
        <v>32</v>
      </c>
      <c r="I6456" t="s">
        <v>55</v>
      </c>
      <c r="J6456" t="s">
        <v>56</v>
      </c>
      <c r="K6456" t="s">
        <v>97</v>
      </c>
      <c r="L6456">
        <v>1</v>
      </c>
      <c r="M6456">
        <v>1</v>
      </c>
      <c r="N6456">
        <v>9</v>
      </c>
    </row>
    <row r="6457" spans="1:14" x14ac:dyDescent="0.3">
      <c r="A6457" s="15">
        <v>0.7557638888888889</v>
      </c>
      <c r="B6457" t="s">
        <v>38</v>
      </c>
      <c r="C6457">
        <v>18</v>
      </c>
      <c r="D6457" s="2">
        <v>45074</v>
      </c>
      <c r="E6457" t="s">
        <v>36</v>
      </c>
      <c r="F6457" t="s">
        <v>16</v>
      </c>
      <c r="G6457" t="s">
        <v>26</v>
      </c>
      <c r="H6457" t="s">
        <v>32</v>
      </c>
      <c r="I6457" t="s">
        <v>55</v>
      </c>
      <c r="J6457" t="s">
        <v>76</v>
      </c>
      <c r="K6457" t="s">
        <v>77</v>
      </c>
      <c r="L6457">
        <v>1</v>
      </c>
      <c r="M6457">
        <v>1</v>
      </c>
      <c r="N6457">
        <v>7.5</v>
      </c>
    </row>
    <row r="6458" spans="1:14" x14ac:dyDescent="0.3">
      <c r="A6458" s="15">
        <v>0.72386574074074073</v>
      </c>
      <c r="B6458" t="s">
        <v>38</v>
      </c>
      <c r="C6458">
        <v>17</v>
      </c>
      <c r="D6458" s="2">
        <v>45078</v>
      </c>
      <c r="E6458" t="s">
        <v>30</v>
      </c>
      <c r="F6458" t="s">
        <v>23</v>
      </c>
      <c r="G6458" t="s">
        <v>17</v>
      </c>
      <c r="H6458" t="s">
        <v>32</v>
      </c>
      <c r="I6458" t="s">
        <v>55</v>
      </c>
      <c r="J6458" t="s">
        <v>56</v>
      </c>
      <c r="K6458" t="s">
        <v>78</v>
      </c>
      <c r="L6458">
        <v>1</v>
      </c>
      <c r="M6458">
        <v>1</v>
      </c>
      <c r="N6458">
        <v>7.5</v>
      </c>
    </row>
    <row r="6459" spans="1:14" x14ac:dyDescent="0.3">
      <c r="A6459" s="15">
        <v>0.69459490740740737</v>
      </c>
      <c r="B6459" t="s">
        <v>38</v>
      </c>
      <c r="C6459">
        <v>16</v>
      </c>
      <c r="D6459" s="2">
        <v>44954</v>
      </c>
      <c r="E6459" t="s">
        <v>15</v>
      </c>
      <c r="F6459" t="s">
        <v>16</v>
      </c>
      <c r="G6459" t="s">
        <v>24</v>
      </c>
      <c r="H6459" t="s">
        <v>32</v>
      </c>
      <c r="I6459" t="s">
        <v>55</v>
      </c>
      <c r="J6459" t="s">
        <v>56</v>
      </c>
      <c r="K6459" t="s">
        <v>75</v>
      </c>
      <c r="L6459">
        <v>1</v>
      </c>
      <c r="M6459">
        <v>1</v>
      </c>
      <c r="N6459">
        <v>7.5</v>
      </c>
    </row>
    <row r="6460" spans="1:14" x14ac:dyDescent="0.3">
      <c r="A6460" s="15">
        <v>0.70664351851851848</v>
      </c>
      <c r="B6460" t="s">
        <v>38</v>
      </c>
      <c r="C6460">
        <v>16</v>
      </c>
      <c r="D6460" s="2">
        <v>45099</v>
      </c>
      <c r="E6460" t="s">
        <v>30</v>
      </c>
      <c r="F6460" t="s">
        <v>23</v>
      </c>
      <c r="G6460" t="s">
        <v>17</v>
      </c>
      <c r="H6460" t="s">
        <v>32</v>
      </c>
      <c r="I6460" t="s">
        <v>55</v>
      </c>
      <c r="J6460" t="s">
        <v>76</v>
      </c>
      <c r="K6460" t="s">
        <v>77</v>
      </c>
      <c r="L6460">
        <v>1</v>
      </c>
      <c r="M6460">
        <v>1</v>
      </c>
      <c r="N6460">
        <v>7.5</v>
      </c>
    </row>
    <row r="6461" spans="1:14" x14ac:dyDescent="0.3">
      <c r="A6461" s="15">
        <v>0.67056712962962961</v>
      </c>
      <c r="B6461" t="s">
        <v>38</v>
      </c>
      <c r="C6461">
        <v>16</v>
      </c>
      <c r="D6461" s="2">
        <v>45101</v>
      </c>
      <c r="E6461" t="s">
        <v>15</v>
      </c>
      <c r="F6461" t="s">
        <v>16</v>
      </c>
      <c r="G6461" t="s">
        <v>17</v>
      </c>
      <c r="H6461" t="s">
        <v>32</v>
      </c>
      <c r="I6461" t="s">
        <v>67</v>
      </c>
      <c r="J6461" t="s">
        <v>70</v>
      </c>
      <c r="K6461" t="s">
        <v>123</v>
      </c>
      <c r="L6461">
        <v>1</v>
      </c>
      <c r="M6461">
        <v>1</v>
      </c>
      <c r="N6461">
        <v>7.5</v>
      </c>
    </row>
    <row r="6462" spans="1:14" x14ac:dyDescent="0.3">
      <c r="A6462" s="15">
        <v>0.68956018518518514</v>
      </c>
      <c r="B6462" t="s">
        <v>38</v>
      </c>
      <c r="C6462">
        <v>16</v>
      </c>
      <c r="D6462" s="2">
        <v>45052</v>
      </c>
      <c r="E6462" t="s">
        <v>15</v>
      </c>
      <c r="F6462" t="s">
        <v>16</v>
      </c>
      <c r="G6462" t="s">
        <v>26</v>
      </c>
      <c r="H6462" t="s">
        <v>32</v>
      </c>
      <c r="I6462" t="s">
        <v>55</v>
      </c>
      <c r="J6462" t="s">
        <v>76</v>
      </c>
      <c r="K6462" t="s">
        <v>77</v>
      </c>
      <c r="L6462">
        <v>1</v>
      </c>
      <c r="M6462">
        <v>1</v>
      </c>
      <c r="N6462">
        <v>7.5</v>
      </c>
    </row>
    <row r="6463" spans="1:14" x14ac:dyDescent="0.3">
      <c r="A6463" s="15">
        <v>0.7693402777777778</v>
      </c>
      <c r="B6463" t="s">
        <v>38</v>
      </c>
      <c r="C6463">
        <v>18</v>
      </c>
      <c r="D6463" s="2">
        <v>45092</v>
      </c>
      <c r="E6463" t="s">
        <v>30</v>
      </c>
      <c r="F6463" t="s">
        <v>23</v>
      </c>
      <c r="G6463" t="s">
        <v>17</v>
      </c>
      <c r="H6463" t="s">
        <v>32</v>
      </c>
      <c r="I6463" t="s">
        <v>55</v>
      </c>
      <c r="J6463" t="s">
        <v>76</v>
      </c>
      <c r="K6463" t="s">
        <v>77</v>
      </c>
      <c r="L6463">
        <v>1</v>
      </c>
      <c r="M6463">
        <v>1</v>
      </c>
      <c r="N6463">
        <v>7.5</v>
      </c>
    </row>
    <row r="6464" spans="1:14" x14ac:dyDescent="0.3">
      <c r="A6464" s="15">
        <v>0.71072916666666663</v>
      </c>
      <c r="B6464" t="s">
        <v>38</v>
      </c>
      <c r="C6464">
        <v>17</v>
      </c>
      <c r="D6464" s="2">
        <v>45007</v>
      </c>
      <c r="E6464" t="s">
        <v>25</v>
      </c>
      <c r="F6464" t="s">
        <v>23</v>
      </c>
      <c r="G6464" t="s">
        <v>31</v>
      </c>
      <c r="H6464" t="s">
        <v>32</v>
      </c>
      <c r="I6464" t="s">
        <v>67</v>
      </c>
      <c r="J6464" t="s">
        <v>90</v>
      </c>
      <c r="K6464" t="s">
        <v>127</v>
      </c>
      <c r="L6464">
        <v>1</v>
      </c>
      <c r="M6464">
        <v>1</v>
      </c>
      <c r="N6464">
        <v>7.5</v>
      </c>
    </row>
    <row r="6465" spans="1:14" x14ac:dyDescent="0.3">
      <c r="A6465" s="15">
        <v>0.74134259259259261</v>
      </c>
      <c r="B6465" t="s">
        <v>38</v>
      </c>
      <c r="C6465">
        <v>17</v>
      </c>
      <c r="D6465" s="2">
        <v>45036</v>
      </c>
      <c r="E6465" t="s">
        <v>30</v>
      </c>
      <c r="F6465" t="s">
        <v>23</v>
      </c>
      <c r="G6465" t="s">
        <v>28</v>
      </c>
      <c r="H6465" t="s">
        <v>32</v>
      </c>
      <c r="I6465" t="s">
        <v>67</v>
      </c>
      <c r="J6465" t="s">
        <v>68</v>
      </c>
      <c r="K6465" t="s">
        <v>130</v>
      </c>
      <c r="L6465">
        <v>1</v>
      </c>
      <c r="M6465">
        <v>1</v>
      </c>
      <c r="N6465">
        <v>7.5</v>
      </c>
    </row>
    <row r="6466" spans="1:14" x14ac:dyDescent="0.3">
      <c r="A6466" s="15">
        <v>0.73010416666666667</v>
      </c>
      <c r="B6466" t="s">
        <v>38</v>
      </c>
      <c r="C6466">
        <v>17</v>
      </c>
      <c r="D6466" s="2">
        <v>45103</v>
      </c>
      <c r="E6466" t="s">
        <v>27</v>
      </c>
      <c r="F6466" t="s">
        <v>23</v>
      </c>
      <c r="G6466" t="s">
        <v>17</v>
      </c>
      <c r="H6466" t="s">
        <v>32</v>
      </c>
      <c r="I6466" t="s">
        <v>55</v>
      </c>
      <c r="J6466" t="s">
        <v>56</v>
      </c>
      <c r="K6466" t="s">
        <v>78</v>
      </c>
      <c r="L6466">
        <v>1</v>
      </c>
      <c r="M6466">
        <v>1</v>
      </c>
      <c r="N6466">
        <v>7.5</v>
      </c>
    </row>
    <row r="6467" spans="1:14" x14ac:dyDescent="0.3">
      <c r="A6467" s="15">
        <v>0.74422453703703706</v>
      </c>
      <c r="B6467" t="s">
        <v>38</v>
      </c>
      <c r="C6467">
        <v>17</v>
      </c>
      <c r="D6467" s="2">
        <v>45086</v>
      </c>
      <c r="E6467" t="s">
        <v>29</v>
      </c>
      <c r="F6467" t="s">
        <v>23</v>
      </c>
      <c r="G6467" t="s">
        <v>17</v>
      </c>
      <c r="H6467" t="s">
        <v>32</v>
      </c>
      <c r="I6467" t="s">
        <v>55</v>
      </c>
      <c r="J6467" t="s">
        <v>56</v>
      </c>
      <c r="K6467" t="s">
        <v>75</v>
      </c>
      <c r="L6467">
        <v>1</v>
      </c>
      <c r="M6467">
        <v>1</v>
      </c>
      <c r="N6467">
        <v>7.5</v>
      </c>
    </row>
    <row r="6468" spans="1:14" x14ac:dyDescent="0.3">
      <c r="A6468" s="15">
        <v>0.74261574074074077</v>
      </c>
      <c r="B6468" t="s">
        <v>38</v>
      </c>
      <c r="C6468">
        <v>17</v>
      </c>
      <c r="D6468" s="2">
        <v>45086</v>
      </c>
      <c r="E6468" t="s">
        <v>29</v>
      </c>
      <c r="F6468" t="s">
        <v>23</v>
      </c>
      <c r="G6468" t="s">
        <v>17</v>
      </c>
      <c r="H6468" t="s">
        <v>32</v>
      </c>
      <c r="I6468" t="s">
        <v>55</v>
      </c>
      <c r="J6468" t="s">
        <v>76</v>
      </c>
      <c r="K6468" t="s">
        <v>77</v>
      </c>
      <c r="L6468">
        <v>1</v>
      </c>
      <c r="M6468">
        <v>1</v>
      </c>
      <c r="N6468">
        <v>7.5</v>
      </c>
    </row>
    <row r="6469" spans="1:14" x14ac:dyDescent="0.3">
      <c r="A6469" s="15">
        <v>0.75280092592592596</v>
      </c>
      <c r="B6469" t="s">
        <v>38</v>
      </c>
      <c r="C6469">
        <v>18</v>
      </c>
      <c r="D6469" s="2">
        <v>45092</v>
      </c>
      <c r="E6469" t="s">
        <v>30</v>
      </c>
      <c r="F6469" t="s">
        <v>23</v>
      </c>
      <c r="G6469" t="s">
        <v>17</v>
      </c>
      <c r="H6469" t="s">
        <v>32</v>
      </c>
      <c r="I6469" t="s">
        <v>55</v>
      </c>
      <c r="J6469" t="s">
        <v>76</v>
      </c>
      <c r="K6469" t="s">
        <v>77</v>
      </c>
      <c r="L6469">
        <v>1</v>
      </c>
      <c r="M6469">
        <v>1</v>
      </c>
      <c r="N6469">
        <v>7.5</v>
      </c>
    </row>
    <row r="6470" spans="1:14" x14ac:dyDescent="0.3">
      <c r="A6470" s="15">
        <v>0.67510416666666662</v>
      </c>
      <c r="B6470" t="s">
        <v>38</v>
      </c>
      <c r="C6470">
        <v>16</v>
      </c>
      <c r="D6470" s="2">
        <v>45102</v>
      </c>
      <c r="E6470" t="s">
        <v>36</v>
      </c>
      <c r="F6470" t="s">
        <v>16</v>
      </c>
      <c r="G6470" t="s">
        <v>17</v>
      </c>
      <c r="H6470" t="s">
        <v>32</v>
      </c>
      <c r="I6470" t="s">
        <v>60</v>
      </c>
      <c r="J6470" t="s">
        <v>61</v>
      </c>
      <c r="K6470" t="s">
        <v>79</v>
      </c>
      <c r="L6470">
        <v>1</v>
      </c>
      <c r="M6470">
        <v>1</v>
      </c>
      <c r="N6470">
        <v>7.5</v>
      </c>
    </row>
    <row r="6471" spans="1:14" x14ac:dyDescent="0.3">
      <c r="A6471" s="15">
        <v>0.74187499999999995</v>
      </c>
      <c r="B6471" t="s">
        <v>38</v>
      </c>
      <c r="C6471">
        <v>17</v>
      </c>
      <c r="D6471" s="2">
        <v>45105</v>
      </c>
      <c r="E6471" t="s">
        <v>25</v>
      </c>
      <c r="F6471" t="s">
        <v>23</v>
      </c>
      <c r="G6471" t="s">
        <v>17</v>
      </c>
      <c r="H6471" t="s">
        <v>32</v>
      </c>
      <c r="I6471" t="s">
        <v>55</v>
      </c>
      <c r="J6471" t="s">
        <v>76</v>
      </c>
      <c r="K6471" t="s">
        <v>77</v>
      </c>
      <c r="L6471">
        <v>1</v>
      </c>
      <c r="M6471">
        <v>1</v>
      </c>
      <c r="N6471">
        <v>7.5</v>
      </c>
    </row>
    <row r="6472" spans="1:14" x14ac:dyDescent="0.3">
      <c r="A6472" s="15">
        <v>0.73476851851851854</v>
      </c>
      <c r="B6472" t="s">
        <v>38</v>
      </c>
      <c r="C6472">
        <v>17</v>
      </c>
      <c r="D6472" s="2">
        <v>45011</v>
      </c>
      <c r="E6472" t="s">
        <v>36</v>
      </c>
      <c r="F6472" t="s">
        <v>16</v>
      </c>
      <c r="G6472" t="s">
        <v>31</v>
      </c>
      <c r="H6472" t="s">
        <v>32</v>
      </c>
      <c r="I6472" t="s">
        <v>67</v>
      </c>
      <c r="J6472" t="s">
        <v>90</v>
      </c>
      <c r="K6472" t="s">
        <v>127</v>
      </c>
      <c r="L6472">
        <v>1</v>
      </c>
      <c r="M6472">
        <v>1</v>
      </c>
      <c r="N6472">
        <v>7.5</v>
      </c>
    </row>
    <row r="6473" spans="1:14" x14ac:dyDescent="0.3">
      <c r="A6473" s="15">
        <v>0.74187499999999995</v>
      </c>
      <c r="B6473" t="s">
        <v>38</v>
      </c>
      <c r="C6473">
        <v>17</v>
      </c>
      <c r="D6473" s="2">
        <v>44985</v>
      </c>
      <c r="E6473" t="s">
        <v>22</v>
      </c>
      <c r="F6473" t="s">
        <v>23</v>
      </c>
      <c r="G6473" t="s">
        <v>41</v>
      </c>
      <c r="H6473" t="s">
        <v>32</v>
      </c>
      <c r="I6473" t="s">
        <v>55</v>
      </c>
      <c r="J6473" t="s">
        <v>76</v>
      </c>
      <c r="K6473" t="s">
        <v>77</v>
      </c>
      <c r="L6473">
        <v>1</v>
      </c>
      <c r="M6473">
        <v>1</v>
      </c>
      <c r="N6473">
        <v>7.5</v>
      </c>
    </row>
    <row r="6474" spans="1:14" x14ac:dyDescent="0.3">
      <c r="A6474" s="15">
        <v>0.67980324074074072</v>
      </c>
      <c r="B6474" t="s">
        <v>38</v>
      </c>
      <c r="C6474">
        <v>16</v>
      </c>
      <c r="D6474" s="2">
        <v>44982</v>
      </c>
      <c r="E6474" t="s">
        <v>15</v>
      </c>
      <c r="F6474" t="s">
        <v>16</v>
      </c>
      <c r="G6474" t="s">
        <v>41</v>
      </c>
      <c r="H6474" t="s">
        <v>32</v>
      </c>
      <c r="I6474" t="s">
        <v>55</v>
      </c>
      <c r="J6474" t="s">
        <v>56</v>
      </c>
      <c r="K6474" t="s">
        <v>78</v>
      </c>
      <c r="L6474">
        <v>1</v>
      </c>
      <c r="M6474">
        <v>1</v>
      </c>
      <c r="N6474">
        <v>7.5</v>
      </c>
    </row>
    <row r="6475" spans="1:14" x14ac:dyDescent="0.3">
      <c r="A6475" s="15">
        <v>0.75315972222222227</v>
      </c>
      <c r="B6475" t="s">
        <v>38</v>
      </c>
      <c r="C6475">
        <v>18</v>
      </c>
      <c r="D6475" s="2">
        <v>44990</v>
      </c>
      <c r="E6475" t="s">
        <v>36</v>
      </c>
      <c r="F6475" t="s">
        <v>16</v>
      </c>
      <c r="G6475" t="s">
        <v>31</v>
      </c>
      <c r="H6475" t="s">
        <v>32</v>
      </c>
      <c r="I6475" t="s">
        <v>55</v>
      </c>
      <c r="J6475" t="s">
        <v>56</v>
      </c>
      <c r="K6475" t="s">
        <v>78</v>
      </c>
      <c r="L6475">
        <v>1</v>
      </c>
      <c r="M6475">
        <v>1</v>
      </c>
      <c r="N6475">
        <v>7.5</v>
      </c>
    </row>
    <row r="6476" spans="1:14" x14ac:dyDescent="0.3">
      <c r="A6476" s="15">
        <v>0.67531249999999998</v>
      </c>
      <c r="B6476" t="s">
        <v>38</v>
      </c>
      <c r="C6476">
        <v>16</v>
      </c>
      <c r="D6476" s="2">
        <v>45052</v>
      </c>
      <c r="E6476" t="s">
        <v>15</v>
      </c>
      <c r="F6476" t="s">
        <v>16</v>
      </c>
      <c r="G6476" t="s">
        <v>26</v>
      </c>
      <c r="H6476" t="s">
        <v>32</v>
      </c>
      <c r="I6476" t="s">
        <v>55</v>
      </c>
      <c r="J6476" t="s">
        <v>56</v>
      </c>
      <c r="K6476" t="s">
        <v>78</v>
      </c>
      <c r="L6476">
        <v>1</v>
      </c>
      <c r="M6476">
        <v>1</v>
      </c>
      <c r="N6476">
        <v>7.5</v>
      </c>
    </row>
    <row r="6477" spans="1:14" x14ac:dyDescent="0.3">
      <c r="A6477" s="15">
        <v>0.69438657407407411</v>
      </c>
      <c r="B6477" t="s">
        <v>38</v>
      </c>
      <c r="C6477">
        <v>16</v>
      </c>
      <c r="D6477" s="2">
        <v>45075</v>
      </c>
      <c r="E6477" t="s">
        <v>27</v>
      </c>
      <c r="F6477" t="s">
        <v>23</v>
      </c>
      <c r="G6477" t="s">
        <v>26</v>
      </c>
      <c r="H6477" t="s">
        <v>32</v>
      </c>
      <c r="I6477" t="s">
        <v>60</v>
      </c>
      <c r="J6477" t="s">
        <v>61</v>
      </c>
      <c r="K6477" t="s">
        <v>79</v>
      </c>
      <c r="L6477">
        <v>1</v>
      </c>
      <c r="M6477">
        <v>1</v>
      </c>
      <c r="N6477">
        <v>7.5</v>
      </c>
    </row>
    <row r="6478" spans="1:14" x14ac:dyDescent="0.3">
      <c r="A6478" s="15">
        <v>0.69438657407407411</v>
      </c>
      <c r="B6478" t="s">
        <v>38</v>
      </c>
      <c r="C6478">
        <v>16</v>
      </c>
      <c r="D6478" s="2">
        <v>44955</v>
      </c>
      <c r="E6478" t="s">
        <v>36</v>
      </c>
      <c r="F6478" t="s">
        <v>16</v>
      </c>
      <c r="G6478" t="s">
        <v>24</v>
      </c>
      <c r="H6478" t="s">
        <v>32</v>
      </c>
      <c r="I6478" t="s">
        <v>60</v>
      </c>
      <c r="J6478" t="s">
        <v>61</v>
      </c>
      <c r="K6478" t="s">
        <v>79</v>
      </c>
      <c r="L6478">
        <v>1</v>
      </c>
      <c r="M6478">
        <v>1</v>
      </c>
      <c r="N6478">
        <v>7.5</v>
      </c>
    </row>
    <row r="6479" spans="1:14" x14ac:dyDescent="0.3">
      <c r="A6479" s="15">
        <v>0.74422453703703706</v>
      </c>
      <c r="B6479" t="s">
        <v>38</v>
      </c>
      <c r="C6479">
        <v>17</v>
      </c>
      <c r="D6479" s="2">
        <v>45055</v>
      </c>
      <c r="E6479" t="s">
        <v>22</v>
      </c>
      <c r="F6479" t="s">
        <v>23</v>
      </c>
      <c r="G6479" t="s">
        <v>26</v>
      </c>
      <c r="H6479" t="s">
        <v>32</v>
      </c>
      <c r="I6479" t="s">
        <v>55</v>
      </c>
      <c r="J6479" t="s">
        <v>56</v>
      </c>
      <c r="K6479" t="s">
        <v>75</v>
      </c>
      <c r="L6479">
        <v>1</v>
      </c>
      <c r="M6479">
        <v>1</v>
      </c>
      <c r="N6479">
        <v>7.5</v>
      </c>
    </row>
    <row r="6480" spans="1:14" x14ac:dyDescent="0.3">
      <c r="A6480" s="15">
        <v>0.73594907407407406</v>
      </c>
      <c r="B6480" t="s">
        <v>38</v>
      </c>
      <c r="C6480">
        <v>17</v>
      </c>
      <c r="D6480" s="2">
        <v>45005</v>
      </c>
      <c r="E6480" t="s">
        <v>27</v>
      </c>
      <c r="F6480" t="s">
        <v>23</v>
      </c>
      <c r="G6480" t="s">
        <v>31</v>
      </c>
      <c r="H6480" t="s">
        <v>32</v>
      </c>
      <c r="I6480" t="s">
        <v>55</v>
      </c>
      <c r="J6480" t="s">
        <v>103</v>
      </c>
      <c r="K6480" t="s">
        <v>104</v>
      </c>
      <c r="L6480">
        <v>1</v>
      </c>
      <c r="M6480">
        <v>1</v>
      </c>
      <c r="N6480">
        <v>9</v>
      </c>
    </row>
    <row r="6481" spans="1:14" x14ac:dyDescent="0.3">
      <c r="A6481" s="15">
        <v>0.82979166666666671</v>
      </c>
      <c r="B6481" t="s">
        <v>38</v>
      </c>
      <c r="C6481">
        <v>19</v>
      </c>
      <c r="D6481" s="2">
        <v>44966</v>
      </c>
      <c r="E6481" t="s">
        <v>30</v>
      </c>
      <c r="F6481" t="s">
        <v>23</v>
      </c>
      <c r="G6481" t="s">
        <v>41</v>
      </c>
      <c r="H6481" t="s">
        <v>32</v>
      </c>
      <c r="I6481" t="s">
        <v>55</v>
      </c>
      <c r="J6481" t="s">
        <v>56</v>
      </c>
      <c r="K6481" t="s">
        <v>75</v>
      </c>
      <c r="L6481">
        <v>1</v>
      </c>
      <c r="M6481">
        <v>1</v>
      </c>
      <c r="N6481">
        <v>7.5</v>
      </c>
    </row>
    <row r="6482" spans="1:14" x14ac:dyDescent="0.3">
      <c r="A6482" s="15">
        <v>0.75864583333333335</v>
      </c>
      <c r="B6482" t="s">
        <v>38</v>
      </c>
      <c r="C6482">
        <v>18</v>
      </c>
      <c r="D6482" s="2">
        <v>44974</v>
      </c>
      <c r="E6482" t="s">
        <v>29</v>
      </c>
      <c r="F6482" t="s">
        <v>23</v>
      </c>
      <c r="G6482" t="s">
        <v>41</v>
      </c>
      <c r="H6482" t="s">
        <v>32</v>
      </c>
      <c r="I6482" t="s">
        <v>60</v>
      </c>
      <c r="J6482" t="s">
        <v>61</v>
      </c>
      <c r="K6482" t="s">
        <v>79</v>
      </c>
      <c r="L6482">
        <v>1</v>
      </c>
      <c r="M6482">
        <v>1</v>
      </c>
      <c r="N6482">
        <v>7.5</v>
      </c>
    </row>
    <row r="6483" spans="1:14" x14ac:dyDescent="0.3">
      <c r="A6483" s="15">
        <v>0.75608796296296299</v>
      </c>
      <c r="B6483" t="s">
        <v>38</v>
      </c>
      <c r="C6483">
        <v>18</v>
      </c>
      <c r="D6483" s="2">
        <v>45037</v>
      </c>
      <c r="E6483" t="s">
        <v>29</v>
      </c>
      <c r="F6483" t="s">
        <v>23</v>
      </c>
      <c r="G6483" t="s">
        <v>28</v>
      </c>
      <c r="H6483" t="s">
        <v>32</v>
      </c>
      <c r="I6483" t="s">
        <v>67</v>
      </c>
      <c r="J6483" t="s">
        <v>90</v>
      </c>
      <c r="K6483" t="s">
        <v>105</v>
      </c>
      <c r="L6483">
        <v>1</v>
      </c>
      <c r="M6483">
        <v>1</v>
      </c>
      <c r="N6483">
        <v>9</v>
      </c>
    </row>
    <row r="6484" spans="1:14" x14ac:dyDescent="0.3">
      <c r="A6484" s="15">
        <v>0.74134259259259261</v>
      </c>
      <c r="B6484" t="s">
        <v>38</v>
      </c>
      <c r="C6484">
        <v>17</v>
      </c>
      <c r="D6484" s="2">
        <v>45066</v>
      </c>
      <c r="E6484" t="s">
        <v>15</v>
      </c>
      <c r="F6484" t="s">
        <v>16</v>
      </c>
      <c r="G6484" t="s">
        <v>26</v>
      </c>
      <c r="H6484" t="s">
        <v>32</v>
      </c>
      <c r="I6484" t="s">
        <v>67</v>
      </c>
      <c r="J6484" t="s">
        <v>68</v>
      </c>
      <c r="K6484" t="s">
        <v>130</v>
      </c>
      <c r="L6484">
        <v>1</v>
      </c>
      <c r="M6484">
        <v>1</v>
      </c>
      <c r="N6484">
        <v>7.5</v>
      </c>
    </row>
    <row r="6485" spans="1:14" x14ac:dyDescent="0.3">
      <c r="A6485" s="15">
        <v>0.796875</v>
      </c>
      <c r="B6485" t="s">
        <v>38</v>
      </c>
      <c r="C6485">
        <v>19</v>
      </c>
      <c r="D6485" s="2">
        <v>44934</v>
      </c>
      <c r="E6485" t="s">
        <v>36</v>
      </c>
      <c r="F6485" t="s">
        <v>16</v>
      </c>
      <c r="G6485" t="s">
        <v>24</v>
      </c>
      <c r="H6485" t="s">
        <v>32</v>
      </c>
      <c r="I6485" t="s">
        <v>60</v>
      </c>
      <c r="J6485" t="s">
        <v>61</v>
      </c>
      <c r="K6485" t="s">
        <v>79</v>
      </c>
      <c r="L6485">
        <v>1</v>
      </c>
      <c r="M6485">
        <v>1</v>
      </c>
      <c r="N6485">
        <v>7.5</v>
      </c>
    </row>
    <row r="6486" spans="1:14" x14ac:dyDescent="0.3">
      <c r="A6486" s="15">
        <v>0.75224537037037043</v>
      </c>
      <c r="B6486" t="s">
        <v>38</v>
      </c>
      <c r="C6486">
        <v>18</v>
      </c>
      <c r="D6486" s="2">
        <v>44950</v>
      </c>
      <c r="E6486" t="s">
        <v>22</v>
      </c>
      <c r="F6486" t="s">
        <v>23</v>
      </c>
      <c r="G6486" t="s">
        <v>24</v>
      </c>
      <c r="H6486" t="s">
        <v>32</v>
      </c>
      <c r="I6486" t="s">
        <v>55</v>
      </c>
      <c r="J6486" t="s">
        <v>85</v>
      </c>
      <c r="K6486" t="s">
        <v>128</v>
      </c>
      <c r="L6486">
        <v>1</v>
      </c>
      <c r="M6486">
        <v>1</v>
      </c>
      <c r="N6486">
        <v>7.5</v>
      </c>
    </row>
    <row r="6487" spans="1:14" x14ac:dyDescent="0.3">
      <c r="A6487" s="15">
        <v>0.68040509259259263</v>
      </c>
      <c r="B6487" t="s">
        <v>38</v>
      </c>
      <c r="C6487">
        <v>16</v>
      </c>
      <c r="D6487" s="2">
        <v>45100</v>
      </c>
      <c r="E6487" t="s">
        <v>29</v>
      </c>
      <c r="F6487" t="s">
        <v>23</v>
      </c>
      <c r="G6487" t="s">
        <v>17</v>
      </c>
      <c r="H6487" t="s">
        <v>32</v>
      </c>
      <c r="I6487" t="s">
        <v>67</v>
      </c>
      <c r="J6487" t="s">
        <v>90</v>
      </c>
      <c r="K6487" t="s">
        <v>127</v>
      </c>
      <c r="L6487">
        <v>1</v>
      </c>
      <c r="M6487">
        <v>1</v>
      </c>
      <c r="N6487">
        <v>7.5</v>
      </c>
    </row>
    <row r="6488" spans="1:14" x14ac:dyDescent="0.3">
      <c r="A6488" s="15">
        <v>0.75166666666666671</v>
      </c>
      <c r="B6488" t="s">
        <v>38</v>
      </c>
      <c r="C6488">
        <v>18</v>
      </c>
      <c r="D6488" s="2">
        <v>45089</v>
      </c>
      <c r="E6488" t="s">
        <v>27</v>
      </c>
      <c r="F6488" t="s">
        <v>23</v>
      </c>
      <c r="G6488" t="s">
        <v>17</v>
      </c>
      <c r="H6488" t="s">
        <v>32</v>
      </c>
      <c r="I6488" t="s">
        <v>55</v>
      </c>
      <c r="J6488" t="s">
        <v>56</v>
      </c>
      <c r="K6488" t="s">
        <v>78</v>
      </c>
      <c r="L6488">
        <v>1</v>
      </c>
      <c r="M6488">
        <v>1</v>
      </c>
      <c r="N6488">
        <v>7.5</v>
      </c>
    </row>
    <row r="6489" spans="1:14" x14ac:dyDescent="0.3">
      <c r="A6489" s="15">
        <v>0.68374999999999997</v>
      </c>
      <c r="B6489" t="s">
        <v>38</v>
      </c>
      <c r="C6489">
        <v>16</v>
      </c>
      <c r="D6489" s="2">
        <v>45105</v>
      </c>
      <c r="E6489" t="s">
        <v>25</v>
      </c>
      <c r="F6489" t="s">
        <v>23</v>
      </c>
      <c r="G6489" t="s">
        <v>17</v>
      </c>
      <c r="H6489" t="s">
        <v>32</v>
      </c>
      <c r="I6489" t="s">
        <v>55</v>
      </c>
      <c r="J6489" t="s">
        <v>56</v>
      </c>
      <c r="K6489" t="s">
        <v>78</v>
      </c>
      <c r="L6489">
        <v>1</v>
      </c>
      <c r="M6489">
        <v>1</v>
      </c>
      <c r="N6489">
        <v>7.5</v>
      </c>
    </row>
    <row r="6490" spans="1:14" x14ac:dyDescent="0.3">
      <c r="A6490" s="15">
        <v>0.73748842592592589</v>
      </c>
      <c r="B6490" t="s">
        <v>38</v>
      </c>
      <c r="C6490">
        <v>17</v>
      </c>
      <c r="D6490" s="2">
        <v>45098</v>
      </c>
      <c r="E6490" t="s">
        <v>25</v>
      </c>
      <c r="F6490" t="s">
        <v>23</v>
      </c>
      <c r="G6490" t="s">
        <v>17</v>
      </c>
      <c r="H6490" t="s">
        <v>32</v>
      </c>
      <c r="I6490" t="s">
        <v>67</v>
      </c>
      <c r="J6490" t="s">
        <v>68</v>
      </c>
      <c r="K6490" t="s">
        <v>124</v>
      </c>
      <c r="L6490">
        <v>1</v>
      </c>
      <c r="M6490">
        <v>1</v>
      </c>
      <c r="N6490">
        <v>7.5</v>
      </c>
    </row>
    <row r="6491" spans="1:14" x14ac:dyDescent="0.3">
      <c r="A6491" s="15">
        <v>0.70151620370370371</v>
      </c>
      <c r="B6491" t="s">
        <v>38</v>
      </c>
      <c r="C6491">
        <v>16</v>
      </c>
      <c r="D6491" s="2">
        <v>45073</v>
      </c>
      <c r="E6491" t="s">
        <v>15</v>
      </c>
      <c r="F6491" t="s">
        <v>16</v>
      </c>
      <c r="G6491" t="s">
        <v>26</v>
      </c>
      <c r="H6491" t="s">
        <v>32</v>
      </c>
      <c r="I6491" t="s">
        <v>55</v>
      </c>
      <c r="J6491" t="s">
        <v>85</v>
      </c>
      <c r="K6491" t="s">
        <v>128</v>
      </c>
      <c r="L6491">
        <v>1</v>
      </c>
      <c r="M6491">
        <v>1</v>
      </c>
      <c r="N6491">
        <v>7.5</v>
      </c>
    </row>
    <row r="6492" spans="1:14" x14ac:dyDescent="0.3">
      <c r="A6492" s="15">
        <v>0.67299768518518521</v>
      </c>
      <c r="B6492" t="s">
        <v>38</v>
      </c>
      <c r="C6492">
        <v>16</v>
      </c>
      <c r="D6492" s="2">
        <v>45069</v>
      </c>
      <c r="E6492" t="s">
        <v>22</v>
      </c>
      <c r="F6492" t="s">
        <v>23</v>
      </c>
      <c r="G6492" t="s">
        <v>26</v>
      </c>
      <c r="H6492" t="s">
        <v>32</v>
      </c>
      <c r="I6492" t="s">
        <v>67</v>
      </c>
      <c r="J6492" t="s">
        <v>68</v>
      </c>
      <c r="K6492" t="s">
        <v>124</v>
      </c>
      <c r="L6492">
        <v>1</v>
      </c>
      <c r="M6492">
        <v>1</v>
      </c>
      <c r="N6492">
        <v>7.5</v>
      </c>
    </row>
    <row r="6493" spans="1:14" x14ac:dyDescent="0.3">
      <c r="A6493" s="15">
        <v>0.76574074074074072</v>
      </c>
      <c r="B6493" t="s">
        <v>38</v>
      </c>
      <c r="C6493">
        <v>18</v>
      </c>
      <c r="D6493" s="2">
        <v>45104</v>
      </c>
      <c r="E6493" t="s">
        <v>22</v>
      </c>
      <c r="F6493" t="s">
        <v>23</v>
      </c>
      <c r="G6493" t="s">
        <v>17</v>
      </c>
      <c r="H6493" t="s">
        <v>32</v>
      </c>
      <c r="I6493" t="s">
        <v>67</v>
      </c>
      <c r="J6493" t="s">
        <v>70</v>
      </c>
      <c r="K6493" t="s">
        <v>123</v>
      </c>
      <c r="L6493">
        <v>1</v>
      </c>
      <c r="M6493">
        <v>1</v>
      </c>
      <c r="N6493">
        <v>7.5</v>
      </c>
    </row>
    <row r="6494" spans="1:14" x14ac:dyDescent="0.3">
      <c r="A6494" s="15">
        <v>0.67103009259259261</v>
      </c>
      <c r="B6494" t="s">
        <v>38</v>
      </c>
      <c r="C6494">
        <v>16</v>
      </c>
      <c r="D6494" s="2">
        <v>45073</v>
      </c>
      <c r="E6494" t="s">
        <v>15</v>
      </c>
      <c r="F6494" t="s">
        <v>16</v>
      </c>
      <c r="G6494" t="s">
        <v>26</v>
      </c>
      <c r="H6494" t="s">
        <v>32</v>
      </c>
      <c r="I6494" t="s">
        <v>60</v>
      </c>
      <c r="J6494" t="s">
        <v>61</v>
      </c>
      <c r="K6494" t="s">
        <v>79</v>
      </c>
      <c r="L6494">
        <v>1</v>
      </c>
      <c r="M6494">
        <v>1</v>
      </c>
      <c r="N6494">
        <v>7.5</v>
      </c>
    </row>
    <row r="6495" spans="1:14" x14ac:dyDescent="0.3">
      <c r="A6495" s="15">
        <v>0.71856481481481482</v>
      </c>
      <c r="B6495" t="s">
        <v>38</v>
      </c>
      <c r="C6495">
        <v>17</v>
      </c>
      <c r="D6495" s="2">
        <v>45068</v>
      </c>
      <c r="E6495" t="s">
        <v>27</v>
      </c>
      <c r="F6495" t="s">
        <v>23</v>
      </c>
      <c r="G6495" t="s">
        <v>26</v>
      </c>
      <c r="H6495" t="s">
        <v>32</v>
      </c>
      <c r="I6495" t="s">
        <v>55</v>
      </c>
      <c r="J6495" t="s">
        <v>56</v>
      </c>
      <c r="K6495" t="s">
        <v>106</v>
      </c>
      <c r="L6495">
        <v>1</v>
      </c>
      <c r="M6495">
        <v>1</v>
      </c>
      <c r="N6495">
        <v>9</v>
      </c>
    </row>
    <row r="6496" spans="1:14" x14ac:dyDescent="0.3">
      <c r="A6496" s="15">
        <v>0.7069212962962963</v>
      </c>
      <c r="B6496" t="s">
        <v>38</v>
      </c>
      <c r="C6496">
        <v>16</v>
      </c>
      <c r="D6496" s="2">
        <v>44962</v>
      </c>
      <c r="E6496" t="s">
        <v>36</v>
      </c>
      <c r="F6496" t="s">
        <v>16</v>
      </c>
      <c r="G6496" t="s">
        <v>41</v>
      </c>
      <c r="H6496" t="s">
        <v>32</v>
      </c>
      <c r="I6496" t="s">
        <v>55</v>
      </c>
      <c r="J6496" t="s">
        <v>76</v>
      </c>
      <c r="K6496" t="s">
        <v>77</v>
      </c>
      <c r="L6496">
        <v>1</v>
      </c>
      <c r="M6496">
        <v>1</v>
      </c>
      <c r="N6496">
        <v>7.5</v>
      </c>
    </row>
    <row r="6497" spans="1:14" x14ac:dyDescent="0.3">
      <c r="A6497" s="15">
        <v>0.73495370370370372</v>
      </c>
      <c r="B6497" t="s">
        <v>38</v>
      </c>
      <c r="C6497">
        <v>17</v>
      </c>
      <c r="D6497" s="2">
        <v>45012</v>
      </c>
      <c r="E6497" t="s">
        <v>27</v>
      </c>
      <c r="F6497" t="s">
        <v>23</v>
      </c>
      <c r="G6497" t="s">
        <v>31</v>
      </c>
      <c r="H6497" t="s">
        <v>32</v>
      </c>
      <c r="I6497" t="s">
        <v>67</v>
      </c>
      <c r="J6497" t="s">
        <v>68</v>
      </c>
      <c r="K6497" t="s">
        <v>124</v>
      </c>
      <c r="L6497">
        <v>1</v>
      </c>
      <c r="M6497">
        <v>1</v>
      </c>
      <c r="N6497">
        <v>7.5</v>
      </c>
    </row>
    <row r="6498" spans="1:14" x14ac:dyDescent="0.3">
      <c r="A6498" s="15">
        <v>0.68246527777777777</v>
      </c>
      <c r="B6498" t="s">
        <v>38</v>
      </c>
      <c r="C6498">
        <v>16</v>
      </c>
      <c r="D6498" s="2">
        <v>45073</v>
      </c>
      <c r="E6498" t="s">
        <v>15</v>
      </c>
      <c r="F6498" t="s">
        <v>16</v>
      </c>
      <c r="G6498" t="s">
        <v>26</v>
      </c>
      <c r="H6498" t="s">
        <v>32</v>
      </c>
      <c r="I6498" t="s">
        <v>55</v>
      </c>
      <c r="J6498" t="s">
        <v>103</v>
      </c>
      <c r="K6498" t="s">
        <v>125</v>
      </c>
      <c r="L6498">
        <v>1</v>
      </c>
      <c r="M6498">
        <v>1</v>
      </c>
      <c r="N6498">
        <v>7.5</v>
      </c>
    </row>
    <row r="6499" spans="1:14" x14ac:dyDescent="0.3">
      <c r="A6499" s="15">
        <v>0.67299768518518521</v>
      </c>
      <c r="B6499" t="s">
        <v>38</v>
      </c>
      <c r="C6499">
        <v>16</v>
      </c>
      <c r="D6499" s="2">
        <v>45008</v>
      </c>
      <c r="E6499" t="s">
        <v>30</v>
      </c>
      <c r="F6499" t="s">
        <v>23</v>
      </c>
      <c r="G6499" t="s">
        <v>31</v>
      </c>
      <c r="H6499" t="s">
        <v>32</v>
      </c>
      <c r="I6499" t="s">
        <v>67</v>
      </c>
      <c r="J6499" t="s">
        <v>68</v>
      </c>
      <c r="K6499" t="s">
        <v>124</v>
      </c>
      <c r="L6499">
        <v>1</v>
      </c>
      <c r="M6499">
        <v>1</v>
      </c>
      <c r="N6499">
        <v>7.5</v>
      </c>
    </row>
    <row r="6500" spans="1:14" x14ac:dyDescent="0.3">
      <c r="A6500" s="15">
        <v>0.72805555555555557</v>
      </c>
      <c r="B6500" t="s">
        <v>38</v>
      </c>
      <c r="C6500">
        <v>17</v>
      </c>
      <c r="D6500" s="2">
        <v>45020</v>
      </c>
      <c r="E6500" t="s">
        <v>22</v>
      </c>
      <c r="F6500" t="s">
        <v>23</v>
      </c>
      <c r="G6500" t="s">
        <v>28</v>
      </c>
      <c r="H6500" t="s">
        <v>32</v>
      </c>
      <c r="I6500" t="s">
        <v>55</v>
      </c>
      <c r="J6500" t="s">
        <v>56</v>
      </c>
      <c r="K6500" t="s">
        <v>78</v>
      </c>
      <c r="L6500">
        <v>1</v>
      </c>
      <c r="M6500">
        <v>1</v>
      </c>
      <c r="N6500">
        <v>7.5</v>
      </c>
    </row>
    <row r="6501" spans="1:14" x14ac:dyDescent="0.3">
      <c r="A6501" s="15">
        <v>0.75166666666666671</v>
      </c>
      <c r="B6501" t="s">
        <v>38</v>
      </c>
      <c r="C6501">
        <v>18</v>
      </c>
      <c r="D6501" s="2">
        <v>45058</v>
      </c>
      <c r="E6501" t="s">
        <v>29</v>
      </c>
      <c r="F6501" t="s">
        <v>23</v>
      </c>
      <c r="G6501" t="s">
        <v>26</v>
      </c>
      <c r="H6501" t="s">
        <v>32</v>
      </c>
      <c r="I6501" t="s">
        <v>55</v>
      </c>
      <c r="J6501" t="s">
        <v>56</v>
      </c>
      <c r="K6501" t="s">
        <v>78</v>
      </c>
      <c r="L6501">
        <v>1</v>
      </c>
      <c r="M6501">
        <v>1</v>
      </c>
      <c r="N6501">
        <v>7.5</v>
      </c>
    </row>
    <row r="6502" spans="1:14" x14ac:dyDescent="0.3">
      <c r="A6502" s="15">
        <v>0.73928240740740736</v>
      </c>
      <c r="B6502" t="s">
        <v>38</v>
      </c>
      <c r="C6502">
        <v>17</v>
      </c>
      <c r="D6502" s="2">
        <v>45040</v>
      </c>
      <c r="E6502" t="s">
        <v>27</v>
      </c>
      <c r="F6502" t="s">
        <v>23</v>
      </c>
      <c r="G6502" t="s">
        <v>28</v>
      </c>
      <c r="H6502" t="s">
        <v>32</v>
      </c>
      <c r="I6502" t="s">
        <v>55</v>
      </c>
      <c r="J6502" t="s">
        <v>56</v>
      </c>
      <c r="K6502" t="s">
        <v>75</v>
      </c>
      <c r="L6502">
        <v>1</v>
      </c>
      <c r="M6502">
        <v>1</v>
      </c>
      <c r="N6502">
        <v>7.5</v>
      </c>
    </row>
    <row r="6503" spans="1:14" x14ac:dyDescent="0.3">
      <c r="A6503" s="15">
        <v>0.796875</v>
      </c>
      <c r="B6503" t="s">
        <v>38</v>
      </c>
      <c r="C6503">
        <v>19</v>
      </c>
      <c r="D6503" s="2">
        <v>45085</v>
      </c>
      <c r="E6503" t="s">
        <v>30</v>
      </c>
      <c r="F6503" t="s">
        <v>23</v>
      </c>
      <c r="G6503" t="s">
        <v>17</v>
      </c>
      <c r="H6503" t="s">
        <v>32</v>
      </c>
      <c r="I6503" t="s">
        <v>60</v>
      </c>
      <c r="J6503" t="s">
        <v>61</v>
      </c>
      <c r="K6503" t="s">
        <v>79</v>
      </c>
      <c r="L6503">
        <v>1</v>
      </c>
      <c r="M6503">
        <v>1</v>
      </c>
      <c r="N6503">
        <v>7.5</v>
      </c>
    </row>
    <row r="6504" spans="1:14" x14ac:dyDescent="0.3">
      <c r="A6504" s="15">
        <v>0.68041666666666667</v>
      </c>
      <c r="B6504" t="s">
        <v>38</v>
      </c>
      <c r="C6504">
        <v>16</v>
      </c>
      <c r="D6504" s="2">
        <v>45048</v>
      </c>
      <c r="E6504" t="s">
        <v>22</v>
      </c>
      <c r="F6504" t="s">
        <v>23</v>
      </c>
      <c r="G6504" t="s">
        <v>26</v>
      </c>
      <c r="H6504" t="s">
        <v>32</v>
      </c>
      <c r="I6504" t="s">
        <v>60</v>
      </c>
      <c r="J6504" t="s">
        <v>61</v>
      </c>
      <c r="K6504" t="s">
        <v>79</v>
      </c>
      <c r="L6504">
        <v>1</v>
      </c>
      <c r="M6504">
        <v>1</v>
      </c>
      <c r="N6504">
        <v>7.5</v>
      </c>
    </row>
    <row r="6505" spans="1:14" x14ac:dyDescent="0.3">
      <c r="A6505" s="15">
        <v>0.68388888888888888</v>
      </c>
      <c r="B6505" t="s">
        <v>38</v>
      </c>
      <c r="C6505">
        <v>16</v>
      </c>
      <c r="D6505" s="2">
        <v>45103</v>
      </c>
      <c r="E6505" t="s">
        <v>27</v>
      </c>
      <c r="F6505" t="s">
        <v>23</v>
      </c>
      <c r="G6505" t="s">
        <v>17</v>
      </c>
      <c r="H6505" t="s">
        <v>32</v>
      </c>
      <c r="I6505" t="s">
        <v>55</v>
      </c>
      <c r="J6505" t="s">
        <v>76</v>
      </c>
      <c r="K6505" t="s">
        <v>77</v>
      </c>
      <c r="L6505">
        <v>1</v>
      </c>
      <c r="M6505">
        <v>1</v>
      </c>
      <c r="N6505">
        <v>7.5</v>
      </c>
    </row>
    <row r="6506" spans="1:14" x14ac:dyDescent="0.3">
      <c r="A6506" s="15">
        <v>0.68016203703703704</v>
      </c>
      <c r="B6506" t="s">
        <v>38</v>
      </c>
      <c r="C6506">
        <v>16</v>
      </c>
      <c r="D6506" s="2">
        <v>44927</v>
      </c>
      <c r="E6506" t="s">
        <v>36</v>
      </c>
      <c r="F6506" t="s">
        <v>16</v>
      </c>
      <c r="G6506" t="s">
        <v>24</v>
      </c>
      <c r="H6506" t="s">
        <v>32</v>
      </c>
      <c r="I6506" t="s">
        <v>55</v>
      </c>
      <c r="J6506" t="s">
        <v>56</v>
      </c>
      <c r="K6506" t="s">
        <v>75</v>
      </c>
      <c r="L6506">
        <v>1</v>
      </c>
      <c r="M6506">
        <v>1</v>
      </c>
      <c r="N6506">
        <v>7.5</v>
      </c>
    </row>
    <row r="6507" spans="1:14" x14ac:dyDescent="0.3">
      <c r="A6507" s="15">
        <v>0.7513657407407407</v>
      </c>
      <c r="B6507" t="s">
        <v>38</v>
      </c>
      <c r="C6507">
        <v>18</v>
      </c>
      <c r="D6507" s="2">
        <v>45052</v>
      </c>
      <c r="E6507" t="s">
        <v>15</v>
      </c>
      <c r="F6507" t="s">
        <v>16</v>
      </c>
      <c r="G6507" t="s">
        <v>26</v>
      </c>
      <c r="H6507" t="s">
        <v>32</v>
      </c>
      <c r="I6507" t="s">
        <v>55</v>
      </c>
      <c r="J6507" t="s">
        <v>56</v>
      </c>
      <c r="K6507" t="s">
        <v>78</v>
      </c>
      <c r="L6507">
        <v>1</v>
      </c>
      <c r="M6507">
        <v>1</v>
      </c>
      <c r="N6507">
        <v>7.5</v>
      </c>
    </row>
    <row r="6508" spans="1:14" x14ac:dyDescent="0.3">
      <c r="A6508" s="15">
        <v>0.73925925925925928</v>
      </c>
      <c r="B6508" t="s">
        <v>38</v>
      </c>
      <c r="C6508">
        <v>17</v>
      </c>
      <c r="D6508" s="2">
        <v>45100</v>
      </c>
      <c r="E6508" t="s">
        <v>29</v>
      </c>
      <c r="F6508" t="s">
        <v>23</v>
      </c>
      <c r="G6508" t="s">
        <v>17</v>
      </c>
      <c r="H6508" t="s">
        <v>32</v>
      </c>
      <c r="I6508" t="s">
        <v>60</v>
      </c>
      <c r="J6508" t="s">
        <v>61</v>
      </c>
      <c r="K6508" t="s">
        <v>79</v>
      </c>
      <c r="L6508">
        <v>1</v>
      </c>
      <c r="M6508">
        <v>1</v>
      </c>
      <c r="N6508">
        <v>7.5</v>
      </c>
    </row>
    <row r="6509" spans="1:14" x14ac:dyDescent="0.3">
      <c r="A6509" s="15">
        <v>0.71560185185185188</v>
      </c>
      <c r="B6509" t="s">
        <v>38</v>
      </c>
      <c r="C6509">
        <v>17</v>
      </c>
      <c r="D6509" s="2">
        <v>45102</v>
      </c>
      <c r="E6509" t="s">
        <v>36</v>
      </c>
      <c r="F6509" t="s">
        <v>16</v>
      </c>
      <c r="G6509" t="s">
        <v>17</v>
      </c>
      <c r="H6509" t="s">
        <v>32</v>
      </c>
      <c r="I6509" t="s">
        <v>67</v>
      </c>
      <c r="J6509" t="s">
        <v>90</v>
      </c>
      <c r="K6509" t="s">
        <v>127</v>
      </c>
      <c r="L6509">
        <v>1</v>
      </c>
      <c r="M6509">
        <v>1</v>
      </c>
      <c r="N6509">
        <v>7.5</v>
      </c>
    </row>
    <row r="6510" spans="1:14" x14ac:dyDescent="0.3">
      <c r="A6510" s="15">
        <v>0.75788194444444446</v>
      </c>
      <c r="B6510" t="s">
        <v>38</v>
      </c>
      <c r="C6510">
        <v>18</v>
      </c>
      <c r="D6510" s="2">
        <v>45101</v>
      </c>
      <c r="E6510" t="s">
        <v>15</v>
      </c>
      <c r="F6510" t="s">
        <v>16</v>
      </c>
      <c r="G6510" t="s">
        <v>17</v>
      </c>
      <c r="H6510" t="s">
        <v>32</v>
      </c>
      <c r="I6510" t="s">
        <v>67</v>
      </c>
      <c r="J6510" t="s">
        <v>68</v>
      </c>
      <c r="K6510" t="s">
        <v>124</v>
      </c>
      <c r="L6510">
        <v>1</v>
      </c>
      <c r="M6510">
        <v>1</v>
      </c>
      <c r="N6510">
        <v>7.5</v>
      </c>
    </row>
    <row r="6511" spans="1:14" x14ac:dyDescent="0.3">
      <c r="A6511" s="15">
        <v>0.68940972222222219</v>
      </c>
      <c r="B6511" t="s">
        <v>38</v>
      </c>
      <c r="C6511">
        <v>16</v>
      </c>
      <c r="D6511" s="2">
        <v>45070</v>
      </c>
      <c r="E6511" t="s">
        <v>25</v>
      </c>
      <c r="F6511" t="s">
        <v>23</v>
      </c>
      <c r="G6511" t="s">
        <v>26</v>
      </c>
      <c r="H6511" t="s">
        <v>32</v>
      </c>
      <c r="I6511" t="s">
        <v>55</v>
      </c>
      <c r="J6511" t="s">
        <v>56</v>
      </c>
      <c r="K6511" t="s">
        <v>75</v>
      </c>
      <c r="L6511">
        <v>1</v>
      </c>
      <c r="M6511">
        <v>1</v>
      </c>
      <c r="N6511">
        <v>7.5</v>
      </c>
    </row>
    <row r="6512" spans="1:14" x14ac:dyDescent="0.3">
      <c r="A6512" s="15">
        <v>0.73476851851851854</v>
      </c>
      <c r="B6512" t="s">
        <v>38</v>
      </c>
      <c r="C6512">
        <v>17</v>
      </c>
      <c r="D6512" s="2">
        <v>45103</v>
      </c>
      <c r="E6512" t="s">
        <v>27</v>
      </c>
      <c r="F6512" t="s">
        <v>23</v>
      </c>
      <c r="G6512" t="s">
        <v>17</v>
      </c>
      <c r="H6512" t="s">
        <v>32</v>
      </c>
      <c r="I6512" t="s">
        <v>67</v>
      </c>
      <c r="J6512" t="s">
        <v>90</v>
      </c>
      <c r="K6512" t="s">
        <v>127</v>
      </c>
      <c r="L6512">
        <v>1</v>
      </c>
      <c r="M6512">
        <v>1</v>
      </c>
      <c r="N6512">
        <v>7.5</v>
      </c>
    </row>
    <row r="6513" spans="1:14" x14ac:dyDescent="0.3">
      <c r="A6513" s="15">
        <v>0.76858796296296295</v>
      </c>
      <c r="B6513" t="s">
        <v>38</v>
      </c>
      <c r="C6513">
        <v>18</v>
      </c>
      <c r="D6513" s="2">
        <v>44963</v>
      </c>
      <c r="E6513" t="s">
        <v>27</v>
      </c>
      <c r="F6513" t="s">
        <v>23</v>
      </c>
      <c r="G6513" t="s">
        <v>41</v>
      </c>
      <c r="H6513" t="s">
        <v>32</v>
      </c>
      <c r="I6513" t="s">
        <v>55</v>
      </c>
      <c r="J6513" t="s">
        <v>56</v>
      </c>
      <c r="K6513" t="s">
        <v>75</v>
      </c>
      <c r="L6513">
        <v>1</v>
      </c>
      <c r="M6513">
        <v>1</v>
      </c>
      <c r="N6513">
        <v>7.5</v>
      </c>
    </row>
    <row r="6514" spans="1:14" x14ac:dyDescent="0.3">
      <c r="A6514" s="15">
        <v>0.68040509259259263</v>
      </c>
      <c r="B6514" t="s">
        <v>38</v>
      </c>
      <c r="C6514">
        <v>16</v>
      </c>
      <c r="D6514" s="2">
        <v>45069</v>
      </c>
      <c r="E6514" t="s">
        <v>22</v>
      </c>
      <c r="F6514" t="s">
        <v>23</v>
      </c>
      <c r="G6514" t="s">
        <v>26</v>
      </c>
      <c r="H6514" t="s">
        <v>32</v>
      </c>
      <c r="I6514" t="s">
        <v>67</v>
      </c>
      <c r="J6514" t="s">
        <v>90</v>
      </c>
      <c r="K6514" t="s">
        <v>127</v>
      </c>
      <c r="L6514">
        <v>1</v>
      </c>
      <c r="M6514">
        <v>1</v>
      </c>
      <c r="N6514">
        <v>7.5</v>
      </c>
    </row>
    <row r="6515" spans="1:14" x14ac:dyDescent="0.3">
      <c r="A6515" s="15">
        <v>0.74692129629629633</v>
      </c>
      <c r="B6515" t="s">
        <v>38</v>
      </c>
      <c r="C6515">
        <v>17</v>
      </c>
      <c r="D6515" s="2">
        <v>45057</v>
      </c>
      <c r="E6515" t="s">
        <v>30</v>
      </c>
      <c r="F6515" t="s">
        <v>23</v>
      </c>
      <c r="G6515" t="s">
        <v>26</v>
      </c>
      <c r="H6515" t="s">
        <v>32</v>
      </c>
      <c r="I6515" t="s">
        <v>55</v>
      </c>
      <c r="J6515" t="s">
        <v>76</v>
      </c>
      <c r="K6515" t="s">
        <v>77</v>
      </c>
      <c r="L6515">
        <v>1</v>
      </c>
      <c r="M6515">
        <v>1</v>
      </c>
      <c r="N6515">
        <v>7.5</v>
      </c>
    </row>
    <row r="6516" spans="1:14" x14ac:dyDescent="0.3">
      <c r="A6516" s="15">
        <v>0.73624999999999996</v>
      </c>
      <c r="B6516" t="s">
        <v>38</v>
      </c>
      <c r="C6516">
        <v>17</v>
      </c>
      <c r="D6516" s="2">
        <v>45059</v>
      </c>
      <c r="E6516" t="s">
        <v>15</v>
      </c>
      <c r="F6516" t="s">
        <v>16</v>
      </c>
      <c r="G6516" t="s">
        <v>26</v>
      </c>
      <c r="H6516" t="s">
        <v>32</v>
      </c>
      <c r="I6516" t="s">
        <v>55</v>
      </c>
      <c r="J6516" t="s">
        <v>56</v>
      </c>
      <c r="K6516" t="s">
        <v>75</v>
      </c>
      <c r="L6516">
        <v>1</v>
      </c>
      <c r="M6516">
        <v>1</v>
      </c>
      <c r="N6516">
        <v>7.5</v>
      </c>
    </row>
    <row r="6517" spans="1:14" x14ac:dyDescent="0.3">
      <c r="A6517" s="15">
        <v>0.67299768518518521</v>
      </c>
      <c r="B6517" t="s">
        <v>38</v>
      </c>
      <c r="C6517">
        <v>16</v>
      </c>
      <c r="D6517" s="2">
        <v>44949</v>
      </c>
      <c r="E6517" t="s">
        <v>27</v>
      </c>
      <c r="F6517" t="s">
        <v>23</v>
      </c>
      <c r="G6517" t="s">
        <v>24</v>
      </c>
      <c r="H6517" t="s">
        <v>32</v>
      </c>
      <c r="I6517" t="s">
        <v>67</v>
      </c>
      <c r="J6517" t="s">
        <v>68</v>
      </c>
      <c r="K6517" t="s">
        <v>124</v>
      </c>
      <c r="L6517">
        <v>1</v>
      </c>
      <c r="M6517">
        <v>1</v>
      </c>
      <c r="N6517">
        <v>7.5</v>
      </c>
    </row>
    <row r="6518" spans="1:14" x14ac:dyDescent="0.3">
      <c r="A6518" s="15">
        <v>0.68663194444444442</v>
      </c>
      <c r="B6518" t="s">
        <v>38</v>
      </c>
      <c r="C6518">
        <v>16</v>
      </c>
      <c r="D6518" s="2">
        <v>45102</v>
      </c>
      <c r="E6518" t="s">
        <v>36</v>
      </c>
      <c r="F6518" t="s">
        <v>16</v>
      </c>
      <c r="G6518" t="s">
        <v>17</v>
      </c>
      <c r="H6518" t="s">
        <v>32</v>
      </c>
      <c r="I6518" t="s">
        <v>67</v>
      </c>
      <c r="J6518" t="s">
        <v>101</v>
      </c>
      <c r="K6518" t="s">
        <v>102</v>
      </c>
      <c r="L6518">
        <v>1</v>
      </c>
      <c r="M6518">
        <v>1</v>
      </c>
      <c r="N6518">
        <v>9</v>
      </c>
    </row>
    <row r="6519" spans="1:14" x14ac:dyDescent="0.3">
      <c r="A6519" s="15">
        <v>0.73925925925925928</v>
      </c>
      <c r="B6519" t="s">
        <v>38</v>
      </c>
      <c r="C6519">
        <v>17</v>
      </c>
      <c r="D6519" s="2">
        <v>45069</v>
      </c>
      <c r="E6519" t="s">
        <v>22</v>
      </c>
      <c r="F6519" t="s">
        <v>23</v>
      </c>
      <c r="G6519" t="s">
        <v>26</v>
      </c>
      <c r="H6519" t="s">
        <v>32</v>
      </c>
      <c r="I6519" t="s">
        <v>60</v>
      </c>
      <c r="J6519" t="s">
        <v>61</v>
      </c>
      <c r="K6519" t="s">
        <v>79</v>
      </c>
      <c r="L6519">
        <v>1</v>
      </c>
      <c r="M6519">
        <v>1</v>
      </c>
      <c r="N6519">
        <v>7.5</v>
      </c>
    </row>
    <row r="6520" spans="1:14" x14ac:dyDescent="0.3">
      <c r="A6520" s="15">
        <v>0.66905092592592597</v>
      </c>
      <c r="B6520" t="s">
        <v>38</v>
      </c>
      <c r="C6520">
        <v>16</v>
      </c>
      <c r="D6520" s="2">
        <v>45099</v>
      </c>
      <c r="E6520" t="s">
        <v>30</v>
      </c>
      <c r="F6520" t="s">
        <v>23</v>
      </c>
      <c r="G6520" t="s">
        <v>17</v>
      </c>
      <c r="H6520" t="s">
        <v>32</v>
      </c>
      <c r="I6520" t="s">
        <v>67</v>
      </c>
      <c r="J6520" t="s">
        <v>90</v>
      </c>
      <c r="K6520" t="s">
        <v>91</v>
      </c>
      <c r="L6520">
        <v>1</v>
      </c>
      <c r="M6520">
        <v>1</v>
      </c>
      <c r="N6520">
        <v>7.5</v>
      </c>
    </row>
    <row r="6521" spans="1:14" x14ac:dyDescent="0.3">
      <c r="A6521" s="15">
        <v>0.76312500000000005</v>
      </c>
      <c r="B6521" t="s">
        <v>38</v>
      </c>
      <c r="C6521">
        <v>18</v>
      </c>
      <c r="D6521" s="2">
        <v>44961</v>
      </c>
      <c r="E6521" t="s">
        <v>15</v>
      </c>
      <c r="F6521" t="s">
        <v>16</v>
      </c>
      <c r="G6521" t="s">
        <v>41</v>
      </c>
      <c r="H6521" t="s">
        <v>32</v>
      </c>
      <c r="I6521" t="s">
        <v>55</v>
      </c>
      <c r="J6521" t="s">
        <v>76</v>
      </c>
      <c r="K6521" t="s">
        <v>77</v>
      </c>
      <c r="L6521">
        <v>1</v>
      </c>
      <c r="M6521">
        <v>1</v>
      </c>
      <c r="N6521">
        <v>7.5</v>
      </c>
    </row>
    <row r="6522" spans="1:14" x14ac:dyDescent="0.3">
      <c r="A6522" s="15">
        <v>0.73196759259259259</v>
      </c>
      <c r="B6522" t="s">
        <v>38</v>
      </c>
      <c r="C6522">
        <v>17</v>
      </c>
      <c r="D6522" s="2">
        <v>45098</v>
      </c>
      <c r="E6522" t="s">
        <v>25</v>
      </c>
      <c r="F6522" t="s">
        <v>23</v>
      </c>
      <c r="G6522" t="s">
        <v>17</v>
      </c>
      <c r="H6522" t="s">
        <v>32</v>
      </c>
      <c r="I6522" t="s">
        <v>67</v>
      </c>
      <c r="J6522" t="s">
        <v>90</v>
      </c>
      <c r="K6522" t="s">
        <v>127</v>
      </c>
      <c r="L6522">
        <v>1</v>
      </c>
      <c r="M6522">
        <v>1</v>
      </c>
      <c r="N6522">
        <v>7.5</v>
      </c>
    </row>
    <row r="6523" spans="1:14" x14ac:dyDescent="0.3">
      <c r="A6523" s="15">
        <v>0.72287037037037039</v>
      </c>
      <c r="B6523" t="s">
        <v>38</v>
      </c>
      <c r="C6523">
        <v>17</v>
      </c>
      <c r="D6523" s="2">
        <v>44994</v>
      </c>
      <c r="E6523" t="s">
        <v>30</v>
      </c>
      <c r="F6523" t="s">
        <v>23</v>
      </c>
      <c r="G6523" t="s">
        <v>31</v>
      </c>
      <c r="H6523" t="s">
        <v>32</v>
      </c>
      <c r="I6523" t="s">
        <v>55</v>
      </c>
      <c r="J6523" t="s">
        <v>56</v>
      </c>
      <c r="K6523" t="s">
        <v>78</v>
      </c>
      <c r="L6523">
        <v>1</v>
      </c>
      <c r="M6523">
        <v>1</v>
      </c>
      <c r="N6523">
        <v>7.5</v>
      </c>
    </row>
    <row r="6524" spans="1:14" x14ac:dyDescent="0.3">
      <c r="A6524" s="15">
        <v>0.71651620370370372</v>
      </c>
      <c r="B6524" t="s">
        <v>38</v>
      </c>
      <c r="C6524">
        <v>17</v>
      </c>
      <c r="D6524" s="2">
        <v>45022</v>
      </c>
      <c r="E6524" t="s">
        <v>30</v>
      </c>
      <c r="F6524" t="s">
        <v>23</v>
      </c>
      <c r="G6524" t="s">
        <v>28</v>
      </c>
      <c r="H6524" t="s">
        <v>32</v>
      </c>
      <c r="I6524" t="s">
        <v>55</v>
      </c>
      <c r="J6524" t="s">
        <v>56</v>
      </c>
      <c r="K6524" t="s">
        <v>78</v>
      </c>
      <c r="L6524">
        <v>1</v>
      </c>
      <c r="M6524">
        <v>1</v>
      </c>
      <c r="N6524">
        <v>7.5</v>
      </c>
    </row>
    <row r="6525" spans="1:14" x14ac:dyDescent="0.3">
      <c r="A6525" s="15">
        <v>0.72805555555555557</v>
      </c>
      <c r="B6525" t="s">
        <v>38</v>
      </c>
      <c r="C6525">
        <v>17</v>
      </c>
      <c r="D6525" s="2">
        <v>44930</v>
      </c>
      <c r="E6525" t="s">
        <v>25</v>
      </c>
      <c r="F6525" t="s">
        <v>23</v>
      </c>
      <c r="G6525" t="s">
        <v>24</v>
      </c>
      <c r="H6525" t="s">
        <v>32</v>
      </c>
      <c r="I6525" t="s">
        <v>55</v>
      </c>
      <c r="J6525" t="s">
        <v>56</v>
      </c>
      <c r="K6525" t="s">
        <v>78</v>
      </c>
      <c r="L6525">
        <v>1</v>
      </c>
      <c r="M6525">
        <v>1</v>
      </c>
      <c r="N6525">
        <v>7.5</v>
      </c>
    </row>
    <row r="6526" spans="1:14" x14ac:dyDescent="0.3">
      <c r="A6526" s="15">
        <v>0.75162037037037033</v>
      </c>
      <c r="B6526" t="s">
        <v>38</v>
      </c>
      <c r="C6526">
        <v>18</v>
      </c>
      <c r="D6526" s="2">
        <v>44951</v>
      </c>
      <c r="E6526" t="s">
        <v>25</v>
      </c>
      <c r="F6526" t="s">
        <v>23</v>
      </c>
      <c r="G6526" t="s">
        <v>24</v>
      </c>
      <c r="H6526" t="s">
        <v>32</v>
      </c>
      <c r="I6526" t="s">
        <v>67</v>
      </c>
      <c r="J6526" t="s">
        <v>101</v>
      </c>
      <c r="K6526" t="s">
        <v>126</v>
      </c>
      <c r="L6526">
        <v>1</v>
      </c>
      <c r="M6526">
        <v>1</v>
      </c>
      <c r="N6526">
        <v>7.5</v>
      </c>
    </row>
    <row r="6527" spans="1:14" x14ac:dyDescent="0.3">
      <c r="A6527" s="15">
        <v>0.72287037037037039</v>
      </c>
      <c r="B6527" t="s">
        <v>38</v>
      </c>
      <c r="C6527">
        <v>17</v>
      </c>
      <c r="D6527" s="2">
        <v>45086</v>
      </c>
      <c r="E6527" t="s">
        <v>29</v>
      </c>
      <c r="F6527" t="s">
        <v>23</v>
      </c>
      <c r="G6527" t="s">
        <v>17</v>
      </c>
      <c r="H6527" t="s">
        <v>32</v>
      </c>
      <c r="I6527" t="s">
        <v>55</v>
      </c>
      <c r="J6527" t="s">
        <v>56</v>
      </c>
      <c r="K6527" t="s">
        <v>78</v>
      </c>
      <c r="L6527">
        <v>1</v>
      </c>
      <c r="M6527">
        <v>1</v>
      </c>
      <c r="N6527">
        <v>7.5</v>
      </c>
    </row>
    <row r="6528" spans="1:14" x14ac:dyDescent="0.3">
      <c r="A6528" s="15">
        <v>0.71831018518518519</v>
      </c>
      <c r="B6528" t="s">
        <v>38</v>
      </c>
      <c r="C6528">
        <v>17</v>
      </c>
      <c r="D6528" s="2">
        <v>45022</v>
      </c>
      <c r="E6528" t="s">
        <v>30</v>
      </c>
      <c r="F6528" t="s">
        <v>23</v>
      </c>
      <c r="G6528" t="s">
        <v>28</v>
      </c>
      <c r="H6528" t="s">
        <v>32</v>
      </c>
      <c r="I6528" t="s">
        <v>55</v>
      </c>
      <c r="J6528" t="s">
        <v>76</v>
      </c>
      <c r="K6528" t="s">
        <v>77</v>
      </c>
      <c r="L6528">
        <v>1</v>
      </c>
      <c r="M6528">
        <v>1</v>
      </c>
      <c r="N6528">
        <v>7.5</v>
      </c>
    </row>
    <row r="6529" spans="1:14" x14ac:dyDescent="0.3">
      <c r="A6529" s="15">
        <v>0.7547800925925926</v>
      </c>
      <c r="B6529" t="s">
        <v>38</v>
      </c>
      <c r="C6529">
        <v>18</v>
      </c>
      <c r="D6529" s="2">
        <v>45100</v>
      </c>
      <c r="E6529" t="s">
        <v>29</v>
      </c>
      <c r="F6529" t="s">
        <v>23</v>
      </c>
      <c r="G6529" t="s">
        <v>17</v>
      </c>
      <c r="H6529" t="s">
        <v>32</v>
      </c>
      <c r="I6529" t="s">
        <v>55</v>
      </c>
      <c r="J6529" t="s">
        <v>76</v>
      </c>
      <c r="K6529" t="s">
        <v>77</v>
      </c>
      <c r="L6529">
        <v>1</v>
      </c>
      <c r="M6529">
        <v>1</v>
      </c>
      <c r="N6529">
        <v>7.5</v>
      </c>
    </row>
    <row r="6530" spans="1:14" x14ac:dyDescent="0.3">
      <c r="A6530" s="15">
        <v>0.7069212962962963</v>
      </c>
      <c r="B6530" t="s">
        <v>38</v>
      </c>
      <c r="C6530">
        <v>16</v>
      </c>
      <c r="D6530" s="2">
        <v>45051</v>
      </c>
      <c r="E6530" t="s">
        <v>29</v>
      </c>
      <c r="F6530" t="s">
        <v>23</v>
      </c>
      <c r="G6530" t="s">
        <v>26</v>
      </c>
      <c r="H6530" t="s">
        <v>32</v>
      </c>
      <c r="I6530" t="s">
        <v>55</v>
      </c>
      <c r="J6530" t="s">
        <v>76</v>
      </c>
      <c r="K6530" t="s">
        <v>77</v>
      </c>
      <c r="L6530">
        <v>1</v>
      </c>
      <c r="M6530">
        <v>1</v>
      </c>
      <c r="N6530">
        <v>7.5</v>
      </c>
    </row>
    <row r="6531" spans="1:14" x14ac:dyDescent="0.3">
      <c r="A6531" s="15">
        <v>0.71560185185185188</v>
      </c>
      <c r="B6531" t="s">
        <v>38</v>
      </c>
      <c r="C6531">
        <v>17</v>
      </c>
      <c r="D6531" s="2">
        <v>45010</v>
      </c>
      <c r="E6531" t="s">
        <v>15</v>
      </c>
      <c r="F6531" t="s">
        <v>16</v>
      </c>
      <c r="G6531" t="s">
        <v>31</v>
      </c>
      <c r="H6531" t="s">
        <v>32</v>
      </c>
      <c r="I6531" t="s">
        <v>67</v>
      </c>
      <c r="J6531" t="s">
        <v>90</v>
      </c>
      <c r="K6531" t="s">
        <v>127</v>
      </c>
      <c r="L6531">
        <v>1</v>
      </c>
      <c r="M6531">
        <v>1</v>
      </c>
      <c r="N6531">
        <v>7.5</v>
      </c>
    </row>
    <row r="6532" spans="1:14" x14ac:dyDescent="0.3">
      <c r="A6532" s="15">
        <v>0.74752314814814813</v>
      </c>
      <c r="B6532" t="s">
        <v>38</v>
      </c>
      <c r="C6532">
        <v>17</v>
      </c>
      <c r="D6532" s="2">
        <v>45070</v>
      </c>
      <c r="E6532" t="s">
        <v>25</v>
      </c>
      <c r="F6532" t="s">
        <v>23</v>
      </c>
      <c r="G6532" t="s">
        <v>26</v>
      </c>
      <c r="H6532" t="s">
        <v>32</v>
      </c>
      <c r="I6532" t="s">
        <v>67</v>
      </c>
      <c r="J6532" t="s">
        <v>101</v>
      </c>
      <c r="K6532" t="s">
        <v>129</v>
      </c>
      <c r="L6532">
        <v>1</v>
      </c>
      <c r="M6532">
        <v>1</v>
      </c>
      <c r="N6532">
        <v>7.5</v>
      </c>
    </row>
    <row r="6533" spans="1:14" x14ac:dyDescent="0.3">
      <c r="A6533" s="15">
        <v>0.68374999999999997</v>
      </c>
      <c r="B6533" t="s">
        <v>38</v>
      </c>
      <c r="C6533">
        <v>16</v>
      </c>
      <c r="D6533" s="2">
        <v>45013</v>
      </c>
      <c r="E6533" t="s">
        <v>22</v>
      </c>
      <c r="F6533" t="s">
        <v>23</v>
      </c>
      <c r="G6533" t="s">
        <v>31</v>
      </c>
      <c r="H6533" t="s">
        <v>32</v>
      </c>
      <c r="I6533" t="s">
        <v>55</v>
      </c>
      <c r="J6533" t="s">
        <v>56</v>
      </c>
      <c r="K6533" t="s">
        <v>78</v>
      </c>
      <c r="L6533">
        <v>1</v>
      </c>
      <c r="M6533">
        <v>1</v>
      </c>
      <c r="N6533">
        <v>7.5</v>
      </c>
    </row>
    <row r="6534" spans="1:14" x14ac:dyDescent="0.3">
      <c r="A6534" s="15">
        <v>0.70151620370370371</v>
      </c>
      <c r="B6534" t="s">
        <v>38</v>
      </c>
      <c r="C6534">
        <v>16</v>
      </c>
      <c r="D6534" s="2">
        <v>45012</v>
      </c>
      <c r="E6534" t="s">
        <v>27</v>
      </c>
      <c r="F6534" t="s">
        <v>23</v>
      </c>
      <c r="G6534" t="s">
        <v>31</v>
      </c>
      <c r="H6534" t="s">
        <v>32</v>
      </c>
      <c r="I6534" t="s">
        <v>55</v>
      </c>
      <c r="J6534" t="s">
        <v>85</v>
      </c>
      <c r="K6534" t="s">
        <v>128</v>
      </c>
      <c r="L6534">
        <v>1</v>
      </c>
      <c r="M6534">
        <v>1</v>
      </c>
      <c r="N6534">
        <v>7.5</v>
      </c>
    </row>
    <row r="6535" spans="1:14" x14ac:dyDescent="0.3">
      <c r="A6535" s="15">
        <v>0.66905092592592597</v>
      </c>
      <c r="B6535" t="s">
        <v>38</v>
      </c>
      <c r="C6535">
        <v>16</v>
      </c>
      <c r="D6535" s="2">
        <v>45007</v>
      </c>
      <c r="E6535" t="s">
        <v>25</v>
      </c>
      <c r="F6535" t="s">
        <v>23</v>
      </c>
      <c r="G6535" t="s">
        <v>31</v>
      </c>
      <c r="H6535" t="s">
        <v>32</v>
      </c>
      <c r="I6535" t="s">
        <v>67</v>
      </c>
      <c r="J6535" t="s">
        <v>90</v>
      </c>
      <c r="K6535" t="s">
        <v>91</v>
      </c>
      <c r="L6535">
        <v>1</v>
      </c>
      <c r="M6535">
        <v>1</v>
      </c>
      <c r="N6535">
        <v>7.5</v>
      </c>
    </row>
    <row r="6536" spans="1:14" x14ac:dyDescent="0.3">
      <c r="A6536" s="15">
        <v>0.70989583333333328</v>
      </c>
      <c r="B6536" t="s">
        <v>38</v>
      </c>
      <c r="C6536">
        <v>17</v>
      </c>
      <c r="D6536" s="2">
        <v>44986</v>
      </c>
      <c r="E6536" t="s">
        <v>25</v>
      </c>
      <c r="F6536" t="s">
        <v>23</v>
      </c>
      <c r="G6536" t="s">
        <v>31</v>
      </c>
      <c r="H6536" t="s">
        <v>32</v>
      </c>
      <c r="I6536" t="s">
        <v>55</v>
      </c>
      <c r="J6536" t="s">
        <v>56</v>
      </c>
      <c r="K6536" t="s">
        <v>78</v>
      </c>
      <c r="L6536">
        <v>1</v>
      </c>
      <c r="M6536">
        <v>1</v>
      </c>
      <c r="N6536">
        <v>7.5</v>
      </c>
    </row>
    <row r="6537" spans="1:14" x14ac:dyDescent="0.3">
      <c r="A6537" s="15">
        <v>0.70416666666666672</v>
      </c>
      <c r="B6537" t="s">
        <v>38</v>
      </c>
      <c r="C6537">
        <v>16</v>
      </c>
      <c r="D6537" s="2">
        <v>45005</v>
      </c>
      <c r="E6537" t="s">
        <v>27</v>
      </c>
      <c r="F6537" t="s">
        <v>23</v>
      </c>
      <c r="G6537" t="s">
        <v>31</v>
      </c>
      <c r="H6537" t="s">
        <v>32</v>
      </c>
      <c r="I6537" t="s">
        <v>67</v>
      </c>
      <c r="J6537" t="s">
        <v>101</v>
      </c>
      <c r="K6537" t="s">
        <v>129</v>
      </c>
      <c r="L6537">
        <v>1</v>
      </c>
      <c r="M6537">
        <v>1</v>
      </c>
      <c r="N6537">
        <v>7.5</v>
      </c>
    </row>
    <row r="6538" spans="1:14" x14ac:dyDescent="0.3">
      <c r="A6538" s="15">
        <v>0.76026620370370368</v>
      </c>
      <c r="B6538" t="s">
        <v>38</v>
      </c>
      <c r="C6538">
        <v>18</v>
      </c>
      <c r="D6538" s="2">
        <v>44931</v>
      </c>
      <c r="E6538" t="s">
        <v>30</v>
      </c>
      <c r="F6538" t="s">
        <v>23</v>
      </c>
      <c r="G6538" t="s">
        <v>24</v>
      </c>
      <c r="H6538" t="s">
        <v>32</v>
      </c>
      <c r="I6538" t="s">
        <v>55</v>
      </c>
      <c r="J6538" t="s">
        <v>56</v>
      </c>
      <c r="K6538" t="s">
        <v>78</v>
      </c>
      <c r="L6538">
        <v>1</v>
      </c>
      <c r="M6538">
        <v>1</v>
      </c>
      <c r="N6538">
        <v>7.5</v>
      </c>
    </row>
    <row r="6539" spans="1:14" x14ac:dyDescent="0.3">
      <c r="A6539" s="15">
        <v>0.67288194444444449</v>
      </c>
      <c r="B6539" t="s">
        <v>38</v>
      </c>
      <c r="C6539">
        <v>16</v>
      </c>
      <c r="D6539" s="2">
        <v>45060</v>
      </c>
      <c r="E6539" t="s">
        <v>36</v>
      </c>
      <c r="F6539" t="s">
        <v>16</v>
      </c>
      <c r="G6539" t="s">
        <v>26</v>
      </c>
      <c r="H6539" t="s">
        <v>32</v>
      </c>
      <c r="I6539" t="s">
        <v>55</v>
      </c>
      <c r="J6539" t="s">
        <v>76</v>
      </c>
      <c r="K6539" t="s">
        <v>77</v>
      </c>
      <c r="L6539">
        <v>1</v>
      </c>
      <c r="M6539">
        <v>1</v>
      </c>
      <c r="N6539">
        <v>7.5</v>
      </c>
    </row>
    <row r="6540" spans="1:14" x14ac:dyDescent="0.3">
      <c r="A6540" s="15">
        <v>0.68246527777777777</v>
      </c>
      <c r="B6540" t="s">
        <v>38</v>
      </c>
      <c r="C6540">
        <v>16</v>
      </c>
      <c r="D6540" s="2">
        <v>45104</v>
      </c>
      <c r="E6540" t="s">
        <v>22</v>
      </c>
      <c r="F6540" t="s">
        <v>23</v>
      </c>
      <c r="G6540" t="s">
        <v>17</v>
      </c>
      <c r="H6540" t="s">
        <v>32</v>
      </c>
      <c r="I6540" t="s">
        <v>55</v>
      </c>
      <c r="J6540" t="s">
        <v>103</v>
      </c>
      <c r="K6540" t="s">
        <v>125</v>
      </c>
      <c r="L6540">
        <v>1</v>
      </c>
      <c r="M6540">
        <v>1</v>
      </c>
      <c r="N6540">
        <v>7.5</v>
      </c>
    </row>
    <row r="6541" spans="1:14" x14ac:dyDescent="0.3">
      <c r="A6541" s="15">
        <v>0.66765046296296293</v>
      </c>
      <c r="B6541" t="s">
        <v>38</v>
      </c>
      <c r="C6541">
        <v>16</v>
      </c>
      <c r="D6541" s="2">
        <v>44934</v>
      </c>
      <c r="E6541" t="s">
        <v>36</v>
      </c>
      <c r="F6541" t="s">
        <v>16</v>
      </c>
      <c r="G6541" t="s">
        <v>24</v>
      </c>
      <c r="H6541" t="s">
        <v>32</v>
      </c>
      <c r="I6541" t="s">
        <v>55</v>
      </c>
      <c r="J6541" t="s">
        <v>56</v>
      </c>
      <c r="K6541" t="s">
        <v>75</v>
      </c>
      <c r="L6541">
        <v>1</v>
      </c>
      <c r="M6541">
        <v>1</v>
      </c>
      <c r="N6541">
        <v>7.5</v>
      </c>
    </row>
    <row r="6542" spans="1:14" x14ac:dyDescent="0.3">
      <c r="A6542" s="15">
        <v>0.66765046296296293</v>
      </c>
      <c r="B6542" t="s">
        <v>38</v>
      </c>
      <c r="C6542">
        <v>16</v>
      </c>
      <c r="D6542" s="2">
        <v>45024</v>
      </c>
      <c r="E6542" t="s">
        <v>15</v>
      </c>
      <c r="F6542" t="s">
        <v>16</v>
      </c>
      <c r="G6542" t="s">
        <v>28</v>
      </c>
      <c r="H6542" t="s">
        <v>32</v>
      </c>
      <c r="I6542" t="s">
        <v>55</v>
      </c>
      <c r="J6542" t="s">
        <v>56</v>
      </c>
      <c r="K6542" t="s">
        <v>75</v>
      </c>
      <c r="L6542">
        <v>1</v>
      </c>
      <c r="M6542">
        <v>1</v>
      </c>
      <c r="N6542">
        <v>7.5</v>
      </c>
    </row>
    <row r="6543" spans="1:14" x14ac:dyDescent="0.3">
      <c r="A6543" s="15">
        <v>0.72928240740740746</v>
      </c>
      <c r="B6543" t="s">
        <v>38</v>
      </c>
      <c r="C6543">
        <v>17</v>
      </c>
      <c r="D6543" s="2">
        <v>45103</v>
      </c>
      <c r="E6543" t="s">
        <v>27</v>
      </c>
      <c r="F6543" t="s">
        <v>23</v>
      </c>
      <c r="G6543" t="s">
        <v>17</v>
      </c>
      <c r="H6543" t="s">
        <v>32</v>
      </c>
      <c r="I6543" t="s">
        <v>67</v>
      </c>
      <c r="J6543" t="s">
        <v>101</v>
      </c>
      <c r="K6543" t="s">
        <v>102</v>
      </c>
      <c r="L6543">
        <v>1</v>
      </c>
      <c r="M6543">
        <v>1</v>
      </c>
      <c r="N6543">
        <v>9</v>
      </c>
    </row>
    <row r="6544" spans="1:14" x14ac:dyDescent="0.3">
      <c r="A6544" s="15">
        <v>0.68295138888888884</v>
      </c>
      <c r="B6544" t="s">
        <v>38</v>
      </c>
      <c r="C6544">
        <v>16</v>
      </c>
      <c r="D6544" s="2">
        <v>45099</v>
      </c>
      <c r="E6544" t="s">
        <v>30</v>
      </c>
      <c r="F6544" t="s">
        <v>23</v>
      </c>
      <c r="G6544" t="s">
        <v>17</v>
      </c>
      <c r="H6544" t="s">
        <v>32</v>
      </c>
      <c r="I6544" t="s">
        <v>55</v>
      </c>
      <c r="J6544" t="s">
        <v>85</v>
      </c>
      <c r="K6544" t="s">
        <v>128</v>
      </c>
      <c r="L6544">
        <v>1</v>
      </c>
      <c r="M6544">
        <v>1</v>
      </c>
      <c r="N6544">
        <v>7.5</v>
      </c>
    </row>
    <row r="6545" spans="1:14" x14ac:dyDescent="0.3">
      <c r="A6545" s="15">
        <v>0.74015046296296294</v>
      </c>
      <c r="B6545" t="s">
        <v>38</v>
      </c>
      <c r="C6545">
        <v>17</v>
      </c>
      <c r="D6545" s="2">
        <v>45039</v>
      </c>
      <c r="E6545" t="s">
        <v>36</v>
      </c>
      <c r="F6545" t="s">
        <v>16</v>
      </c>
      <c r="G6545" t="s">
        <v>28</v>
      </c>
      <c r="H6545" t="s">
        <v>32</v>
      </c>
      <c r="I6545" t="s">
        <v>67</v>
      </c>
      <c r="J6545" t="s">
        <v>68</v>
      </c>
      <c r="K6545" t="s">
        <v>124</v>
      </c>
      <c r="L6545">
        <v>1</v>
      </c>
      <c r="M6545">
        <v>1</v>
      </c>
      <c r="N6545">
        <v>7.5</v>
      </c>
    </row>
    <row r="6546" spans="1:14" x14ac:dyDescent="0.3">
      <c r="A6546" s="15">
        <v>0.73230324074074071</v>
      </c>
      <c r="B6546" t="s">
        <v>38</v>
      </c>
      <c r="C6546">
        <v>17</v>
      </c>
      <c r="D6546" s="2">
        <v>45039</v>
      </c>
      <c r="E6546" t="s">
        <v>36</v>
      </c>
      <c r="F6546" t="s">
        <v>16</v>
      </c>
      <c r="G6546" t="s">
        <v>28</v>
      </c>
      <c r="H6546" t="s">
        <v>32</v>
      </c>
      <c r="I6546" t="s">
        <v>67</v>
      </c>
      <c r="J6546" t="s">
        <v>70</v>
      </c>
      <c r="K6546" t="s">
        <v>123</v>
      </c>
      <c r="L6546">
        <v>1</v>
      </c>
      <c r="M6546">
        <v>1</v>
      </c>
      <c r="N6546">
        <v>7.5</v>
      </c>
    </row>
    <row r="6547" spans="1:14" x14ac:dyDescent="0.3">
      <c r="A6547" s="15">
        <v>0.71438657407407402</v>
      </c>
      <c r="B6547" t="s">
        <v>38</v>
      </c>
      <c r="C6547">
        <v>17</v>
      </c>
      <c r="D6547" s="2">
        <v>45024</v>
      </c>
      <c r="E6547" t="s">
        <v>15</v>
      </c>
      <c r="F6547" t="s">
        <v>16</v>
      </c>
      <c r="G6547" t="s">
        <v>28</v>
      </c>
      <c r="H6547" t="s">
        <v>32</v>
      </c>
      <c r="I6547" t="s">
        <v>55</v>
      </c>
      <c r="J6547" t="s">
        <v>76</v>
      </c>
      <c r="K6547" t="s">
        <v>77</v>
      </c>
      <c r="L6547">
        <v>1</v>
      </c>
      <c r="M6547">
        <v>1</v>
      </c>
      <c r="N6547">
        <v>7.5</v>
      </c>
    </row>
    <row r="6548" spans="1:14" x14ac:dyDescent="0.3">
      <c r="A6548" s="15">
        <v>0.72540509259259256</v>
      </c>
      <c r="B6548" t="s">
        <v>38</v>
      </c>
      <c r="C6548">
        <v>17</v>
      </c>
      <c r="D6548" s="2">
        <v>45034</v>
      </c>
      <c r="E6548" t="s">
        <v>22</v>
      </c>
      <c r="F6548" t="s">
        <v>23</v>
      </c>
      <c r="G6548" t="s">
        <v>28</v>
      </c>
      <c r="H6548" t="s">
        <v>32</v>
      </c>
      <c r="I6548" t="s">
        <v>64</v>
      </c>
      <c r="J6548" t="s">
        <v>121</v>
      </c>
      <c r="K6548" t="s">
        <v>122</v>
      </c>
      <c r="L6548">
        <v>1</v>
      </c>
      <c r="M6548">
        <v>1</v>
      </c>
      <c r="N6548">
        <v>7.6</v>
      </c>
    </row>
    <row r="6549" spans="1:14" x14ac:dyDescent="0.3">
      <c r="A6549" s="15">
        <v>0.78638888888888892</v>
      </c>
      <c r="B6549" t="s">
        <v>38</v>
      </c>
      <c r="C6549">
        <v>18</v>
      </c>
      <c r="D6549" s="2">
        <v>44993</v>
      </c>
      <c r="E6549" t="s">
        <v>25</v>
      </c>
      <c r="F6549" t="s">
        <v>23</v>
      </c>
      <c r="G6549" t="s">
        <v>31</v>
      </c>
      <c r="H6549" t="s">
        <v>32</v>
      </c>
      <c r="I6549" t="s">
        <v>64</v>
      </c>
      <c r="J6549" t="s">
        <v>121</v>
      </c>
      <c r="K6549" t="s">
        <v>122</v>
      </c>
      <c r="L6549">
        <v>1</v>
      </c>
      <c r="M6549">
        <v>1</v>
      </c>
      <c r="N6549">
        <v>7.6</v>
      </c>
    </row>
    <row r="6550" spans="1:14" x14ac:dyDescent="0.3">
      <c r="A6550" s="15">
        <v>0.72540509259259256</v>
      </c>
      <c r="B6550" t="s">
        <v>38</v>
      </c>
      <c r="C6550">
        <v>17</v>
      </c>
      <c r="D6550" s="2">
        <v>44944</v>
      </c>
      <c r="E6550" t="s">
        <v>25</v>
      </c>
      <c r="F6550" t="s">
        <v>23</v>
      </c>
      <c r="G6550" t="s">
        <v>24</v>
      </c>
      <c r="H6550" t="s">
        <v>32</v>
      </c>
      <c r="I6550" t="s">
        <v>64</v>
      </c>
      <c r="J6550" t="s">
        <v>121</v>
      </c>
      <c r="K6550" t="s">
        <v>122</v>
      </c>
      <c r="L6550">
        <v>1</v>
      </c>
      <c r="M6550">
        <v>1</v>
      </c>
      <c r="N6550">
        <v>7.6</v>
      </c>
    </row>
    <row r="6551" spans="1:14" x14ac:dyDescent="0.3">
      <c r="A6551" s="15">
        <v>0.78638888888888892</v>
      </c>
      <c r="B6551" t="s">
        <v>38</v>
      </c>
      <c r="C6551">
        <v>18</v>
      </c>
      <c r="D6551" s="2">
        <v>45024</v>
      </c>
      <c r="E6551" t="s">
        <v>15</v>
      </c>
      <c r="F6551" t="s">
        <v>16</v>
      </c>
      <c r="G6551" t="s">
        <v>28</v>
      </c>
      <c r="H6551" t="s">
        <v>32</v>
      </c>
      <c r="I6551" t="s">
        <v>64</v>
      </c>
      <c r="J6551" t="s">
        <v>121</v>
      </c>
      <c r="K6551" t="s">
        <v>122</v>
      </c>
      <c r="L6551">
        <v>1</v>
      </c>
      <c r="M6551">
        <v>1</v>
      </c>
      <c r="N6551">
        <v>7.6</v>
      </c>
    </row>
    <row r="6552" spans="1:14" x14ac:dyDescent="0.3">
      <c r="A6552" s="15">
        <v>0.75788194444444446</v>
      </c>
      <c r="B6552" t="s">
        <v>38</v>
      </c>
      <c r="C6552">
        <v>18</v>
      </c>
      <c r="D6552" s="2">
        <v>45101</v>
      </c>
      <c r="E6552" t="s">
        <v>15</v>
      </c>
      <c r="F6552" t="s">
        <v>16</v>
      </c>
      <c r="G6552" t="s">
        <v>17</v>
      </c>
      <c r="H6552" t="s">
        <v>32</v>
      </c>
      <c r="I6552" t="s">
        <v>64</v>
      </c>
      <c r="J6552" t="s">
        <v>121</v>
      </c>
      <c r="K6552" t="s">
        <v>122</v>
      </c>
      <c r="L6552">
        <v>1</v>
      </c>
      <c r="M6552">
        <v>1</v>
      </c>
      <c r="N6552">
        <v>7.6</v>
      </c>
    </row>
    <row r="6553" spans="1:14" x14ac:dyDescent="0.3">
      <c r="A6553" s="15">
        <v>0.72540509259259256</v>
      </c>
      <c r="B6553" t="s">
        <v>38</v>
      </c>
      <c r="C6553">
        <v>17</v>
      </c>
      <c r="D6553" s="2">
        <v>44975</v>
      </c>
      <c r="E6553" t="s">
        <v>15</v>
      </c>
      <c r="F6553" t="s">
        <v>16</v>
      </c>
      <c r="G6553" t="s">
        <v>41</v>
      </c>
      <c r="H6553" t="s">
        <v>32</v>
      </c>
      <c r="I6553" t="s">
        <v>64</v>
      </c>
      <c r="J6553" t="s">
        <v>121</v>
      </c>
      <c r="K6553" t="s">
        <v>122</v>
      </c>
      <c r="L6553">
        <v>1</v>
      </c>
      <c r="M6553">
        <v>1</v>
      </c>
      <c r="N6553">
        <v>7.6</v>
      </c>
    </row>
    <row r="6554" spans="1:14" x14ac:dyDescent="0.3">
      <c r="A6554" s="15">
        <v>0.75788194444444446</v>
      </c>
      <c r="B6554" t="s">
        <v>38</v>
      </c>
      <c r="C6554">
        <v>18</v>
      </c>
      <c r="D6554" s="2">
        <v>45070</v>
      </c>
      <c r="E6554" t="s">
        <v>25</v>
      </c>
      <c r="F6554" t="s">
        <v>23</v>
      </c>
      <c r="G6554" t="s">
        <v>26</v>
      </c>
      <c r="H6554" t="s">
        <v>32</v>
      </c>
      <c r="I6554" t="s">
        <v>64</v>
      </c>
      <c r="J6554" t="s">
        <v>121</v>
      </c>
      <c r="K6554" t="s">
        <v>122</v>
      </c>
      <c r="L6554">
        <v>1</v>
      </c>
      <c r="M6554">
        <v>1</v>
      </c>
      <c r="N6554">
        <v>7.6</v>
      </c>
    </row>
    <row r="6555" spans="1:14" x14ac:dyDescent="0.3">
      <c r="A6555" s="15">
        <v>0.72540509259259256</v>
      </c>
      <c r="B6555" t="s">
        <v>38</v>
      </c>
      <c r="C6555">
        <v>17</v>
      </c>
      <c r="D6555" s="2">
        <v>45064</v>
      </c>
      <c r="E6555" t="s">
        <v>30</v>
      </c>
      <c r="F6555" t="s">
        <v>23</v>
      </c>
      <c r="G6555" t="s">
        <v>26</v>
      </c>
      <c r="H6555" t="s">
        <v>32</v>
      </c>
      <c r="I6555" t="s">
        <v>64</v>
      </c>
      <c r="J6555" t="s">
        <v>121</v>
      </c>
      <c r="K6555" t="s">
        <v>122</v>
      </c>
      <c r="L6555">
        <v>1</v>
      </c>
      <c r="M6555">
        <v>1</v>
      </c>
      <c r="N6555">
        <v>7.6</v>
      </c>
    </row>
    <row r="6556" spans="1:14" x14ac:dyDescent="0.3">
      <c r="A6556" s="15">
        <v>0.78638888888888892</v>
      </c>
      <c r="B6556" t="s">
        <v>38</v>
      </c>
      <c r="C6556">
        <v>18</v>
      </c>
      <c r="D6556" s="2">
        <v>45085</v>
      </c>
      <c r="E6556" t="s">
        <v>30</v>
      </c>
      <c r="F6556" t="s">
        <v>23</v>
      </c>
      <c r="G6556" t="s">
        <v>17</v>
      </c>
      <c r="H6556" t="s">
        <v>32</v>
      </c>
      <c r="I6556" t="s">
        <v>64</v>
      </c>
      <c r="J6556" t="s">
        <v>121</v>
      </c>
      <c r="K6556" t="s">
        <v>122</v>
      </c>
      <c r="L6556">
        <v>1</v>
      </c>
      <c r="M6556">
        <v>1</v>
      </c>
      <c r="N6556">
        <v>7.6</v>
      </c>
    </row>
    <row r="6557" spans="1:14" x14ac:dyDescent="0.3">
      <c r="A6557" s="15">
        <v>0.69635416666666672</v>
      </c>
      <c r="B6557" t="s">
        <v>38</v>
      </c>
      <c r="C6557">
        <v>16</v>
      </c>
      <c r="D6557" s="2">
        <v>45001</v>
      </c>
      <c r="E6557" t="s">
        <v>30</v>
      </c>
      <c r="F6557" t="s">
        <v>23</v>
      </c>
      <c r="G6557" t="s">
        <v>31</v>
      </c>
      <c r="H6557" t="s">
        <v>32</v>
      </c>
      <c r="I6557" t="s">
        <v>67</v>
      </c>
      <c r="J6557" t="s">
        <v>68</v>
      </c>
      <c r="K6557" t="s">
        <v>69</v>
      </c>
      <c r="L6557">
        <v>1</v>
      </c>
      <c r="M6557">
        <v>1</v>
      </c>
      <c r="N6557">
        <v>8</v>
      </c>
    </row>
    <row r="6558" spans="1:14" x14ac:dyDescent="0.3">
      <c r="A6558" s="15">
        <v>0.76724537037037033</v>
      </c>
      <c r="B6558" t="s">
        <v>38</v>
      </c>
      <c r="C6558">
        <v>18</v>
      </c>
      <c r="D6558" s="2">
        <v>45050</v>
      </c>
      <c r="E6558" t="s">
        <v>30</v>
      </c>
      <c r="F6558" t="s">
        <v>23</v>
      </c>
      <c r="G6558" t="s">
        <v>26</v>
      </c>
      <c r="H6558" t="s">
        <v>32</v>
      </c>
      <c r="I6558" t="s">
        <v>67</v>
      </c>
      <c r="J6558" t="s">
        <v>68</v>
      </c>
      <c r="K6558" t="s">
        <v>69</v>
      </c>
      <c r="L6558">
        <v>1</v>
      </c>
      <c r="M6558">
        <v>1</v>
      </c>
      <c r="N6558">
        <v>8</v>
      </c>
    </row>
    <row r="6559" spans="1:14" x14ac:dyDescent="0.3">
      <c r="A6559" s="15">
        <v>0.68065972222222226</v>
      </c>
      <c r="B6559" t="s">
        <v>38</v>
      </c>
      <c r="C6559">
        <v>16</v>
      </c>
      <c r="D6559" s="2">
        <v>45106</v>
      </c>
      <c r="E6559" t="s">
        <v>30</v>
      </c>
      <c r="F6559" t="s">
        <v>23</v>
      </c>
      <c r="G6559" t="s">
        <v>17</v>
      </c>
      <c r="H6559" t="s">
        <v>32</v>
      </c>
      <c r="I6559" t="s">
        <v>67</v>
      </c>
      <c r="J6559" t="s">
        <v>68</v>
      </c>
      <c r="K6559" t="s">
        <v>69</v>
      </c>
      <c r="L6559">
        <v>1</v>
      </c>
      <c r="M6559">
        <v>1</v>
      </c>
      <c r="N6559">
        <v>8</v>
      </c>
    </row>
    <row r="6560" spans="1:14" x14ac:dyDescent="0.3">
      <c r="A6560" s="15">
        <v>0.7267824074074074</v>
      </c>
      <c r="B6560" t="s">
        <v>38</v>
      </c>
      <c r="C6560">
        <v>17</v>
      </c>
      <c r="D6560" s="2">
        <v>44982</v>
      </c>
      <c r="E6560" t="s">
        <v>15</v>
      </c>
      <c r="F6560" t="s">
        <v>16</v>
      </c>
      <c r="G6560" t="s">
        <v>41</v>
      </c>
      <c r="H6560" t="s">
        <v>32</v>
      </c>
      <c r="I6560" t="s">
        <v>67</v>
      </c>
      <c r="J6560" t="s">
        <v>68</v>
      </c>
      <c r="K6560" t="s">
        <v>69</v>
      </c>
      <c r="L6560">
        <v>1</v>
      </c>
      <c r="M6560">
        <v>1</v>
      </c>
      <c r="N6560">
        <v>8</v>
      </c>
    </row>
    <row r="6561" spans="1:14" x14ac:dyDescent="0.3">
      <c r="A6561" s="15">
        <v>0.75142361111111111</v>
      </c>
      <c r="B6561" t="s">
        <v>38</v>
      </c>
      <c r="C6561">
        <v>18</v>
      </c>
      <c r="D6561" s="2">
        <v>44995</v>
      </c>
      <c r="E6561" t="s">
        <v>29</v>
      </c>
      <c r="F6561" t="s">
        <v>23</v>
      </c>
      <c r="G6561" t="s">
        <v>31</v>
      </c>
      <c r="H6561" t="s">
        <v>32</v>
      </c>
      <c r="I6561" t="s">
        <v>67</v>
      </c>
      <c r="J6561" t="s">
        <v>68</v>
      </c>
      <c r="K6561" t="s">
        <v>69</v>
      </c>
      <c r="L6561">
        <v>1</v>
      </c>
      <c r="M6561">
        <v>1</v>
      </c>
      <c r="N6561">
        <v>8</v>
      </c>
    </row>
    <row r="6562" spans="1:14" x14ac:dyDescent="0.3">
      <c r="A6562" s="15">
        <v>0.67973379629629627</v>
      </c>
      <c r="B6562" t="s">
        <v>38</v>
      </c>
      <c r="C6562">
        <v>16</v>
      </c>
      <c r="D6562" s="2">
        <v>45073</v>
      </c>
      <c r="E6562" t="s">
        <v>15</v>
      </c>
      <c r="F6562" t="s">
        <v>16</v>
      </c>
      <c r="G6562" t="s">
        <v>26</v>
      </c>
      <c r="H6562" t="s">
        <v>32</v>
      </c>
      <c r="I6562" t="s">
        <v>67</v>
      </c>
      <c r="J6562" t="s">
        <v>68</v>
      </c>
      <c r="K6562" t="s">
        <v>69</v>
      </c>
      <c r="L6562">
        <v>1</v>
      </c>
      <c r="M6562">
        <v>1</v>
      </c>
      <c r="N6562">
        <v>8</v>
      </c>
    </row>
    <row r="6563" spans="1:14" x14ac:dyDescent="0.3">
      <c r="A6563" s="15">
        <v>0.69635416666666672</v>
      </c>
      <c r="B6563" t="s">
        <v>38</v>
      </c>
      <c r="C6563">
        <v>16</v>
      </c>
      <c r="D6563" s="2">
        <v>44973</v>
      </c>
      <c r="E6563" t="s">
        <v>30</v>
      </c>
      <c r="F6563" t="s">
        <v>23</v>
      </c>
      <c r="G6563" t="s">
        <v>41</v>
      </c>
      <c r="H6563" t="s">
        <v>32</v>
      </c>
      <c r="I6563" t="s">
        <v>67</v>
      </c>
      <c r="J6563" t="s">
        <v>68</v>
      </c>
      <c r="K6563" t="s">
        <v>69</v>
      </c>
      <c r="L6563">
        <v>1</v>
      </c>
      <c r="M6563">
        <v>1</v>
      </c>
      <c r="N6563">
        <v>8</v>
      </c>
    </row>
    <row r="6564" spans="1:14" x14ac:dyDescent="0.3">
      <c r="A6564" s="15">
        <v>0.73725694444444445</v>
      </c>
      <c r="B6564" t="s">
        <v>38</v>
      </c>
      <c r="C6564">
        <v>17</v>
      </c>
      <c r="D6564" s="2">
        <v>45082</v>
      </c>
      <c r="E6564" t="s">
        <v>27</v>
      </c>
      <c r="F6564" t="s">
        <v>23</v>
      </c>
      <c r="G6564" t="s">
        <v>17</v>
      </c>
      <c r="H6564" t="s">
        <v>32</v>
      </c>
      <c r="I6564" t="s">
        <v>67</v>
      </c>
      <c r="J6564" t="s">
        <v>68</v>
      </c>
      <c r="K6564" t="s">
        <v>69</v>
      </c>
      <c r="L6564">
        <v>1</v>
      </c>
      <c r="M6564">
        <v>1</v>
      </c>
      <c r="N6564">
        <v>8</v>
      </c>
    </row>
    <row r="6565" spans="1:14" x14ac:dyDescent="0.3">
      <c r="A6565" s="15">
        <v>0.67244212962962968</v>
      </c>
      <c r="B6565" t="s">
        <v>38</v>
      </c>
      <c r="C6565">
        <v>16</v>
      </c>
      <c r="D6565" s="2">
        <v>45033</v>
      </c>
      <c r="E6565" t="s">
        <v>27</v>
      </c>
      <c r="F6565" t="s">
        <v>23</v>
      </c>
      <c r="G6565" t="s">
        <v>28</v>
      </c>
      <c r="H6565" t="s">
        <v>32</v>
      </c>
      <c r="I6565" t="s">
        <v>67</v>
      </c>
      <c r="J6565" t="s">
        <v>68</v>
      </c>
      <c r="K6565" t="s">
        <v>69</v>
      </c>
      <c r="L6565">
        <v>1</v>
      </c>
      <c r="M6565">
        <v>1</v>
      </c>
      <c r="N6565">
        <v>8</v>
      </c>
    </row>
    <row r="6566" spans="1:14" x14ac:dyDescent="0.3">
      <c r="A6566" s="15">
        <v>0.68065972222222226</v>
      </c>
      <c r="B6566" t="s">
        <v>38</v>
      </c>
      <c r="C6566">
        <v>16</v>
      </c>
      <c r="D6566" s="2">
        <v>45045</v>
      </c>
      <c r="E6566" t="s">
        <v>15</v>
      </c>
      <c r="F6566" t="s">
        <v>16</v>
      </c>
      <c r="G6566" t="s">
        <v>28</v>
      </c>
      <c r="H6566" t="s">
        <v>32</v>
      </c>
      <c r="I6566" t="s">
        <v>67</v>
      </c>
      <c r="J6566" t="s">
        <v>68</v>
      </c>
      <c r="K6566" t="s">
        <v>69</v>
      </c>
      <c r="L6566">
        <v>1</v>
      </c>
      <c r="M6566">
        <v>1</v>
      </c>
      <c r="N6566">
        <v>8</v>
      </c>
    </row>
    <row r="6567" spans="1:14" x14ac:dyDescent="0.3">
      <c r="A6567" s="15">
        <v>0.75142361111111111</v>
      </c>
      <c r="B6567" t="s">
        <v>38</v>
      </c>
      <c r="C6567">
        <v>18</v>
      </c>
      <c r="D6567" s="2">
        <v>45087</v>
      </c>
      <c r="E6567" t="s">
        <v>15</v>
      </c>
      <c r="F6567" t="s">
        <v>16</v>
      </c>
      <c r="G6567" t="s">
        <v>17</v>
      </c>
      <c r="H6567" t="s">
        <v>32</v>
      </c>
      <c r="I6567" t="s">
        <v>67</v>
      </c>
      <c r="J6567" t="s">
        <v>68</v>
      </c>
      <c r="K6567" t="s">
        <v>69</v>
      </c>
      <c r="L6567">
        <v>1</v>
      </c>
      <c r="M6567">
        <v>1</v>
      </c>
      <c r="N6567">
        <v>8</v>
      </c>
    </row>
    <row r="6568" spans="1:14" x14ac:dyDescent="0.3">
      <c r="A6568" s="15">
        <v>0.69635416666666672</v>
      </c>
      <c r="B6568" t="s">
        <v>38</v>
      </c>
      <c r="C6568">
        <v>16</v>
      </c>
      <c r="D6568" s="2">
        <v>45093</v>
      </c>
      <c r="E6568" t="s">
        <v>29</v>
      </c>
      <c r="F6568" t="s">
        <v>23</v>
      </c>
      <c r="G6568" t="s">
        <v>17</v>
      </c>
      <c r="H6568" t="s">
        <v>32</v>
      </c>
      <c r="I6568" t="s">
        <v>67</v>
      </c>
      <c r="J6568" t="s">
        <v>68</v>
      </c>
      <c r="K6568" t="s">
        <v>69</v>
      </c>
      <c r="L6568">
        <v>1</v>
      </c>
      <c r="M6568">
        <v>1</v>
      </c>
      <c r="N6568">
        <v>8</v>
      </c>
    </row>
    <row r="6569" spans="1:14" x14ac:dyDescent="0.3">
      <c r="A6569" s="15">
        <v>0.68012731481481481</v>
      </c>
      <c r="B6569" t="s">
        <v>38</v>
      </c>
      <c r="C6569">
        <v>16</v>
      </c>
      <c r="D6569" s="2">
        <v>44959</v>
      </c>
      <c r="E6569" t="s">
        <v>30</v>
      </c>
      <c r="F6569" t="s">
        <v>23</v>
      </c>
      <c r="G6569" t="s">
        <v>41</v>
      </c>
      <c r="H6569" t="s">
        <v>32</v>
      </c>
      <c r="I6569" t="s">
        <v>67</v>
      </c>
      <c r="J6569" t="s">
        <v>68</v>
      </c>
      <c r="K6569" t="s">
        <v>69</v>
      </c>
      <c r="L6569">
        <v>1</v>
      </c>
      <c r="M6569">
        <v>1</v>
      </c>
      <c r="N6569">
        <v>8</v>
      </c>
    </row>
    <row r="6570" spans="1:14" x14ac:dyDescent="0.3">
      <c r="A6570" s="15">
        <v>0.67973379629629627</v>
      </c>
      <c r="B6570" t="s">
        <v>38</v>
      </c>
      <c r="C6570">
        <v>16</v>
      </c>
      <c r="D6570" s="2">
        <v>44984</v>
      </c>
      <c r="E6570" t="s">
        <v>27</v>
      </c>
      <c r="F6570" t="s">
        <v>23</v>
      </c>
      <c r="G6570" t="s">
        <v>41</v>
      </c>
      <c r="H6570" t="s">
        <v>32</v>
      </c>
      <c r="I6570" t="s">
        <v>67</v>
      </c>
      <c r="J6570" t="s">
        <v>68</v>
      </c>
      <c r="K6570" t="s">
        <v>69</v>
      </c>
      <c r="L6570">
        <v>1</v>
      </c>
      <c r="M6570">
        <v>1</v>
      </c>
      <c r="N6570">
        <v>8</v>
      </c>
    </row>
    <row r="6571" spans="1:14" x14ac:dyDescent="0.3">
      <c r="A6571" s="15">
        <v>0.76872685185185186</v>
      </c>
      <c r="B6571" t="s">
        <v>38</v>
      </c>
      <c r="C6571">
        <v>18</v>
      </c>
      <c r="D6571" s="2">
        <v>45062</v>
      </c>
      <c r="E6571" t="s">
        <v>22</v>
      </c>
      <c r="F6571" t="s">
        <v>23</v>
      </c>
      <c r="G6571" t="s">
        <v>26</v>
      </c>
      <c r="H6571" t="s">
        <v>32</v>
      </c>
      <c r="I6571" t="s">
        <v>67</v>
      </c>
      <c r="J6571" t="s">
        <v>68</v>
      </c>
      <c r="K6571" t="s">
        <v>69</v>
      </c>
      <c r="L6571">
        <v>1</v>
      </c>
      <c r="M6571">
        <v>1</v>
      </c>
      <c r="N6571">
        <v>8</v>
      </c>
    </row>
    <row r="6572" spans="1:14" x14ac:dyDescent="0.3">
      <c r="A6572" s="15">
        <v>0.69262731481481477</v>
      </c>
      <c r="B6572" t="s">
        <v>38</v>
      </c>
      <c r="C6572">
        <v>16</v>
      </c>
      <c r="D6572" s="2">
        <v>45103</v>
      </c>
      <c r="E6572" t="s">
        <v>27</v>
      </c>
      <c r="F6572" t="s">
        <v>23</v>
      </c>
      <c r="G6572" t="s">
        <v>17</v>
      </c>
      <c r="H6572" t="s">
        <v>32</v>
      </c>
      <c r="I6572" t="s">
        <v>67</v>
      </c>
      <c r="J6572" t="s">
        <v>68</v>
      </c>
      <c r="K6572" t="s">
        <v>69</v>
      </c>
      <c r="L6572">
        <v>1</v>
      </c>
      <c r="M6572">
        <v>1</v>
      </c>
      <c r="N6572">
        <v>8</v>
      </c>
    </row>
    <row r="6573" spans="1:14" x14ac:dyDescent="0.3">
      <c r="A6573" s="15">
        <v>0.68065972222222226</v>
      </c>
      <c r="B6573" t="s">
        <v>38</v>
      </c>
      <c r="C6573">
        <v>16</v>
      </c>
      <c r="D6573" s="2">
        <v>45014</v>
      </c>
      <c r="E6573" t="s">
        <v>25</v>
      </c>
      <c r="F6573" t="s">
        <v>23</v>
      </c>
      <c r="G6573" t="s">
        <v>31</v>
      </c>
      <c r="H6573" t="s">
        <v>32</v>
      </c>
      <c r="I6573" t="s">
        <v>67</v>
      </c>
      <c r="J6573" t="s">
        <v>68</v>
      </c>
      <c r="K6573" t="s">
        <v>69</v>
      </c>
      <c r="L6573">
        <v>1</v>
      </c>
      <c r="M6573">
        <v>1</v>
      </c>
      <c r="N6573">
        <v>8</v>
      </c>
    </row>
    <row r="6574" spans="1:14" x14ac:dyDescent="0.3">
      <c r="A6574" s="15">
        <v>0.68012731481481481</v>
      </c>
      <c r="B6574" t="s">
        <v>38</v>
      </c>
      <c r="C6574">
        <v>16</v>
      </c>
      <c r="D6574" s="2">
        <v>45018</v>
      </c>
      <c r="E6574" t="s">
        <v>36</v>
      </c>
      <c r="F6574" t="s">
        <v>16</v>
      </c>
      <c r="G6574" t="s">
        <v>28</v>
      </c>
      <c r="H6574" t="s">
        <v>32</v>
      </c>
      <c r="I6574" t="s">
        <v>67</v>
      </c>
      <c r="J6574" t="s">
        <v>68</v>
      </c>
      <c r="K6574" t="s">
        <v>69</v>
      </c>
      <c r="L6574">
        <v>1</v>
      </c>
      <c r="M6574">
        <v>1</v>
      </c>
      <c r="N6574">
        <v>8</v>
      </c>
    </row>
    <row r="6575" spans="1:14" x14ac:dyDescent="0.3">
      <c r="A6575" s="15">
        <v>0.73725694444444445</v>
      </c>
      <c r="B6575" t="s">
        <v>38</v>
      </c>
      <c r="C6575">
        <v>17</v>
      </c>
      <c r="D6575" s="2">
        <v>45021</v>
      </c>
      <c r="E6575" t="s">
        <v>25</v>
      </c>
      <c r="F6575" t="s">
        <v>23</v>
      </c>
      <c r="G6575" t="s">
        <v>28</v>
      </c>
      <c r="H6575" t="s">
        <v>32</v>
      </c>
      <c r="I6575" t="s">
        <v>67</v>
      </c>
      <c r="J6575" t="s">
        <v>68</v>
      </c>
      <c r="K6575" t="s">
        <v>69</v>
      </c>
      <c r="L6575">
        <v>1</v>
      </c>
      <c r="M6575">
        <v>1</v>
      </c>
      <c r="N6575">
        <v>8</v>
      </c>
    </row>
    <row r="6576" spans="1:14" x14ac:dyDescent="0.3">
      <c r="A6576" s="15">
        <v>0.76724537037037033</v>
      </c>
      <c r="B6576" t="s">
        <v>38</v>
      </c>
      <c r="C6576">
        <v>18</v>
      </c>
      <c r="D6576" s="2">
        <v>45081</v>
      </c>
      <c r="E6576" t="s">
        <v>36</v>
      </c>
      <c r="F6576" t="s">
        <v>16</v>
      </c>
      <c r="G6576" t="s">
        <v>17</v>
      </c>
      <c r="H6576" t="s">
        <v>32</v>
      </c>
      <c r="I6576" t="s">
        <v>67</v>
      </c>
      <c r="J6576" t="s">
        <v>68</v>
      </c>
      <c r="K6576" t="s">
        <v>69</v>
      </c>
      <c r="L6576">
        <v>1</v>
      </c>
      <c r="M6576">
        <v>1</v>
      </c>
      <c r="N6576">
        <v>8</v>
      </c>
    </row>
    <row r="6577" spans="1:14" x14ac:dyDescent="0.3">
      <c r="A6577" s="15">
        <v>0.76872685185185186</v>
      </c>
      <c r="B6577" t="s">
        <v>38</v>
      </c>
      <c r="C6577">
        <v>18</v>
      </c>
      <c r="D6577" s="2">
        <v>45001</v>
      </c>
      <c r="E6577" t="s">
        <v>30</v>
      </c>
      <c r="F6577" t="s">
        <v>23</v>
      </c>
      <c r="G6577" t="s">
        <v>31</v>
      </c>
      <c r="H6577" t="s">
        <v>32</v>
      </c>
      <c r="I6577" t="s">
        <v>67</v>
      </c>
      <c r="J6577" t="s">
        <v>68</v>
      </c>
      <c r="K6577" t="s">
        <v>69</v>
      </c>
      <c r="L6577">
        <v>1</v>
      </c>
      <c r="M6577">
        <v>1</v>
      </c>
      <c r="N6577">
        <v>8</v>
      </c>
    </row>
    <row r="6578" spans="1:14" x14ac:dyDescent="0.3">
      <c r="A6578" s="15">
        <v>0.67973379629629627</v>
      </c>
      <c r="B6578" t="s">
        <v>38</v>
      </c>
      <c r="C6578">
        <v>16</v>
      </c>
      <c r="D6578" s="2">
        <v>45016</v>
      </c>
      <c r="E6578" t="s">
        <v>29</v>
      </c>
      <c r="F6578" t="s">
        <v>23</v>
      </c>
      <c r="G6578" t="s">
        <v>31</v>
      </c>
      <c r="H6578" t="s">
        <v>32</v>
      </c>
      <c r="I6578" t="s">
        <v>67</v>
      </c>
      <c r="J6578" t="s">
        <v>68</v>
      </c>
      <c r="K6578" t="s">
        <v>69</v>
      </c>
      <c r="L6578">
        <v>1</v>
      </c>
      <c r="M6578">
        <v>1</v>
      </c>
      <c r="N6578">
        <v>8</v>
      </c>
    </row>
    <row r="6579" spans="1:14" x14ac:dyDescent="0.3">
      <c r="A6579" s="15">
        <v>0.73725694444444445</v>
      </c>
      <c r="B6579" t="s">
        <v>38</v>
      </c>
      <c r="C6579">
        <v>17</v>
      </c>
      <c r="D6579" s="2">
        <v>44962</v>
      </c>
      <c r="E6579" t="s">
        <v>36</v>
      </c>
      <c r="F6579" t="s">
        <v>16</v>
      </c>
      <c r="G6579" t="s">
        <v>41</v>
      </c>
      <c r="H6579" t="s">
        <v>32</v>
      </c>
      <c r="I6579" t="s">
        <v>67</v>
      </c>
      <c r="J6579" t="s">
        <v>68</v>
      </c>
      <c r="K6579" t="s">
        <v>69</v>
      </c>
      <c r="L6579">
        <v>1</v>
      </c>
      <c r="M6579">
        <v>1</v>
      </c>
      <c r="N6579">
        <v>8</v>
      </c>
    </row>
    <row r="6580" spans="1:14" x14ac:dyDescent="0.3">
      <c r="A6580" s="15">
        <v>0.69635416666666672</v>
      </c>
      <c r="B6580" t="s">
        <v>38</v>
      </c>
      <c r="C6580">
        <v>16</v>
      </c>
      <c r="D6580" s="2">
        <v>44942</v>
      </c>
      <c r="E6580" t="s">
        <v>27</v>
      </c>
      <c r="F6580" t="s">
        <v>23</v>
      </c>
      <c r="G6580" t="s">
        <v>24</v>
      </c>
      <c r="H6580" t="s">
        <v>32</v>
      </c>
      <c r="I6580" t="s">
        <v>67</v>
      </c>
      <c r="J6580" t="s">
        <v>68</v>
      </c>
      <c r="K6580" t="s">
        <v>69</v>
      </c>
      <c r="L6580">
        <v>1</v>
      </c>
      <c r="M6580">
        <v>1</v>
      </c>
      <c r="N6580">
        <v>8</v>
      </c>
    </row>
    <row r="6581" spans="1:14" x14ac:dyDescent="0.3">
      <c r="A6581" s="15">
        <v>0.69262731481481477</v>
      </c>
      <c r="B6581" t="s">
        <v>38</v>
      </c>
      <c r="C6581">
        <v>16</v>
      </c>
      <c r="D6581" s="2">
        <v>45042</v>
      </c>
      <c r="E6581" t="s">
        <v>25</v>
      </c>
      <c r="F6581" t="s">
        <v>23</v>
      </c>
      <c r="G6581" t="s">
        <v>28</v>
      </c>
      <c r="H6581" t="s">
        <v>32</v>
      </c>
      <c r="I6581" t="s">
        <v>67</v>
      </c>
      <c r="J6581" t="s">
        <v>68</v>
      </c>
      <c r="K6581" t="s">
        <v>69</v>
      </c>
      <c r="L6581">
        <v>1</v>
      </c>
      <c r="M6581">
        <v>1</v>
      </c>
      <c r="N6581">
        <v>8</v>
      </c>
    </row>
    <row r="6582" spans="1:14" x14ac:dyDescent="0.3">
      <c r="A6582" s="15">
        <v>0.7267824074074074</v>
      </c>
      <c r="B6582" t="s">
        <v>38</v>
      </c>
      <c r="C6582">
        <v>17</v>
      </c>
      <c r="D6582" s="2">
        <v>45071</v>
      </c>
      <c r="E6582" t="s">
        <v>30</v>
      </c>
      <c r="F6582" t="s">
        <v>23</v>
      </c>
      <c r="G6582" t="s">
        <v>26</v>
      </c>
      <c r="H6582" t="s">
        <v>32</v>
      </c>
      <c r="I6582" t="s">
        <v>67</v>
      </c>
      <c r="J6582" t="s">
        <v>68</v>
      </c>
      <c r="K6582" t="s">
        <v>69</v>
      </c>
      <c r="L6582">
        <v>1</v>
      </c>
      <c r="M6582">
        <v>1</v>
      </c>
      <c r="N6582">
        <v>8</v>
      </c>
    </row>
    <row r="6583" spans="1:14" x14ac:dyDescent="0.3">
      <c r="A6583" s="15">
        <v>0.78638888888888892</v>
      </c>
      <c r="B6583" t="s">
        <v>38</v>
      </c>
      <c r="C6583">
        <v>18</v>
      </c>
      <c r="D6583" s="2">
        <v>45085</v>
      </c>
      <c r="E6583" t="s">
        <v>30</v>
      </c>
      <c r="F6583" t="s">
        <v>23</v>
      </c>
      <c r="G6583" t="s">
        <v>17</v>
      </c>
      <c r="H6583" t="s">
        <v>32</v>
      </c>
      <c r="I6583" t="s">
        <v>67</v>
      </c>
      <c r="J6583" t="s">
        <v>68</v>
      </c>
      <c r="K6583" t="s">
        <v>69</v>
      </c>
      <c r="L6583">
        <v>1</v>
      </c>
      <c r="M6583">
        <v>1</v>
      </c>
      <c r="N6583">
        <v>8</v>
      </c>
    </row>
    <row r="6584" spans="1:14" x14ac:dyDescent="0.3">
      <c r="A6584" s="15">
        <v>0.71767361111111116</v>
      </c>
      <c r="B6584" t="s">
        <v>38</v>
      </c>
      <c r="C6584">
        <v>17</v>
      </c>
      <c r="D6584" s="2">
        <v>45106</v>
      </c>
      <c r="E6584" t="s">
        <v>30</v>
      </c>
      <c r="F6584" t="s">
        <v>23</v>
      </c>
      <c r="G6584" t="s">
        <v>17</v>
      </c>
      <c r="H6584" t="s">
        <v>32</v>
      </c>
      <c r="I6584" t="s">
        <v>67</v>
      </c>
      <c r="J6584" t="s">
        <v>68</v>
      </c>
      <c r="K6584" t="s">
        <v>69</v>
      </c>
      <c r="L6584">
        <v>1</v>
      </c>
      <c r="M6584">
        <v>1</v>
      </c>
      <c r="N6584">
        <v>8</v>
      </c>
    </row>
    <row r="6585" spans="1:14" x14ac:dyDescent="0.3">
      <c r="A6585" s="15">
        <v>0.78638888888888892</v>
      </c>
      <c r="B6585" t="s">
        <v>38</v>
      </c>
      <c r="C6585">
        <v>18</v>
      </c>
      <c r="D6585" s="2">
        <v>44993</v>
      </c>
      <c r="E6585" t="s">
        <v>25</v>
      </c>
      <c r="F6585" t="s">
        <v>23</v>
      </c>
      <c r="G6585" t="s">
        <v>31</v>
      </c>
      <c r="H6585" t="s">
        <v>32</v>
      </c>
      <c r="I6585" t="s">
        <v>67</v>
      </c>
      <c r="J6585" t="s">
        <v>68</v>
      </c>
      <c r="K6585" t="s">
        <v>69</v>
      </c>
      <c r="L6585">
        <v>1</v>
      </c>
      <c r="M6585">
        <v>1</v>
      </c>
      <c r="N6585">
        <v>8</v>
      </c>
    </row>
    <row r="6586" spans="1:14" x14ac:dyDescent="0.3">
      <c r="A6586" s="15">
        <v>0.7267824074074074</v>
      </c>
      <c r="B6586" t="s">
        <v>38</v>
      </c>
      <c r="C6586">
        <v>17</v>
      </c>
      <c r="D6586" s="2">
        <v>45102</v>
      </c>
      <c r="E6586" t="s">
        <v>36</v>
      </c>
      <c r="F6586" t="s">
        <v>16</v>
      </c>
      <c r="G6586" t="s">
        <v>17</v>
      </c>
      <c r="H6586" t="s">
        <v>32</v>
      </c>
      <c r="I6586" t="s">
        <v>67</v>
      </c>
      <c r="J6586" t="s">
        <v>68</v>
      </c>
      <c r="K6586" t="s">
        <v>69</v>
      </c>
      <c r="L6586">
        <v>1</v>
      </c>
      <c r="M6586">
        <v>1</v>
      </c>
      <c r="N6586">
        <v>8</v>
      </c>
    </row>
    <row r="6587" spans="1:14" x14ac:dyDescent="0.3">
      <c r="A6587" s="15">
        <v>0.76872685185185186</v>
      </c>
      <c r="B6587" t="s">
        <v>38</v>
      </c>
      <c r="C6587">
        <v>18</v>
      </c>
      <c r="D6587" s="2">
        <v>45093</v>
      </c>
      <c r="E6587" t="s">
        <v>29</v>
      </c>
      <c r="F6587" t="s">
        <v>23</v>
      </c>
      <c r="G6587" t="s">
        <v>17</v>
      </c>
      <c r="H6587" t="s">
        <v>32</v>
      </c>
      <c r="I6587" t="s">
        <v>67</v>
      </c>
      <c r="J6587" t="s">
        <v>68</v>
      </c>
      <c r="K6587" t="s">
        <v>69</v>
      </c>
      <c r="L6587">
        <v>1</v>
      </c>
      <c r="M6587">
        <v>1</v>
      </c>
      <c r="N6587">
        <v>8</v>
      </c>
    </row>
    <row r="6588" spans="1:14" x14ac:dyDescent="0.3">
      <c r="A6588" s="15">
        <v>0.73725694444444445</v>
      </c>
      <c r="B6588" t="s">
        <v>38</v>
      </c>
      <c r="C6588">
        <v>17</v>
      </c>
      <c r="D6588" s="2">
        <v>45051</v>
      </c>
      <c r="E6588" t="s">
        <v>29</v>
      </c>
      <c r="F6588" t="s">
        <v>23</v>
      </c>
      <c r="G6588" t="s">
        <v>26</v>
      </c>
      <c r="H6588" t="s">
        <v>32</v>
      </c>
      <c r="I6588" t="s">
        <v>67</v>
      </c>
      <c r="J6588" t="s">
        <v>68</v>
      </c>
      <c r="K6588" t="s">
        <v>69</v>
      </c>
      <c r="L6588">
        <v>1</v>
      </c>
      <c r="M6588">
        <v>1</v>
      </c>
      <c r="N6588">
        <v>8</v>
      </c>
    </row>
    <row r="6589" spans="1:14" x14ac:dyDescent="0.3">
      <c r="A6589" s="15">
        <v>0.76872685185185186</v>
      </c>
      <c r="B6589" t="s">
        <v>38</v>
      </c>
      <c r="C6589">
        <v>18</v>
      </c>
      <c r="D6589" s="2">
        <v>44973</v>
      </c>
      <c r="E6589" t="s">
        <v>30</v>
      </c>
      <c r="F6589" t="s">
        <v>23</v>
      </c>
      <c r="G6589" t="s">
        <v>41</v>
      </c>
      <c r="H6589" t="s">
        <v>32</v>
      </c>
      <c r="I6589" t="s">
        <v>67</v>
      </c>
      <c r="J6589" t="s">
        <v>68</v>
      </c>
      <c r="K6589" t="s">
        <v>69</v>
      </c>
      <c r="L6589">
        <v>1</v>
      </c>
      <c r="M6589">
        <v>1</v>
      </c>
      <c r="N6589">
        <v>8</v>
      </c>
    </row>
    <row r="6590" spans="1:14" x14ac:dyDescent="0.3">
      <c r="A6590" s="15">
        <v>0.78638888888888892</v>
      </c>
      <c r="B6590" t="s">
        <v>38</v>
      </c>
      <c r="C6590">
        <v>18</v>
      </c>
      <c r="D6590" s="2">
        <v>45024</v>
      </c>
      <c r="E6590" t="s">
        <v>15</v>
      </c>
      <c r="F6590" t="s">
        <v>16</v>
      </c>
      <c r="G6590" t="s">
        <v>28</v>
      </c>
      <c r="H6590" t="s">
        <v>32</v>
      </c>
      <c r="I6590" t="s">
        <v>67</v>
      </c>
      <c r="J6590" t="s">
        <v>68</v>
      </c>
      <c r="K6590" t="s">
        <v>69</v>
      </c>
      <c r="L6590">
        <v>1</v>
      </c>
      <c r="M6590">
        <v>1</v>
      </c>
      <c r="N6590">
        <v>8</v>
      </c>
    </row>
    <row r="6591" spans="1:14" x14ac:dyDescent="0.3">
      <c r="A6591" s="15">
        <v>0.69262731481481477</v>
      </c>
      <c r="B6591" t="s">
        <v>38</v>
      </c>
      <c r="C6591">
        <v>16</v>
      </c>
      <c r="D6591" s="2">
        <v>44983</v>
      </c>
      <c r="E6591" t="s">
        <v>36</v>
      </c>
      <c r="F6591" t="s">
        <v>16</v>
      </c>
      <c r="G6591" t="s">
        <v>41</v>
      </c>
      <c r="H6591" t="s">
        <v>32</v>
      </c>
      <c r="I6591" t="s">
        <v>67</v>
      </c>
      <c r="J6591" t="s">
        <v>68</v>
      </c>
      <c r="K6591" t="s">
        <v>69</v>
      </c>
      <c r="L6591">
        <v>1</v>
      </c>
      <c r="M6591">
        <v>1</v>
      </c>
      <c r="N6591">
        <v>8</v>
      </c>
    </row>
    <row r="6592" spans="1:14" x14ac:dyDescent="0.3">
      <c r="A6592" s="15">
        <v>0.71143518518518523</v>
      </c>
      <c r="B6592" t="s">
        <v>38</v>
      </c>
      <c r="C6592">
        <v>17</v>
      </c>
      <c r="D6592" s="2">
        <v>45015</v>
      </c>
      <c r="E6592" t="s">
        <v>30</v>
      </c>
      <c r="F6592" t="s">
        <v>23</v>
      </c>
      <c r="G6592" t="s">
        <v>31</v>
      </c>
      <c r="H6592" t="s">
        <v>32</v>
      </c>
      <c r="I6592" t="s">
        <v>55</v>
      </c>
      <c r="J6592" t="s">
        <v>56</v>
      </c>
      <c r="K6592" t="s">
        <v>57</v>
      </c>
      <c r="L6592">
        <v>1</v>
      </c>
      <c r="M6592">
        <v>1</v>
      </c>
      <c r="N6592">
        <v>8.5</v>
      </c>
    </row>
    <row r="6593" spans="1:14" x14ac:dyDescent="0.3">
      <c r="A6593" s="15">
        <v>0.73370370370370375</v>
      </c>
      <c r="B6593" t="s">
        <v>38</v>
      </c>
      <c r="C6593">
        <v>17</v>
      </c>
      <c r="D6593" s="2">
        <v>45008</v>
      </c>
      <c r="E6593" t="s">
        <v>30</v>
      </c>
      <c r="F6593" t="s">
        <v>23</v>
      </c>
      <c r="G6593" t="s">
        <v>31</v>
      </c>
      <c r="H6593" t="s">
        <v>32</v>
      </c>
      <c r="I6593" t="s">
        <v>55</v>
      </c>
      <c r="J6593" t="s">
        <v>56</v>
      </c>
      <c r="K6593" t="s">
        <v>66</v>
      </c>
      <c r="L6593">
        <v>1</v>
      </c>
      <c r="M6593">
        <v>1</v>
      </c>
      <c r="N6593">
        <v>8.5</v>
      </c>
    </row>
    <row r="6594" spans="1:14" x14ac:dyDescent="0.3">
      <c r="A6594" s="15">
        <v>0.75601851851851853</v>
      </c>
      <c r="B6594" t="s">
        <v>38</v>
      </c>
      <c r="C6594">
        <v>18</v>
      </c>
      <c r="D6594" s="2">
        <v>45078</v>
      </c>
      <c r="E6594" t="s">
        <v>30</v>
      </c>
      <c r="F6594" t="s">
        <v>23</v>
      </c>
      <c r="G6594" t="s">
        <v>17</v>
      </c>
      <c r="H6594" t="s">
        <v>32</v>
      </c>
      <c r="I6594" t="s">
        <v>55</v>
      </c>
      <c r="J6594" t="s">
        <v>56</v>
      </c>
      <c r="K6594" t="s">
        <v>66</v>
      </c>
      <c r="L6594">
        <v>1</v>
      </c>
      <c r="M6594">
        <v>1</v>
      </c>
      <c r="N6594">
        <v>8.5</v>
      </c>
    </row>
    <row r="6595" spans="1:14" x14ac:dyDescent="0.3">
      <c r="A6595" s="15">
        <v>0.66792824074074075</v>
      </c>
      <c r="B6595" t="s">
        <v>38</v>
      </c>
      <c r="C6595">
        <v>16</v>
      </c>
      <c r="D6595" s="2">
        <v>45048</v>
      </c>
      <c r="E6595" t="s">
        <v>22</v>
      </c>
      <c r="F6595" t="s">
        <v>23</v>
      </c>
      <c r="G6595" t="s">
        <v>26</v>
      </c>
      <c r="H6595" t="s">
        <v>32</v>
      </c>
      <c r="I6595" t="s">
        <v>55</v>
      </c>
      <c r="J6595" t="s">
        <v>56</v>
      </c>
      <c r="K6595" t="s">
        <v>66</v>
      </c>
      <c r="L6595">
        <v>1</v>
      </c>
      <c r="M6595">
        <v>1</v>
      </c>
      <c r="N6595">
        <v>8.5</v>
      </c>
    </row>
    <row r="6596" spans="1:14" x14ac:dyDescent="0.3">
      <c r="A6596" s="15">
        <v>0.71307870370370374</v>
      </c>
      <c r="B6596" t="s">
        <v>38</v>
      </c>
      <c r="C6596">
        <v>17</v>
      </c>
      <c r="D6596" s="2">
        <v>45052</v>
      </c>
      <c r="E6596" t="s">
        <v>15</v>
      </c>
      <c r="F6596" t="s">
        <v>16</v>
      </c>
      <c r="G6596" t="s">
        <v>26</v>
      </c>
      <c r="H6596" t="s">
        <v>32</v>
      </c>
      <c r="I6596" t="s">
        <v>55</v>
      </c>
      <c r="J6596" t="s">
        <v>56</v>
      </c>
      <c r="K6596" t="s">
        <v>66</v>
      </c>
      <c r="L6596">
        <v>1</v>
      </c>
      <c r="M6596">
        <v>1</v>
      </c>
      <c r="N6596">
        <v>8.5</v>
      </c>
    </row>
    <row r="6597" spans="1:14" x14ac:dyDescent="0.3">
      <c r="A6597" s="15">
        <v>0.71045138888888892</v>
      </c>
      <c r="B6597" t="s">
        <v>38</v>
      </c>
      <c r="C6597">
        <v>17</v>
      </c>
      <c r="D6597" s="2">
        <v>45052</v>
      </c>
      <c r="E6597" t="s">
        <v>15</v>
      </c>
      <c r="F6597" t="s">
        <v>16</v>
      </c>
      <c r="G6597" t="s">
        <v>26</v>
      </c>
      <c r="H6597" t="s">
        <v>32</v>
      </c>
      <c r="I6597" t="s">
        <v>55</v>
      </c>
      <c r="J6597" t="s">
        <v>56</v>
      </c>
      <c r="K6597" t="s">
        <v>57</v>
      </c>
      <c r="L6597">
        <v>1</v>
      </c>
      <c r="M6597">
        <v>1</v>
      </c>
      <c r="N6597">
        <v>8.5</v>
      </c>
    </row>
    <row r="6598" spans="1:14" x14ac:dyDescent="0.3">
      <c r="A6598" s="15">
        <v>0.80572916666666672</v>
      </c>
      <c r="B6598" t="s">
        <v>38</v>
      </c>
      <c r="C6598">
        <v>19</v>
      </c>
      <c r="D6598" s="2">
        <v>45076</v>
      </c>
      <c r="E6598" t="s">
        <v>22</v>
      </c>
      <c r="F6598" t="s">
        <v>23</v>
      </c>
      <c r="G6598" t="s">
        <v>26</v>
      </c>
      <c r="H6598" t="s">
        <v>32</v>
      </c>
      <c r="I6598" t="s">
        <v>55</v>
      </c>
      <c r="J6598" t="s">
        <v>56</v>
      </c>
      <c r="K6598" t="s">
        <v>57</v>
      </c>
      <c r="L6598">
        <v>1</v>
      </c>
      <c r="M6598">
        <v>1</v>
      </c>
      <c r="N6598">
        <v>8.5</v>
      </c>
    </row>
    <row r="6599" spans="1:14" x14ac:dyDescent="0.3">
      <c r="A6599" s="15">
        <v>0.71307870370370374</v>
      </c>
      <c r="B6599" t="s">
        <v>38</v>
      </c>
      <c r="C6599">
        <v>17</v>
      </c>
      <c r="D6599" s="2">
        <v>45022</v>
      </c>
      <c r="E6599" t="s">
        <v>30</v>
      </c>
      <c r="F6599" t="s">
        <v>23</v>
      </c>
      <c r="G6599" t="s">
        <v>28</v>
      </c>
      <c r="H6599" t="s">
        <v>32</v>
      </c>
      <c r="I6599" t="s">
        <v>55</v>
      </c>
      <c r="J6599" t="s">
        <v>56</v>
      </c>
      <c r="K6599" t="s">
        <v>66</v>
      </c>
      <c r="L6599">
        <v>1</v>
      </c>
      <c r="M6599">
        <v>1</v>
      </c>
      <c r="N6599">
        <v>8.5</v>
      </c>
    </row>
    <row r="6600" spans="1:14" x14ac:dyDescent="0.3">
      <c r="A6600" s="15">
        <v>0.7375694444444445</v>
      </c>
      <c r="B6600" t="s">
        <v>38</v>
      </c>
      <c r="C6600">
        <v>17</v>
      </c>
      <c r="D6600" s="2">
        <v>44962</v>
      </c>
      <c r="E6600" t="s">
        <v>36</v>
      </c>
      <c r="F6600" t="s">
        <v>16</v>
      </c>
      <c r="G6600" t="s">
        <v>41</v>
      </c>
      <c r="H6600" t="s">
        <v>32</v>
      </c>
      <c r="I6600" t="s">
        <v>55</v>
      </c>
      <c r="J6600" t="s">
        <v>56</v>
      </c>
      <c r="K6600" t="s">
        <v>57</v>
      </c>
      <c r="L6600">
        <v>1</v>
      </c>
      <c r="M6600">
        <v>1</v>
      </c>
      <c r="N6600">
        <v>8.5</v>
      </c>
    </row>
    <row r="6601" spans="1:14" x14ac:dyDescent="0.3">
      <c r="A6601" s="15">
        <v>0.70011574074074079</v>
      </c>
      <c r="B6601" t="s">
        <v>38</v>
      </c>
      <c r="C6601">
        <v>16</v>
      </c>
      <c r="D6601" s="2">
        <v>45054</v>
      </c>
      <c r="E6601" t="s">
        <v>27</v>
      </c>
      <c r="F6601" t="s">
        <v>23</v>
      </c>
      <c r="G6601" t="s">
        <v>26</v>
      </c>
      <c r="H6601" t="s">
        <v>32</v>
      </c>
      <c r="I6601" t="s">
        <v>55</v>
      </c>
      <c r="J6601" t="s">
        <v>56</v>
      </c>
      <c r="K6601" t="s">
        <v>57</v>
      </c>
      <c r="L6601">
        <v>1</v>
      </c>
      <c r="M6601">
        <v>1</v>
      </c>
      <c r="N6601">
        <v>8.5</v>
      </c>
    </row>
    <row r="6602" spans="1:14" x14ac:dyDescent="0.3">
      <c r="A6602" s="15">
        <v>0.71380787037037041</v>
      </c>
      <c r="B6602" t="s">
        <v>38</v>
      </c>
      <c r="C6602">
        <v>17</v>
      </c>
      <c r="D6602" s="2">
        <v>44945</v>
      </c>
      <c r="E6602" t="s">
        <v>30</v>
      </c>
      <c r="F6602" t="s">
        <v>23</v>
      </c>
      <c r="G6602" t="s">
        <v>24</v>
      </c>
      <c r="H6602" t="s">
        <v>32</v>
      </c>
      <c r="I6602" t="s">
        <v>55</v>
      </c>
      <c r="J6602" t="s">
        <v>56</v>
      </c>
      <c r="K6602" t="s">
        <v>66</v>
      </c>
      <c r="L6602">
        <v>1</v>
      </c>
      <c r="M6602">
        <v>1</v>
      </c>
      <c r="N6602">
        <v>8.5</v>
      </c>
    </row>
    <row r="6603" spans="1:14" x14ac:dyDescent="0.3">
      <c r="A6603" s="15">
        <v>0.7375694444444445</v>
      </c>
      <c r="B6603" t="s">
        <v>38</v>
      </c>
      <c r="C6603">
        <v>17</v>
      </c>
      <c r="D6603" s="2">
        <v>44990</v>
      </c>
      <c r="E6603" t="s">
        <v>36</v>
      </c>
      <c r="F6603" t="s">
        <v>16</v>
      </c>
      <c r="G6603" t="s">
        <v>31</v>
      </c>
      <c r="H6603" t="s">
        <v>32</v>
      </c>
      <c r="I6603" t="s">
        <v>55</v>
      </c>
      <c r="J6603" t="s">
        <v>56</v>
      </c>
      <c r="K6603" t="s">
        <v>57</v>
      </c>
      <c r="L6603">
        <v>1</v>
      </c>
      <c r="M6603">
        <v>1</v>
      </c>
      <c r="N6603">
        <v>8.5</v>
      </c>
    </row>
    <row r="6604" spans="1:14" x14ac:dyDescent="0.3">
      <c r="A6604" s="15">
        <v>0.68460648148148151</v>
      </c>
      <c r="B6604" t="s">
        <v>38</v>
      </c>
      <c r="C6604">
        <v>16</v>
      </c>
      <c r="D6604" s="2">
        <v>44965</v>
      </c>
      <c r="E6604" t="s">
        <v>25</v>
      </c>
      <c r="F6604" t="s">
        <v>23</v>
      </c>
      <c r="G6604" t="s">
        <v>41</v>
      </c>
      <c r="H6604" t="s">
        <v>32</v>
      </c>
      <c r="I6604" t="s">
        <v>55</v>
      </c>
      <c r="J6604" t="s">
        <v>56</v>
      </c>
      <c r="K6604" t="s">
        <v>66</v>
      </c>
      <c r="L6604">
        <v>1</v>
      </c>
      <c r="M6604">
        <v>1</v>
      </c>
      <c r="N6604">
        <v>8.5</v>
      </c>
    </row>
    <row r="6605" spans="1:14" x14ac:dyDescent="0.3">
      <c r="A6605" s="15">
        <v>0.74918981481481484</v>
      </c>
      <c r="B6605" t="s">
        <v>38</v>
      </c>
      <c r="C6605">
        <v>17</v>
      </c>
      <c r="D6605" s="2">
        <v>44984</v>
      </c>
      <c r="E6605" t="s">
        <v>27</v>
      </c>
      <c r="F6605" t="s">
        <v>23</v>
      </c>
      <c r="G6605" t="s">
        <v>41</v>
      </c>
      <c r="H6605" t="s">
        <v>32</v>
      </c>
      <c r="I6605" t="s">
        <v>55</v>
      </c>
      <c r="J6605" t="s">
        <v>56</v>
      </c>
      <c r="K6605" t="s">
        <v>66</v>
      </c>
      <c r="L6605">
        <v>1</v>
      </c>
      <c r="M6605">
        <v>1</v>
      </c>
      <c r="N6605">
        <v>8.5</v>
      </c>
    </row>
    <row r="6606" spans="1:14" x14ac:dyDescent="0.3">
      <c r="A6606" s="15">
        <v>0.80653935185185188</v>
      </c>
      <c r="B6606" t="s">
        <v>38</v>
      </c>
      <c r="C6606">
        <v>19</v>
      </c>
      <c r="D6606" s="2">
        <v>44935</v>
      </c>
      <c r="E6606" t="s">
        <v>27</v>
      </c>
      <c r="F6606" t="s">
        <v>23</v>
      </c>
      <c r="G6606" t="s">
        <v>24</v>
      </c>
      <c r="H6606" t="s">
        <v>32</v>
      </c>
      <c r="I6606" t="s">
        <v>55</v>
      </c>
      <c r="J6606" t="s">
        <v>56</v>
      </c>
      <c r="K6606" t="s">
        <v>66</v>
      </c>
      <c r="L6606">
        <v>1</v>
      </c>
      <c r="M6606">
        <v>1</v>
      </c>
      <c r="N6606">
        <v>8.5</v>
      </c>
    </row>
    <row r="6607" spans="1:14" x14ac:dyDescent="0.3">
      <c r="A6607" s="15">
        <v>0.67879629629629634</v>
      </c>
      <c r="B6607" t="s">
        <v>38</v>
      </c>
      <c r="C6607">
        <v>16</v>
      </c>
      <c r="D6607" s="2">
        <v>45020</v>
      </c>
      <c r="E6607" t="s">
        <v>22</v>
      </c>
      <c r="F6607" t="s">
        <v>23</v>
      </c>
      <c r="G6607" t="s">
        <v>28</v>
      </c>
      <c r="H6607" t="s">
        <v>32</v>
      </c>
      <c r="I6607" t="s">
        <v>55</v>
      </c>
      <c r="J6607" t="s">
        <v>56</v>
      </c>
      <c r="K6607" t="s">
        <v>66</v>
      </c>
      <c r="L6607">
        <v>1</v>
      </c>
      <c r="M6607">
        <v>1</v>
      </c>
      <c r="N6607">
        <v>8.5</v>
      </c>
    </row>
    <row r="6608" spans="1:14" x14ac:dyDescent="0.3">
      <c r="A6608" s="15">
        <v>0.80653935185185188</v>
      </c>
      <c r="B6608" t="s">
        <v>38</v>
      </c>
      <c r="C6608">
        <v>19</v>
      </c>
      <c r="D6608" s="2">
        <v>44966</v>
      </c>
      <c r="E6608" t="s">
        <v>30</v>
      </c>
      <c r="F6608" t="s">
        <v>23</v>
      </c>
      <c r="G6608" t="s">
        <v>41</v>
      </c>
      <c r="H6608" t="s">
        <v>32</v>
      </c>
      <c r="I6608" t="s">
        <v>55</v>
      </c>
      <c r="J6608" t="s">
        <v>56</v>
      </c>
      <c r="K6608" t="s">
        <v>66</v>
      </c>
      <c r="L6608">
        <v>1</v>
      </c>
      <c r="M6608">
        <v>1</v>
      </c>
      <c r="N6608">
        <v>8.5</v>
      </c>
    </row>
    <row r="6609" spans="1:14" x14ac:dyDescent="0.3">
      <c r="A6609" s="15">
        <v>0.72192129629629631</v>
      </c>
      <c r="B6609" t="s">
        <v>38</v>
      </c>
      <c r="C6609">
        <v>17</v>
      </c>
      <c r="D6609" s="2">
        <v>45014</v>
      </c>
      <c r="E6609" t="s">
        <v>25</v>
      </c>
      <c r="F6609" t="s">
        <v>23</v>
      </c>
      <c r="G6609" t="s">
        <v>31</v>
      </c>
      <c r="H6609" t="s">
        <v>32</v>
      </c>
      <c r="I6609" t="s">
        <v>55</v>
      </c>
      <c r="J6609" t="s">
        <v>56</v>
      </c>
      <c r="K6609" t="s">
        <v>66</v>
      </c>
      <c r="L6609">
        <v>1</v>
      </c>
      <c r="M6609">
        <v>1</v>
      </c>
      <c r="N6609">
        <v>8.5</v>
      </c>
    </row>
    <row r="6610" spans="1:14" x14ac:dyDescent="0.3">
      <c r="A6610" s="15">
        <v>0.76247685185185188</v>
      </c>
      <c r="B6610" t="s">
        <v>38</v>
      </c>
      <c r="C6610">
        <v>18</v>
      </c>
      <c r="D6610" s="2">
        <v>44987</v>
      </c>
      <c r="E6610" t="s">
        <v>30</v>
      </c>
      <c r="F6610" t="s">
        <v>23</v>
      </c>
      <c r="G6610" t="s">
        <v>31</v>
      </c>
      <c r="H6610" t="s">
        <v>32</v>
      </c>
      <c r="I6610" t="s">
        <v>55</v>
      </c>
      <c r="J6610" t="s">
        <v>56</v>
      </c>
      <c r="K6610" t="s">
        <v>66</v>
      </c>
      <c r="L6610">
        <v>1</v>
      </c>
      <c r="M6610">
        <v>1</v>
      </c>
      <c r="N6610">
        <v>8.5</v>
      </c>
    </row>
    <row r="6611" spans="1:14" x14ac:dyDescent="0.3">
      <c r="A6611" s="15">
        <v>0.72400462962962964</v>
      </c>
      <c r="B6611" t="s">
        <v>38</v>
      </c>
      <c r="C6611">
        <v>17</v>
      </c>
      <c r="D6611" s="2">
        <v>45100</v>
      </c>
      <c r="E6611" t="s">
        <v>29</v>
      </c>
      <c r="F6611" t="s">
        <v>23</v>
      </c>
      <c r="G6611" t="s">
        <v>17</v>
      </c>
      <c r="H6611" t="s">
        <v>32</v>
      </c>
      <c r="I6611" t="s">
        <v>55</v>
      </c>
      <c r="J6611" t="s">
        <v>56</v>
      </c>
      <c r="K6611" t="s">
        <v>57</v>
      </c>
      <c r="L6611">
        <v>1</v>
      </c>
      <c r="M6611">
        <v>1</v>
      </c>
      <c r="N6611">
        <v>8.5</v>
      </c>
    </row>
    <row r="6612" spans="1:14" x14ac:dyDescent="0.3">
      <c r="A6612" s="15">
        <v>0.82863425925925926</v>
      </c>
      <c r="B6612" t="s">
        <v>38</v>
      </c>
      <c r="C6612">
        <v>19</v>
      </c>
      <c r="D6612" s="2">
        <v>45086</v>
      </c>
      <c r="E6612" t="s">
        <v>29</v>
      </c>
      <c r="F6612" t="s">
        <v>23</v>
      </c>
      <c r="G6612" t="s">
        <v>17</v>
      </c>
      <c r="H6612" t="s">
        <v>32</v>
      </c>
      <c r="I6612" t="s">
        <v>55</v>
      </c>
      <c r="J6612" t="s">
        <v>56</v>
      </c>
      <c r="K6612" t="s">
        <v>66</v>
      </c>
      <c r="L6612">
        <v>1</v>
      </c>
      <c r="M6612">
        <v>1</v>
      </c>
      <c r="N6612">
        <v>8.5</v>
      </c>
    </row>
    <row r="6613" spans="1:14" x14ac:dyDescent="0.3">
      <c r="A6613" s="15">
        <v>0.68593749999999998</v>
      </c>
      <c r="B6613" t="s">
        <v>38</v>
      </c>
      <c r="C6613">
        <v>16</v>
      </c>
      <c r="D6613" s="2">
        <v>44976</v>
      </c>
      <c r="E6613" t="s">
        <v>36</v>
      </c>
      <c r="F6613" t="s">
        <v>16</v>
      </c>
      <c r="G6613" t="s">
        <v>41</v>
      </c>
      <c r="H6613" t="s">
        <v>32</v>
      </c>
      <c r="I6613" t="s">
        <v>55</v>
      </c>
      <c r="J6613" t="s">
        <v>56</v>
      </c>
      <c r="K6613" t="s">
        <v>57</v>
      </c>
      <c r="L6613">
        <v>1</v>
      </c>
      <c r="M6613">
        <v>1</v>
      </c>
      <c r="N6613">
        <v>8.5</v>
      </c>
    </row>
    <row r="6614" spans="1:14" x14ac:dyDescent="0.3">
      <c r="A6614" s="15">
        <v>0.77565972222222224</v>
      </c>
      <c r="B6614" t="s">
        <v>38</v>
      </c>
      <c r="C6614">
        <v>18</v>
      </c>
      <c r="D6614" s="2">
        <v>45085</v>
      </c>
      <c r="E6614" t="s">
        <v>30</v>
      </c>
      <c r="F6614" t="s">
        <v>23</v>
      </c>
      <c r="G6614" t="s">
        <v>17</v>
      </c>
      <c r="H6614" t="s">
        <v>32</v>
      </c>
      <c r="I6614" t="s">
        <v>55</v>
      </c>
      <c r="J6614" t="s">
        <v>56</v>
      </c>
      <c r="K6614" t="s">
        <v>57</v>
      </c>
      <c r="L6614">
        <v>1</v>
      </c>
      <c r="M6614">
        <v>1</v>
      </c>
      <c r="N6614">
        <v>8.5</v>
      </c>
    </row>
    <row r="6615" spans="1:14" x14ac:dyDescent="0.3">
      <c r="A6615" s="15">
        <v>0.7613078703703704</v>
      </c>
      <c r="B6615" t="s">
        <v>38</v>
      </c>
      <c r="C6615">
        <v>18</v>
      </c>
      <c r="D6615" s="2">
        <v>44983</v>
      </c>
      <c r="E6615" t="s">
        <v>36</v>
      </c>
      <c r="F6615" t="s">
        <v>16</v>
      </c>
      <c r="G6615" t="s">
        <v>41</v>
      </c>
      <c r="H6615" t="s">
        <v>32</v>
      </c>
      <c r="I6615" t="s">
        <v>55</v>
      </c>
      <c r="J6615" t="s">
        <v>56</v>
      </c>
      <c r="K6615" t="s">
        <v>66</v>
      </c>
      <c r="L6615">
        <v>1</v>
      </c>
      <c r="M6615">
        <v>1</v>
      </c>
      <c r="N6615">
        <v>8.5</v>
      </c>
    </row>
    <row r="6616" spans="1:14" x14ac:dyDescent="0.3">
      <c r="A6616" s="15">
        <v>0.75306712962962963</v>
      </c>
      <c r="B6616" t="s">
        <v>38</v>
      </c>
      <c r="C6616">
        <v>18</v>
      </c>
      <c r="D6616" s="2">
        <v>45056</v>
      </c>
      <c r="E6616" t="s">
        <v>25</v>
      </c>
      <c r="F6616" t="s">
        <v>23</v>
      </c>
      <c r="G6616" t="s">
        <v>26</v>
      </c>
      <c r="H6616" t="s">
        <v>32</v>
      </c>
      <c r="I6616" t="s">
        <v>55</v>
      </c>
      <c r="J6616" t="s">
        <v>56</v>
      </c>
      <c r="K6616" t="s">
        <v>66</v>
      </c>
      <c r="L6616">
        <v>1</v>
      </c>
      <c r="M6616">
        <v>1</v>
      </c>
      <c r="N6616">
        <v>8.5</v>
      </c>
    </row>
    <row r="6617" spans="1:14" x14ac:dyDescent="0.3">
      <c r="A6617" s="15">
        <v>0.68182870370370374</v>
      </c>
      <c r="B6617" t="s">
        <v>38</v>
      </c>
      <c r="C6617">
        <v>16</v>
      </c>
      <c r="D6617" s="2">
        <v>45049</v>
      </c>
      <c r="E6617" t="s">
        <v>25</v>
      </c>
      <c r="F6617" t="s">
        <v>23</v>
      </c>
      <c r="G6617" t="s">
        <v>26</v>
      </c>
      <c r="H6617" t="s">
        <v>32</v>
      </c>
      <c r="I6617" t="s">
        <v>55</v>
      </c>
      <c r="J6617" t="s">
        <v>56</v>
      </c>
      <c r="K6617" t="s">
        <v>66</v>
      </c>
      <c r="L6617">
        <v>1</v>
      </c>
      <c r="M6617">
        <v>1</v>
      </c>
      <c r="N6617">
        <v>8.5</v>
      </c>
    </row>
    <row r="6618" spans="1:14" x14ac:dyDescent="0.3">
      <c r="A6618" s="15">
        <v>0.72192129629629631</v>
      </c>
      <c r="B6618" t="s">
        <v>38</v>
      </c>
      <c r="C6618">
        <v>17</v>
      </c>
      <c r="D6618" s="2">
        <v>45045</v>
      </c>
      <c r="E6618" t="s">
        <v>15</v>
      </c>
      <c r="F6618" t="s">
        <v>16</v>
      </c>
      <c r="G6618" t="s">
        <v>28</v>
      </c>
      <c r="H6618" t="s">
        <v>32</v>
      </c>
      <c r="I6618" t="s">
        <v>55</v>
      </c>
      <c r="J6618" t="s">
        <v>56</v>
      </c>
      <c r="K6618" t="s">
        <v>66</v>
      </c>
      <c r="L6618">
        <v>1</v>
      </c>
      <c r="M6618">
        <v>1</v>
      </c>
      <c r="N6618">
        <v>8.5</v>
      </c>
    </row>
    <row r="6619" spans="1:14" x14ac:dyDescent="0.3">
      <c r="A6619" s="15">
        <v>0.71614583333333337</v>
      </c>
      <c r="B6619" t="s">
        <v>38</v>
      </c>
      <c r="C6619">
        <v>17</v>
      </c>
      <c r="D6619" s="2">
        <v>44998</v>
      </c>
      <c r="E6619" t="s">
        <v>27</v>
      </c>
      <c r="F6619" t="s">
        <v>23</v>
      </c>
      <c r="G6619" t="s">
        <v>31</v>
      </c>
      <c r="H6619" t="s">
        <v>32</v>
      </c>
      <c r="I6619" t="s">
        <v>55</v>
      </c>
      <c r="J6619" t="s">
        <v>56</v>
      </c>
      <c r="K6619" t="s">
        <v>57</v>
      </c>
      <c r="L6619">
        <v>1</v>
      </c>
      <c r="M6619">
        <v>1</v>
      </c>
      <c r="N6619">
        <v>8.5</v>
      </c>
    </row>
    <row r="6620" spans="1:14" x14ac:dyDescent="0.3">
      <c r="A6620" s="15">
        <v>0.67879629629629634</v>
      </c>
      <c r="B6620" t="s">
        <v>38</v>
      </c>
      <c r="C6620">
        <v>16</v>
      </c>
      <c r="D6620" s="2">
        <v>45081</v>
      </c>
      <c r="E6620" t="s">
        <v>36</v>
      </c>
      <c r="F6620" t="s">
        <v>16</v>
      </c>
      <c r="G6620" t="s">
        <v>17</v>
      </c>
      <c r="H6620" t="s">
        <v>32</v>
      </c>
      <c r="I6620" t="s">
        <v>55</v>
      </c>
      <c r="J6620" t="s">
        <v>56</v>
      </c>
      <c r="K6620" t="s">
        <v>66</v>
      </c>
      <c r="L6620">
        <v>1</v>
      </c>
      <c r="M6620">
        <v>1</v>
      </c>
      <c r="N6620">
        <v>8.5</v>
      </c>
    </row>
    <row r="6621" spans="1:14" x14ac:dyDescent="0.3">
      <c r="A6621" s="15">
        <v>0.76248842592592592</v>
      </c>
      <c r="B6621" t="s">
        <v>38</v>
      </c>
      <c r="C6621">
        <v>18</v>
      </c>
      <c r="D6621" s="2">
        <v>44982</v>
      </c>
      <c r="E6621" t="s">
        <v>15</v>
      </c>
      <c r="F6621" t="s">
        <v>16</v>
      </c>
      <c r="G6621" t="s">
        <v>41</v>
      </c>
      <c r="H6621" t="s">
        <v>32</v>
      </c>
      <c r="I6621" t="s">
        <v>55</v>
      </c>
      <c r="J6621" t="s">
        <v>85</v>
      </c>
      <c r="K6621" t="s">
        <v>100</v>
      </c>
      <c r="L6621">
        <v>1</v>
      </c>
      <c r="M6621">
        <v>1</v>
      </c>
      <c r="N6621">
        <v>9</v>
      </c>
    </row>
    <row r="6622" spans="1:14" x14ac:dyDescent="0.3">
      <c r="A6622" s="15">
        <v>0.6750694444444445</v>
      </c>
      <c r="B6622" t="s">
        <v>38</v>
      </c>
      <c r="C6622">
        <v>16</v>
      </c>
      <c r="D6622" s="2">
        <v>45051</v>
      </c>
      <c r="E6622" t="s">
        <v>29</v>
      </c>
      <c r="F6622" t="s">
        <v>23</v>
      </c>
      <c r="G6622" t="s">
        <v>26</v>
      </c>
      <c r="H6622" t="s">
        <v>32</v>
      </c>
      <c r="I6622" t="s">
        <v>55</v>
      </c>
      <c r="J6622" t="s">
        <v>56</v>
      </c>
      <c r="K6622" t="s">
        <v>57</v>
      </c>
      <c r="L6622">
        <v>1</v>
      </c>
      <c r="M6622">
        <v>1</v>
      </c>
      <c r="N6622">
        <v>8.5</v>
      </c>
    </row>
    <row r="6623" spans="1:14" x14ac:dyDescent="0.3">
      <c r="A6623" s="15">
        <v>0.74450231481481477</v>
      </c>
      <c r="B6623" t="s">
        <v>38</v>
      </c>
      <c r="C6623">
        <v>17</v>
      </c>
      <c r="D6623" s="2">
        <v>45021</v>
      </c>
      <c r="E6623" t="s">
        <v>25</v>
      </c>
      <c r="F6623" t="s">
        <v>23</v>
      </c>
      <c r="G6623" t="s">
        <v>28</v>
      </c>
      <c r="H6623" t="s">
        <v>32</v>
      </c>
      <c r="I6623" t="s">
        <v>55</v>
      </c>
      <c r="J6623" t="s">
        <v>56</v>
      </c>
      <c r="K6623" t="s">
        <v>66</v>
      </c>
      <c r="L6623">
        <v>1</v>
      </c>
      <c r="M6623">
        <v>1</v>
      </c>
      <c r="N6623">
        <v>8.5</v>
      </c>
    </row>
    <row r="6624" spans="1:14" x14ac:dyDescent="0.3">
      <c r="A6624" s="15">
        <v>0.66789351851851853</v>
      </c>
      <c r="B6624" t="s">
        <v>38</v>
      </c>
      <c r="C6624">
        <v>16</v>
      </c>
      <c r="D6624" s="2">
        <v>45089</v>
      </c>
      <c r="E6624" t="s">
        <v>27</v>
      </c>
      <c r="F6624" t="s">
        <v>23</v>
      </c>
      <c r="G6624" t="s">
        <v>17</v>
      </c>
      <c r="H6624" t="s">
        <v>32</v>
      </c>
      <c r="I6624" t="s">
        <v>55</v>
      </c>
      <c r="J6624" t="s">
        <v>56</v>
      </c>
      <c r="K6624" t="s">
        <v>66</v>
      </c>
      <c r="L6624">
        <v>1</v>
      </c>
      <c r="M6624">
        <v>1</v>
      </c>
      <c r="N6624">
        <v>8.5</v>
      </c>
    </row>
    <row r="6625" spans="1:14" x14ac:dyDescent="0.3">
      <c r="A6625" s="15">
        <v>0.70395833333333335</v>
      </c>
      <c r="B6625" t="s">
        <v>38</v>
      </c>
      <c r="C6625">
        <v>16</v>
      </c>
      <c r="D6625" s="2">
        <v>45102</v>
      </c>
      <c r="E6625" t="s">
        <v>36</v>
      </c>
      <c r="F6625" t="s">
        <v>16</v>
      </c>
      <c r="G6625" t="s">
        <v>17</v>
      </c>
      <c r="H6625" t="s">
        <v>32</v>
      </c>
      <c r="I6625" t="s">
        <v>55</v>
      </c>
      <c r="J6625" t="s">
        <v>56</v>
      </c>
      <c r="K6625" t="s">
        <v>66</v>
      </c>
      <c r="L6625">
        <v>1</v>
      </c>
      <c r="M6625">
        <v>1</v>
      </c>
      <c r="N6625">
        <v>8.5</v>
      </c>
    </row>
    <row r="6626" spans="1:14" x14ac:dyDescent="0.3">
      <c r="A6626" s="15">
        <v>0.66792824074074075</v>
      </c>
      <c r="B6626" t="s">
        <v>38</v>
      </c>
      <c r="C6626">
        <v>16</v>
      </c>
      <c r="D6626" s="2">
        <v>45079</v>
      </c>
      <c r="E6626" t="s">
        <v>29</v>
      </c>
      <c r="F6626" t="s">
        <v>23</v>
      </c>
      <c r="G6626" t="s">
        <v>17</v>
      </c>
      <c r="H6626" t="s">
        <v>32</v>
      </c>
      <c r="I6626" t="s">
        <v>55</v>
      </c>
      <c r="J6626" t="s">
        <v>56</v>
      </c>
      <c r="K6626" t="s">
        <v>66</v>
      </c>
      <c r="L6626">
        <v>1</v>
      </c>
      <c r="M6626">
        <v>1</v>
      </c>
      <c r="N6626">
        <v>8.5</v>
      </c>
    </row>
    <row r="6627" spans="1:14" x14ac:dyDescent="0.3">
      <c r="A6627" s="15">
        <v>0.73598379629629629</v>
      </c>
      <c r="B6627" t="s">
        <v>38</v>
      </c>
      <c r="C6627">
        <v>17</v>
      </c>
      <c r="D6627" s="2">
        <v>45019</v>
      </c>
      <c r="E6627" t="s">
        <v>27</v>
      </c>
      <c r="F6627" t="s">
        <v>23</v>
      </c>
      <c r="G6627" t="s">
        <v>28</v>
      </c>
      <c r="H6627" t="s">
        <v>32</v>
      </c>
      <c r="I6627" t="s">
        <v>55</v>
      </c>
      <c r="J6627" t="s">
        <v>56</v>
      </c>
      <c r="K6627" t="s">
        <v>66</v>
      </c>
      <c r="L6627">
        <v>1</v>
      </c>
      <c r="M6627">
        <v>1</v>
      </c>
      <c r="N6627">
        <v>8.5</v>
      </c>
    </row>
    <row r="6628" spans="1:14" x14ac:dyDescent="0.3">
      <c r="A6628" s="15">
        <v>0.72400462962962964</v>
      </c>
      <c r="B6628" t="s">
        <v>38</v>
      </c>
      <c r="C6628">
        <v>17</v>
      </c>
      <c r="D6628" s="2">
        <v>45069</v>
      </c>
      <c r="E6628" t="s">
        <v>22</v>
      </c>
      <c r="F6628" t="s">
        <v>23</v>
      </c>
      <c r="G6628" t="s">
        <v>26</v>
      </c>
      <c r="H6628" t="s">
        <v>32</v>
      </c>
      <c r="I6628" t="s">
        <v>55</v>
      </c>
      <c r="J6628" t="s">
        <v>56</v>
      </c>
      <c r="K6628" t="s">
        <v>57</v>
      </c>
      <c r="L6628">
        <v>1</v>
      </c>
      <c r="M6628">
        <v>1</v>
      </c>
      <c r="N6628">
        <v>8.5</v>
      </c>
    </row>
    <row r="6629" spans="1:14" x14ac:dyDescent="0.3">
      <c r="A6629" s="15">
        <v>0.71677083333333336</v>
      </c>
      <c r="B6629" t="s">
        <v>38</v>
      </c>
      <c r="C6629">
        <v>17</v>
      </c>
      <c r="D6629" s="2">
        <v>45020</v>
      </c>
      <c r="E6629" t="s">
        <v>22</v>
      </c>
      <c r="F6629" t="s">
        <v>23</v>
      </c>
      <c r="G6629" t="s">
        <v>28</v>
      </c>
      <c r="H6629" t="s">
        <v>32</v>
      </c>
      <c r="I6629" t="s">
        <v>55</v>
      </c>
      <c r="J6629" t="s">
        <v>56</v>
      </c>
      <c r="K6629" t="s">
        <v>66</v>
      </c>
      <c r="L6629">
        <v>1</v>
      </c>
      <c r="M6629">
        <v>1</v>
      </c>
      <c r="N6629">
        <v>8.5</v>
      </c>
    </row>
    <row r="6630" spans="1:14" x14ac:dyDescent="0.3">
      <c r="A6630" s="15">
        <v>0.68593749999999998</v>
      </c>
      <c r="B6630" t="s">
        <v>38</v>
      </c>
      <c r="C6630">
        <v>16</v>
      </c>
      <c r="D6630" s="2">
        <v>45065</v>
      </c>
      <c r="E6630" t="s">
        <v>29</v>
      </c>
      <c r="F6630" t="s">
        <v>23</v>
      </c>
      <c r="G6630" t="s">
        <v>26</v>
      </c>
      <c r="H6630" t="s">
        <v>32</v>
      </c>
      <c r="I6630" t="s">
        <v>55</v>
      </c>
      <c r="J6630" t="s">
        <v>56</v>
      </c>
      <c r="K6630" t="s">
        <v>57</v>
      </c>
      <c r="L6630">
        <v>1</v>
      </c>
      <c r="M6630">
        <v>1</v>
      </c>
      <c r="N6630">
        <v>8.5</v>
      </c>
    </row>
    <row r="6631" spans="1:14" x14ac:dyDescent="0.3">
      <c r="A6631" s="15">
        <v>0.71930555555555553</v>
      </c>
      <c r="B6631" t="s">
        <v>38</v>
      </c>
      <c r="C6631">
        <v>17</v>
      </c>
      <c r="D6631" s="2">
        <v>45052</v>
      </c>
      <c r="E6631" t="s">
        <v>15</v>
      </c>
      <c r="F6631" t="s">
        <v>16</v>
      </c>
      <c r="G6631" t="s">
        <v>26</v>
      </c>
      <c r="H6631" t="s">
        <v>32</v>
      </c>
      <c r="I6631" t="s">
        <v>55</v>
      </c>
      <c r="J6631" t="s">
        <v>56</v>
      </c>
      <c r="K6631" t="s">
        <v>57</v>
      </c>
      <c r="L6631">
        <v>1</v>
      </c>
      <c r="M6631">
        <v>1</v>
      </c>
      <c r="N6631">
        <v>8.5</v>
      </c>
    </row>
    <row r="6632" spans="1:14" x14ac:dyDescent="0.3">
      <c r="A6632" s="15">
        <v>0.7375694444444445</v>
      </c>
      <c r="B6632" t="s">
        <v>38</v>
      </c>
      <c r="C6632">
        <v>17</v>
      </c>
      <c r="D6632" s="2">
        <v>45051</v>
      </c>
      <c r="E6632" t="s">
        <v>29</v>
      </c>
      <c r="F6632" t="s">
        <v>23</v>
      </c>
      <c r="G6632" t="s">
        <v>26</v>
      </c>
      <c r="H6632" t="s">
        <v>32</v>
      </c>
      <c r="I6632" t="s">
        <v>55</v>
      </c>
      <c r="J6632" t="s">
        <v>56</v>
      </c>
      <c r="K6632" t="s">
        <v>57</v>
      </c>
      <c r="L6632">
        <v>1</v>
      </c>
      <c r="M6632">
        <v>1</v>
      </c>
      <c r="N6632">
        <v>8.5</v>
      </c>
    </row>
    <row r="6633" spans="1:14" x14ac:dyDescent="0.3">
      <c r="A6633" s="15">
        <v>0.71307870370370374</v>
      </c>
      <c r="B6633" t="s">
        <v>38</v>
      </c>
      <c r="C6633">
        <v>17</v>
      </c>
      <c r="D6633" s="2">
        <v>44991</v>
      </c>
      <c r="E6633" t="s">
        <v>27</v>
      </c>
      <c r="F6633" t="s">
        <v>23</v>
      </c>
      <c r="G6633" t="s">
        <v>31</v>
      </c>
      <c r="H6633" t="s">
        <v>32</v>
      </c>
      <c r="I6633" t="s">
        <v>55</v>
      </c>
      <c r="J6633" t="s">
        <v>56</v>
      </c>
      <c r="K6633" t="s">
        <v>66</v>
      </c>
      <c r="L6633">
        <v>1</v>
      </c>
      <c r="M6633">
        <v>1</v>
      </c>
      <c r="N6633">
        <v>8.5</v>
      </c>
    </row>
    <row r="6634" spans="1:14" x14ac:dyDescent="0.3">
      <c r="A6634" s="15">
        <v>0.6750694444444445</v>
      </c>
      <c r="B6634" t="s">
        <v>38</v>
      </c>
      <c r="C6634">
        <v>16</v>
      </c>
      <c r="D6634" s="2">
        <v>45021</v>
      </c>
      <c r="E6634" t="s">
        <v>25</v>
      </c>
      <c r="F6634" t="s">
        <v>23</v>
      </c>
      <c r="G6634" t="s">
        <v>28</v>
      </c>
      <c r="H6634" t="s">
        <v>32</v>
      </c>
      <c r="I6634" t="s">
        <v>55</v>
      </c>
      <c r="J6634" t="s">
        <v>56</v>
      </c>
      <c r="K6634" t="s">
        <v>57</v>
      </c>
      <c r="L6634">
        <v>1</v>
      </c>
      <c r="M6634">
        <v>1</v>
      </c>
      <c r="N6634">
        <v>8.5</v>
      </c>
    </row>
    <row r="6635" spans="1:14" x14ac:dyDescent="0.3">
      <c r="A6635" s="15">
        <v>0.68841435185185185</v>
      </c>
      <c r="B6635" t="s">
        <v>38</v>
      </c>
      <c r="C6635">
        <v>16</v>
      </c>
      <c r="D6635" s="2">
        <v>44955</v>
      </c>
      <c r="E6635" t="s">
        <v>36</v>
      </c>
      <c r="F6635" t="s">
        <v>16</v>
      </c>
      <c r="G6635" t="s">
        <v>24</v>
      </c>
      <c r="H6635" t="s">
        <v>32</v>
      </c>
      <c r="I6635" t="s">
        <v>55</v>
      </c>
      <c r="J6635" t="s">
        <v>56</v>
      </c>
      <c r="K6635" t="s">
        <v>66</v>
      </c>
      <c r="L6635">
        <v>1</v>
      </c>
      <c r="M6635">
        <v>1</v>
      </c>
      <c r="N6635">
        <v>8.5</v>
      </c>
    </row>
    <row r="6636" spans="1:14" x14ac:dyDescent="0.3">
      <c r="A6636" s="15">
        <v>0.73598379629629629</v>
      </c>
      <c r="B6636" t="s">
        <v>38</v>
      </c>
      <c r="C6636">
        <v>17</v>
      </c>
      <c r="D6636" s="2">
        <v>45080</v>
      </c>
      <c r="E6636" t="s">
        <v>15</v>
      </c>
      <c r="F6636" t="s">
        <v>16</v>
      </c>
      <c r="G6636" t="s">
        <v>17</v>
      </c>
      <c r="H6636" t="s">
        <v>32</v>
      </c>
      <c r="I6636" t="s">
        <v>55</v>
      </c>
      <c r="J6636" t="s">
        <v>56</v>
      </c>
      <c r="K6636" t="s">
        <v>66</v>
      </c>
      <c r="L6636">
        <v>1</v>
      </c>
      <c r="M6636">
        <v>1</v>
      </c>
      <c r="N6636">
        <v>8.5</v>
      </c>
    </row>
    <row r="6637" spans="1:14" x14ac:dyDescent="0.3">
      <c r="A6637" s="15">
        <v>0.73370370370370375</v>
      </c>
      <c r="B6637" t="s">
        <v>38</v>
      </c>
      <c r="C6637">
        <v>17</v>
      </c>
      <c r="D6637" s="2">
        <v>45069</v>
      </c>
      <c r="E6637" t="s">
        <v>22</v>
      </c>
      <c r="F6637" t="s">
        <v>23</v>
      </c>
      <c r="G6637" t="s">
        <v>26</v>
      </c>
      <c r="H6637" t="s">
        <v>32</v>
      </c>
      <c r="I6637" t="s">
        <v>55</v>
      </c>
      <c r="J6637" t="s">
        <v>56</v>
      </c>
      <c r="K6637" t="s">
        <v>66</v>
      </c>
      <c r="L6637">
        <v>1</v>
      </c>
      <c r="M6637">
        <v>1</v>
      </c>
      <c r="N6637">
        <v>8.5</v>
      </c>
    </row>
    <row r="6638" spans="1:14" x14ac:dyDescent="0.3">
      <c r="A6638" s="15">
        <v>0.71006944444444442</v>
      </c>
      <c r="B6638" t="s">
        <v>38</v>
      </c>
      <c r="C6638">
        <v>17</v>
      </c>
      <c r="D6638" s="2">
        <v>45099</v>
      </c>
      <c r="E6638" t="s">
        <v>30</v>
      </c>
      <c r="F6638" t="s">
        <v>23</v>
      </c>
      <c r="G6638" t="s">
        <v>17</v>
      </c>
      <c r="H6638" t="s">
        <v>32</v>
      </c>
      <c r="I6638" t="s">
        <v>55</v>
      </c>
      <c r="J6638" t="s">
        <v>56</v>
      </c>
      <c r="K6638" t="s">
        <v>66</v>
      </c>
      <c r="L6638">
        <v>1</v>
      </c>
      <c r="M6638">
        <v>1</v>
      </c>
      <c r="N6638">
        <v>8.5</v>
      </c>
    </row>
    <row r="6639" spans="1:14" x14ac:dyDescent="0.3">
      <c r="A6639" s="15">
        <v>0.71143518518518523</v>
      </c>
      <c r="B6639" t="s">
        <v>38</v>
      </c>
      <c r="C6639">
        <v>17</v>
      </c>
      <c r="D6639" s="2">
        <v>45058</v>
      </c>
      <c r="E6639" t="s">
        <v>29</v>
      </c>
      <c r="F6639" t="s">
        <v>23</v>
      </c>
      <c r="G6639" t="s">
        <v>26</v>
      </c>
      <c r="H6639" t="s">
        <v>32</v>
      </c>
      <c r="I6639" t="s">
        <v>55</v>
      </c>
      <c r="J6639" t="s">
        <v>56</v>
      </c>
      <c r="K6639" t="s">
        <v>57</v>
      </c>
      <c r="L6639">
        <v>1</v>
      </c>
      <c r="M6639">
        <v>1</v>
      </c>
      <c r="N6639">
        <v>8.5</v>
      </c>
    </row>
    <row r="6640" spans="1:14" x14ac:dyDescent="0.3">
      <c r="A6640" s="15">
        <v>0.80572916666666672</v>
      </c>
      <c r="B6640" t="s">
        <v>38</v>
      </c>
      <c r="C6640">
        <v>19</v>
      </c>
      <c r="D6640" s="2">
        <v>45085</v>
      </c>
      <c r="E6640" t="s">
        <v>30</v>
      </c>
      <c r="F6640" t="s">
        <v>23</v>
      </c>
      <c r="G6640" t="s">
        <v>17</v>
      </c>
      <c r="H6640" t="s">
        <v>32</v>
      </c>
      <c r="I6640" t="s">
        <v>55</v>
      </c>
      <c r="J6640" t="s">
        <v>56</v>
      </c>
      <c r="K6640" t="s">
        <v>57</v>
      </c>
      <c r="L6640">
        <v>1</v>
      </c>
      <c r="M6640">
        <v>1</v>
      </c>
      <c r="N6640">
        <v>8.5</v>
      </c>
    </row>
    <row r="6641" spans="1:14" x14ac:dyDescent="0.3">
      <c r="A6641" s="15">
        <v>0.68568287037037035</v>
      </c>
      <c r="B6641" t="s">
        <v>38</v>
      </c>
      <c r="C6641">
        <v>16</v>
      </c>
      <c r="D6641" s="2">
        <v>45060</v>
      </c>
      <c r="E6641" t="s">
        <v>36</v>
      </c>
      <c r="F6641" t="s">
        <v>16</v>
      </c>
      <c r="G6641" t="s">
        <v>26</v>
      </c>
      <c r="H6641" t="s">
        <v>32</v>
      </c>
      <c r="I6641" t="s">
        <v>55</v>
      </c>
      <c r="J6641" t="s">
        <v>56</v>
      </c>
      <c r="K6641" t="s">
        <v>57</v>
      </c>
      <c r="L6641">
        <v>1</v>
      </c>
      <c r="M6641">
        <v>1</v>
      </c>
      <c r="N6641">
        <v>8.5</v>
      </c>
    </row>
    <row r="6642" spans="1:14" x14ac:dyDescent="0.3">
      <c r="A6642" s="15">
        <v>0.70296296296296301</v>
      </c>
      <c r="B6642" t="s">
        <v>38</v>
      </c>
      <c r="C6642">
        <v>16</v>
      </c>
      <c r="D6642" s="2">
        <v>45070</v>
      </c>
      <c r="E6642" t="s">
        <v>25</v>
      </c>
      <c r="F6642" t="s">
        <v>23</v>
      </c>
      <c r="G6642" t="s">
        <v>26</v>
      </c>
      <c r="H6642" t="s">
        <v>32</v>
      </c>
      <c r="I6642" t="s">
        <v>55</v>
      </c>
      <c r="J6642" t="s">
        <v>56</v>
      </c>
      <c r="K6642" t="s">
        <v>66</v>
      </c>
      <c r="L6642">
        <v>1</v>
      </c>
      <c r="M6642">
        <v>1</v>
      </c>
      <c r="N6642">
        <v>8.5</v>
      </c>
    </row>
    <row r="6643" spans="1:14" x14ac:dyDescent="0.3">
      <c r="A6643" s="15">
        <v>0.76675925925925925</v>
      </c>
      <c r="B6643" t="s">
        <v>38</v>
      </c>
      <c r="C6643">
        <v>18</v>
      </c>
      <c r="D6643" s="2">
        <v>45004</v>
      </c>
      <c r="E6643" t="s">
        <v>36</v>
      </c>
      <c r="F6643" t="s">
        <v>16</v>
      </c>
      <c r="G6643" t="s">
        <v>31</v>
      </c>
      <c r="H6643" t="s">
        <v>32</v>
      </c>
      <c r="I6643" t="s">
        <v>55</v>
      </c>
      <c r="J6643" t="s">
        <v>56</v>
      </c>
      <c r="K6643" t="s">
        <v>66</v>
      </c>
      <c r="L6643">
        <v>1</v>
      </c>
      <c r="M6643">
        <v>1</v>
      </c>
      <c r="N6643">
        <v>8.5</v>
      </c>
    </row>
    <row r="6644" spans="1:14" x14ac:dyDescent="0.3">
      <c r="A6644" s="15">
        <v>0.70296296296296301</v>
      </c>
      <c r="B6644" t="s">
        <v>38</v>
      </c>
      <c r="C6644">
        <v>16</v>
      </c>
      <c r="D6644" s="2">
        <v>45009</v>
      </c>
      <c r="E6644" t="s">
        <v>29</v>
      </c>
      <c r="F6644" t="s">
        <v>23</v>
      </c>
      <c r="G6644" t="s">
        <v>31</v>
      </c>
      <c r="H6644" t="s">
        <v>32</v>
      </c>
      <c r="I6644" t="s">
        <v>55</v>
      </c>
      <c r="J6644" t="s">
        <v>56</v>
      </c>
      <c r="K6644" t="s">
        <v>66</v>
      </c>
      <c r="L6644">
        <v>1</v>
      </c>
      <c r="M6644">
        <v>1</v>
      </c>
      <c r="N6644">
        <v>8.5</v>
      </c>
    </row>
    <row r="6645" spans="1:14" x14ac:dyDescent="0.3">
      <c r="A6645" s="15">
        <v>0.74408564814814815</v>
      </c>
      <c r="B6645" t="s">
        <v>38</v>
      </c>
      <c r="C6645">
        <v>17</v>
      </c>
      <c r="D6645" s="2">
        <v>45033</v>
      </c>
      <c r="E6645" t="s">
        <v>27</v>
      </c>
      <c r="F6645" t="s">
        <v>23</v>
      </c>
      <c r="G6645" t="s">
        <v>28</v>
      </c>
      <c r="H6645" t="s">
        <v>32</v>
      </c>
      <c r="I6645" t="s">
        <v>55</v>
      </c>
      <c r="J6645" t="s">
        <v>56</v>
      </c>
      <c r="K6645" t="s">
        <v>57</v>
      </c>
      <c r="L6645">
        <v>1</v>
      </c>
      <c r="M6645">
        <v>1</v>
      </c>
      <c r="N6645">
        <v>8.5</v>
      </c>
    </row>
    <row r="6646" spans="1:14" x14ac:dyDescent="0.3">
      <c r="A6646" s="15">
        <v>0.67879629629629634</v>
      </c>
      <c r="B6646" t="s">
        <v>38</v>
      </c>
      <c r="C6646">
        <v>16</v>
      </c>
      <c r="D6646" s="2">
        <v>44961</v>
      </c>
      <c r="E6646" t="s">
        <v>15</v>
      </c>
      <c r="F6646" t="s">
        <v>16</v>
      </c>
      <c r="G6646" t="s">
        <v>41</v>
      </c>
      <c r="H6646" t="s">
        <v>32</v>
      </c>
      <c r="I6646" t="s">
        <v>55</v>
      </c>
      <c r="J6646" t="s">
        <v>56</v>
      </c>
      <c r="K6646" t="s">
        <v>66</v>
      </c>
      <c r="L6646">
        <v>1</v>
      </c>
      <c r="M6646">
        <v>1</v>
      </c>
      <c r="N6646">
        <v>8.5</v>
      </c>
    </row>
    <row r="6647" spans="1:14" x14ac:dyDescent="0.3">
      <c r="A6647" s="15">
        <v>0.71006944444444442</v>
      </c>
      <c r="B6647" t="s">
        <v>38</v>
      </c>
      <c r="C6647">
        <v>17</v>
      </c>
      <c r="D6647" s="2">
        <v>45038</v>
      </c>
      <c r="E6647" t="s">
        <v>15</v>
      </c>
      <c r="F6647" t="s">
        <v>16</v>
      </c>
      <c r="G6647" t="s">
        <v>28</v>
      </c>
      <c r="H6647" t="s">
        <v>32</v>
      </c>
      <c r="I6647" t="s">
        <v>55</v>
      </c>
      <c r="J6647" t="s">
        <v>56</v>
      </c>
      <c r="K6647" t="s">
        <v>66</v>
      </c>
      <c r="L6647">
        <v>1</v>
      </c>
      <c r="M6647">
        <v>1</v>
      </c>
      <c r="N6647">
        <v>8.5</v>
      </c>
    </row>
    <row r="6648" spans="1:14" x14ac:dyDescent="0.3">
      <c r="A6648" s="15">
        <v>0.7375694444444445</v>
      </c>
      <c r="B6648" t="s">
        <v>38</v>
      </c>
      <c r="C6648">
        <v>17</v>
      </c>
      <c r="D6648" s="2">
        <v>45082</v>
      </c>
      <c r="E6648" t="s">
        <v>27</v>
      </c>
      <c r="F6648" t="s">
        <v>23</v>
      </c>
      <c r="G6648" t="s">
        <v>17</v>
      </c>
      <c r="H6648" t="s">
        <v>32</v>
      </c>
      <c r="I6648" t="s">
        <v>55</v>
      </c>
      <c r="J6648" t="s">
        <v>56</v>
      </c>
      <c r="K6648" t="s">
        <v>57</v>
      </c>
      <c r="L6648">
        <v>1</v>
      </c>
      <c r="M6648">
        <v>1</v>
      </c>
      <c r="N6648">
        <v>8.5</v>
      </c>
    </row>
    <row r="6649" spans="1:14" x14ac:dyDescent="0.3">
      <c r="A6649" s="15">
        <v>0.74918981481481484</v>
      </c>
      <c r="B6649" t="s">
        <v>38</v>
      </c>
      <c r="C6649">
        <v>17</v>
      </c>
      <c r="D6649" s="2">
        <v>44953</v>
      </c>
      <c r="E6649" t="s">
        <v>29</v>
      </c>
      <c r="F6649" t="s">
        <v>23</v>
      </c>
      <c r="G6649" t="s">
        <v>24</v>
      </c>
      <c r="H6649" t="s">
        <v>32</v>
      </c>
      <c r="I6649" t="s">
        <v>55</v>
      </c>
      <c r="J6649" t="s">
        <v>56</v>
      </c>
      <c r="K6649" t="s">
        <v>66</v>
      </c>
      <c r="L6649">
        <v>1</v>
      </c>
      <c r="M6649">
        <v>1</v>
      </c>
      <c r="N6649">
        <v>8.5</v>
      </c>
    </row>
    <row r="6650" spans="1:14" x14ac:dyDescent="0.3">
      <c r="A6650" s="15">
        <v>0.68460648148148151</v>
      </c>
      <c r="B6650" t="s">
        <v>38</v>
      </c>
      <c r="C6650">
        <v>16</v>
      </c>
      <c r="D6650" s="2">
        <v>44993</v>
      </c>
      <c r="E6650" t="s">
        <v>25</v>
      </c>
      <c r="F6650" t="s">
        <v>23</v>
      </c>
      <c r="G6650" t="s">
        <v>31</v>
      </c>
      <c r="H6650" t="s">
        <v>32</v>
      </c>
      <c r="I6650" t="s">
        <v>55</v>
      </c>
      <c r="J6650" t="s">
        <v>56</v>
      </c>
      <c r="K6650" t="s">
        <v>66</v>
      </c>
      <c r="L6650">
        <v>1</v>
      </c>
      <c r="M6650">
        <v>1</v>
      </c>
      <c r="N6650">
        <v>8.5</v>
      </c>
    </row>
    <row r="6651" spans="1:14" x14ac:dyDescent="0.3">
      <c r="A6651" s="15">
        <v>0.73370370370370375</v>
      </c>
      <c r="B6651" t="s">
        <v>38</v>
      </c>
      <c r="C6651">
        <v>17</v>
      </c>
      <c r="D6651" s="2">
        <v>44949</v>
      </c>
      <c r="E6651" t="s">
        <v>27</v>
      </c>
      <c r="F6651" t="s">
        <v>23</v>
      </c>
      <c r="G6651" t="s">
        <v>24</v>
      </c>
      <c r="H6651" t="s">
        <v>32</v>
      </c>
      <c r="I6651" t="s">
        <v>55</v>
      </c>
      <c r="J6651" t="s">
        <v>56</v>
      </c>
      <c r="K6651" t="s">
        <v>66</v>
      </c>
      <c r="L6651">
        <v>1</v>
      </c>
      <c r="M6651">
        <v>1</v>
      </c>
      <c r="N6651">
        <v>8.5</v>
      </c>
    </row>
    <row r="6652" spans="1:14" x14ac:dyDescent="0.3">
      <c r="A6652" s="15">
        <v>0.76675925925925925</v>
      </c>
      <c r="B6652" t="s">
        <v>38</v>
      </c>
      <c r="C6652">
        <v>18</v>
      </c>
      <c r="D6652" s="2">
        <v>45096</v>
      </c>
      <c r="E6652" t="s">
        <v>27</v>
      </c>
      <c r="F6652" t="s">
        <v>23</v>
      </c>
      <c r="G6652" t="s">
        <v>17</v>
      </c>
      <c r="H6652" t="s">
        <v>32</v>
      </c>
      <c r="I6652" t="s">
        <v>55</v>
      </c>
      <c r="J6652" t="s">
        <v>56</v>
      </c>
      <c r="K6652" t="s">
        <v>66</v>
      </c>
      <c r="L6652">
        <v>1</v>
      </c>
      <c r="M6652">
        <v>1</v>
      </c>
      <c r="N6652">
        <v>8.5</v>
      </c>
    </row>
    <row r="6653" spans="1:14" x14ac:dyDescent="0.3">
      <c r="A6653" s="15">
        <v>0.74408564814814815</v>
      </c>
      <c r="B6653" t="s">
        <v>38</v>
      </c>
      <c r="C6653">
        <v>17</v>
      </c>
      <c r="D6653" s="2">
        <v>45094</v>
      </c>
      <c r="E6653" t="s">
        <v>15</v>
      </c>
      <c r="F6653" t="s">
        <v>16</v>
      </c>
      <c r="G6653" t="s">
        <v>17</v>
      </c>
      <c r="H6653" t="s">
        <v>32</v>
      </c>
      <c r="I6653" t="s">
        <v>55</v>
      </c>
      <c r="J6653" t="s">
        <v>56</v>
      </c>
      <c r="K6653" t="s">
        <v>57</v>
      </c>
      <c r="L6653">
        <v>1</v>
      </c>
      <c r="M6653">
        <v>1</v>
      </c>
      <c r="N6653">
        <v>8.5</v>
      </c>
    </row>
    <row r="6654" spans="1:14" x14ac:dyDescent="0.3">
      <c r="A6654" s="15">
        <v>0.75408564814814816</v>
      </c>
      <c r="B6654" t="s">
        <v>38</v>
      </c>
      <c r="C6654">
        <v>18</v>
      </c>
      <c r="D6654" s="2">
        <v>45069</v>
      </c>
      <c r="E6654" t="s">
        <v>22</v>
      </c>
      <c r="F6654" t="s">
        <v>23</v>
      </c>
      <c r="G6654" t="s">
        <v>26</v>
      </c>
      <c r="H6654" t="s">
        <v>32</v>
      </c>
      <c r="I6654" t="s">
        <v>55</v>
      </c>
      <c r="J6654" t="s">
        <v>56</v>
      </c>
      <c r="K6654" t="s">
        <v>66</v>
      </c>
      <c r="L6654">
        <v>1</v>
      </c>
      <c r="M6654">
        <v>1</v>
      </c>
      <c r="N6654">
        <v>8.5</v>
      </c>
    </row>
    <row r="6655" spans="1:14" x14ac:dyDescent="0.3">
      <c r="A6655" s="15">
        <v>0.75408564814814816</v>
      </c>
      <c r="B6655" t="s">
        <v>38</v>
      </c>
      <c r="C6655">
        <v>18</v>
      </c>
      <c r="D6655" s="2">
        <v>44949</v>
      </c>
      <c r="E6655" t="s">
        <v>27</v>
      </c>
      <c r="F6655" t="s">
        <v>23</v>
      </c>
      <c r="G6655" t="s">
        <v>24</v>
      </c>
      <c r="H6655" t="s">
        <v>32</v>
      </c>
      <c r="I6655" t="s">
        <v>55</v>
      </c>
      <c r="J6655" t="s">
        <v>56</v>
      </c>
      <c r="K6655" t="s">
        <v>66</v>
      </c>
      <c r="L6655">
        <v>1</v>
      </c>
      <c r="M6655">
        <v>1</v>
      </c>
      <c r="N6655">
        <v>8.5</v>
      </c>
    </row>
    <row r="6656" spans="1:14" x14ac:dyDescent="0.3">
      <c r="A6656" s="15">
        <v>0.67318287037037039</v>
      </c>
      <c r="B6656" t="s">
        <v>38</v>
      </c>
      <c r="C6656">
        <v>16</v>
      </c>
      <c r="D6656" s="2">
        <v>45088</v>
      </c>
      <c r="E6656" t="s">
        <v>36</v>
      </c>
      <c r="F6656" t="s">
        <v>16</v>
      </c>
      <c r="G6656" t="s">
        <v>17</v>
      </c>
      <c r="H6656" t="s">
        <v>32</v>
      </c>
      <c r="I6656" t="s">
        <v>55</v>
      </c>
      <c r="J6656" t="s">
        <v>56</v>
      </c>
      <c r="K6656" t="s">
        <v>66</v>
      </c>
      <c r="L6656">
        <v>1</v>
      </c>
      <c r="M6656">
        <v>1</v>
      </c>
      <c r="N6656">
        <v>8.5</v>
      </c>
    </row>
    <row r="6657" spans="1:14" x14ac:dyDescent="0.3">
      <c r="A6657" s="15">
        <v>0.71143518518518523</v>
      </c>
      <c r="B6657" t="s">
        <v>38</v>
      </c>
      <c r="C6657">
        <v>17</v>
      </c>
      <c r="D6657" s="2">
        <v>44997</v>
      </c>
      <c r="E6657" t="s">
        <v>36</v>
      </c>
      <c r="F6657" t="s">
        <v>16</v>
      </c>
      <c r="G6657" t="s">
        <v>31</v>
      </c>
      <c r="H6657" t="s">
        <v>32</v>
      </c>
      <c r="I6657" t="s">
        <v>55</v>
      </c>
      <c r="J6657" t="s">
        <v>56</v>
      </c>
      <c r="K6657" t="s">
        <v>57</v>
      </c>
      <c r="L6657">
        <v>1</v>
      </c>
      <c r="M6657">
        <v>1</v>
      </c>
      <c r="N6657">
        <v>8.5</v>
      </c>
    </row>
    <row r="6658" spans="1:14" x14ac:dyDescent="0.3">
      <c r="A6658" s="15">
        <v>0.75306712962962963</v>
      </c>
      <c r="B6658" t="s">
        <v>38</v>
      </c>
      <c r="C6658">
        <v>18</v>
      </c>
      <c r="D6658" s="2">
        <v>44936</v>
      </c>
      <c r="E6658" t="s">
        <v>22</v>
      </c>
      <c r="F6658" t="s">
        <v>23</v>
      </c>
      <c r="G6658" t="s">
        <v>24</v>
      </c>
      <c r="H6658" t="s">
        <v>32</v>
      </c>
      <c r="I6658" t="s">
        <v>55</v>
      </c>
      <c r="J6658" t="s">
        <v>56</v>
      </c>
      <c r="K6658" t="s">
        <v>66</v>
      </c>
      <c r="L6658">
        <v>1</v>
      </c>
      <c r="M6658">
        <v>1</v>
      </c>
      <c r="N6658">
        <v>8.5</v>
      </c>
    </row>
    <row r="6659" spans="1:14" x14ac:dyDescent="0.3">
      <c r="A6659" s="15">
        <v>0.71045138888888892</v>
      </c>
      <c r="B6659" t="s">
        <v>38</v>
      </c>
      <c r="C6659">
        <v>17</v>
      </c>
      <c r="D6659" s="2">
        <v>44963</v>
      </c>
      <c r="E6659" t="s">
        <v>27</v>
      </c>
      <c r="F6659" t="s">
        <v>23</v>
      </c>
      <c r="G6659" t="s">
        <v>41</v>
      </c>
      <c r="H6659" t="s">
        <v>32</v>
      </c>
      <c r="I6659" t="s">
        <v>55</v>
      </c>
      <c r="J6659" t="s">
        <v>56</v>
      </c>
      <c r="K6659" t="s">
        <v>57</v>
      </c>
      <c r="L6659">
        <v>1</v>
      </c>
      <c r="M6659">
        <v>1</v>
      </c>
      <c r="N6659">
        <v>8.5</v>
      </c>
    </row>
    <row r="6660" spans="1:14" x14ac:dyDescent="0.3">
      <c r="A6660" s="15">
        <v>0.74408564814814815</v>
      </c>
      <c r="B6660" t="s">
        <v>38</v>
      </c>
      <c r="C6660">
        <v>17</v>
      </c>
      <c r="D6660" s="2">
        <v>45063</v>
      </c>
      <c r="E6660" t="s">
        <v>25</v>
      </c>
      <c r="F6660" t="s">
        <v>23</v>
      </c>
      <c r="G6660" t="s">
        <v>26</v>
      </c>
      <c r="H6660" t="s">
        <v>32</v>
      </c>
      <c r="I6660" t="s">
        <v>55</v>
      </c>
      <c r="J6660" t="s">
        <v>56</v>
      </c>
      <c r="K6660" t="s">
        <v>57</v>
      </c>
      <c r="L6660">
        <v>1</v>
      </c>
      <c r="M6660">
        <v>1</v>
      </c>
      <c r="N6660">
        <v>8.5</v>
      </c>
    </row>
    <row r="6661" spans="1:14" x14ac:dyDescent="0.3">
      <c r="A6661" s="15">
        <v>0.70052083333333337</v>
      </c>
      <c r="B6661" t="s">
        <v>38</v>
      </c>
      <c r="C6661">
        <v>16</v>
      </c>
      <c r="D6661" s="2">
        <v>45062</v>
      </c>
      <c r="E6661" t="s">
        <v>22</v>
      </c>
      <c r="F6661" t="s">
        <v>23</v>
      </c>
      <c r="G6661" t="s">
        <v>26</v>
      </c>
      <c r="H6661" t="s">
        <v>32</v>
      </c>
      <c r="I6661" t="s">
        <v>55</v>
      </c>
      <c r="J6661" t="s">
        <v>56</v>
      </c>
      <c r="K6661" t="s">
        <v>66</v>
      </c>
      <c r="L6661">
        <v>1</v>
      </c>
      <c r="M6661">
        <v>1</v>
      </c>
      <c r="N6661">
        <v>8.5</v>
      </c>
    </row>
    <row r="6662" spans="1:14" x14ac:dyDescent="0.3">
      <c r="A6662" s="15">
        <v>0.69403935185185184</v>
      </c>
      <c r="B6662" t="s">
        <v>38</v>
      </c>
      <c r="C6662">
        <v>16</v>
      </c>
      <c r="D6662" s="2">
        <v>45105</v>
      </c>
      <c r="E6662" t="s">
        <v>25</v>
      </c>
      <c r="F6662" t="s">
        <v>23</v>
      </c>
      <c r="G6662" t="s">
        <v>17</v>
      </c>
      <c r="H6662" t="s">
        <v>32</v>
      </c>
      <c r="I6662" t="s">
        <v>55</v>
      </c>
      <c r="J6662" t="s">
        <v>56</v>
      </c>
      <c r="K6662" t="s">
        <v>57</v>
      </c>
      <c r="L6662">
        <v>1</v>
      </c>
      <c r="M6662">
        <v>1</v>
      </c>
      <c r="N6662">
        <v>8.5</v>
      </c>
    </row>
    <row r="6663" spans="1:14" x14ac:dyDescent="0.3">
      <c r="A6663" s="15">
        <v>0.68568287037037035</v>
      </c>
      <c r="B6663" t="s">
        <v>38</v>
      </c>
      <c r="C6663">
        <v>16</v>
      </c>
      <c r="D6663" s="2">
        <v>45091</v>
      </c>
      <c r="E6663" t="s">
        <v>25</v>
      </c>
      <c r="F6663" t="s">
        <v>23</v>
      </c>
      <c r="G6663" t="s">
        <v>17</v>
      </c>
      <c r="H6663" t="s">
        <v>32</v>
      </c>
      <c r="I6663" t="s">
        <v>55</v>
      </c>
      <c r="J6663" t="s">
        <v>56</v>
      </c>
      <c r="K6663" t="s">
        <v>57</v>
      </c>
      <c r="L6663">
        <v>1</v>
      </c>
      <c r="M6663">
        <v>1</v>
      </c>
      <c r="N6663">
        <v>8.5</v>
      </c>
    </row>
    <row r="6664" spans="1:14" x14ac:dyDescent="0.3">
      <c r="A6664" s="15">
        <v>0.76247685185185188</v>
      </c>
      <c r="B6664" t="s">
        <v>38</v>
      </c>
      <c r="C6664">
        <v>18</v>
      </c>
      <c r="D6664" s="2">
        <v>44928</v>
      </c>
      <c r="E6664" t="s">
        <v>27</v>
      </c>
      <c r="F6664" t="s">
        <v>23</v>
      </c>
      <c r="G6664" t="s">
        <v>24</v>
      </c>
      <c r="H6664" t="s">
        <v>32</v>
      </c>
      <c r="I6664" t="s">
        <v>55</v>
      </c>
      <c r="J6664" t="s">
        <v>56</v>
      </c>
      <c r="K6664" t="s">
        <v>66</v>
      </c>
      <c r="L6664">
        <v>1</v>
      </c>
      <c r="M6664">
        <v>1</v>
      </c>
      <c r="N6664">
        <v>8.5</v>
      </c>
    </row>
    <row r="6665" spans="1:14" x14ac:dyDescent="0.3">
      <c r="A6665" s="15">
        <v>0.68460648148148151</v>
      </c>
      <c r="B6665" t="s">
        <v>38</v>
      </c>
      <c r="C6665">
        <v>16</v>
      </c>
      <c r="D6665" s="2">
        <v>45054</v>
      </c>
      <c r="E6665" t="s">
        <v>27</v>
      </c>
      <c r="F6665" t="s">
        <v>23</v>
      </c>
      <c r="G6665" t="s">
        <v>26</v>
      </c>
      <c r="H6665" t="s">
        <v>32</v>
      </c>
      <c r="I6665" t="s">
        <v>55</v>
      </c>
      <c r="J6665" t="s">
        <v>56</v>
      </c>
      <c r="K6665" t="s">
        <v>66</v>
      </c>
      <c r="L6665">
        <v>1</v>
      </c>
      <c r="M6665">
        <v>1</v>
      </c>
      <c r="N6665">
        <v>8.5</v>
      </c>
    </row>
    <row r="6666" spans="1:14" x14ac:dyDescent="0.3">
      <c r="A6666" s="15">
        <v>0.69722222222222219</v>
      </c>
      <c r="B6666" t="s">
        <v>38</v>
      </c>
      <c r="C6666">
        <v>16</v>
      </c>
      <c r="D6666" s="2">
        <v>44960</v>
      </c>
      <c r="E6666" t="s">
        <v>29</v>
      </c>
      <c r="F6666" t="s">
        <v>23</v>
      </c>
      <c r="G6666" t="s">
        <v>41</v>
      </c>
      <c r="H6666" t="s">
        <v>32</v>
      </c>
      <c r="I6666" t="s">
        <v>55</v>
      </c>
      <c r="J6666" t="s">
        <v>56</v>
      </c>
      <c r="K6666" t="s">
        <v>57</v>
      </c>
      <c r="L6666">
        <v>1</v>
      </c>
      <c r="M6666">
        <v>1</v>
      </c>
      <c r="N6666">
        <v>8.5</v>
      </c>
    </row>
    <row r="6667" spans="1:14" x14ac:dyDescent="0.3">
      <c r="A6667" s="15">
        <v>0.69340277777777781</v>
      </c>
      <c r="B6667" t="s">
        <v>38</v>
      </c>
      <c r="C6667">
        <v>16</v>
      </c>
      <c r="D6667" s="2">
        <v>45074</v>
      </c>
      <c r="E6667" t="s">
        <v>36</v>
      </c>
      <c r="F6667" t="s">
        <v>16</v>
      </c>
      <c r="G6667" t="s">
        <v>26</v>
      </c>
      <c r="H6667" t="s">
        <v>32</v>
      </c>
      <c r="I6667" t="s">
        <v>55</v>
      </c>
      <c r="J6667" t="s">
        <v>56</v>
      </c>
      <c r="K6667" t="s">
        <v>66</v>
      </c>
      <c r="L6667">
        <v>1</v>
      </c>
      <c r="M6667">
        <v>1</v>
      </c>
      <c r="N6667">
        <v>8.5</v>
      </c>
    </row>
    <row r="6668" spans="1:14" x14ac:dyDescent="0.3">
      <c r="A6668" s="15">
        <v>0.74900462962962966</v>
      </c>
      <c r="B6668" t="s">
        <v>38</v>
      </c>
      <c r="C6668">
        <v>17</v>
      </c>
      <c r="D6668" s="2">
        <v>45102</v>
      </c>
      <c r="E6668" t="s">
        <v>36</v>
      </c>
      <c r="F6668" t="s">
        <v>16</v>
      </c>
      <c r="G6668" t="s">
        <v>17</v>
      </c>
      <c r="H6668" t="s">
        <v>32</v>
      </c>
      <c r="I6668" t="s">
        <v>55</v>
      </c>
      <c r="J6668" t="s">
        <v>56</v>
      </c>
      <c r="K6668" t="s">
        <v>57</v>
      </c>
      <c r="L6668">
        <v>1</v>
      </c>
      <c r="M6668">
        <v>1</v>
      </c>
      <c r="N6668">
        <v>8.5</v>
      </c>
    </row>
    <row r="6669" spans="1:14" x14ac:dyDescent="0.3">
      <c r="A6669" s="15">
        <v>0.72400462962962964</v>
      </c>
      <c r="B6669" t="s">
        <v>38</v>
      </c>
      <c r="C6669">
        <v>17</v>
      </c>
      <c r="D6669" s="2">
        <v>45008</v>
      </c>
      <c r="E6669" t="s">
        <v>30</v>
      </c>
      <c r="F6669" t="s">
        <v>23</v>
      </c>
      <c r="G6669" t="s">
        <v>31</v>
      </c>
      <c r="H6669" t="s">
        <v>32</v>
      </c>
      <c r="I6669" t="s">
        <v>55</v>
      </c>
      <c r="J6669" t="s">
        <v>56</v>
      </c>
      <c r="K6669" t="s">
        <v>57</v>
      </c>
      <c r="L6669">
        <v>1</v>
      </c>
      <c r="M6669">
        <v>1</v>
      </c>
      <c r="N6669">
        <v>8.5</v>
      </c>
    </row>
    <row r="6670" spans="1:14" x14ac:dyDescent="0.3">
      <c r="A6670" s="15">
        <v>0.72400462962962964</v>
      </c>
      <c r="B6670" t="s">
        <v>38</v>
      </c>
      <c r="C6670">
        <v>17</v>
      </c>
      <c r="D6670" s="2">
        <v>45039</v>
      </c>
      <c r="E6670" t="s">
        <v>36</v>
      </c>
      <c r="F6670" t="s">
        <v>16</v>
      </c>
      <c r="G6670" t="s">
        <v>28</v>
      </c>
      <c r="H6670" t="s">
        <v>32</v>
      </c>
      <c r="I6670" t="s">
        <v>55</v>
      </c>
      <c r="J6670" t="s">
        <v>56</v>
      </c>
      <c r="K6670" t="s">
        <v>57</v>
      </c>
      <c r="L6670">
        <v>1</v>
      </c>
      <c r="M6670">
        <v>1</v>
      </c>
      <c r="N6670">
        <v>8.5</v>
      </c>
    </row>
    <row r="6671" spans="1:14" x14ac:dyDescent="0.3">
      <c r="A6671" s="15">
        <v>0.75601851851851853</v>
      </c>
      <c r="B6671" t="s">
        <v>38</v>
      </c>
      <c r="C6671">
        <v>18</v>
      </c>
      <c r="D6671" s="2">
        <v>44986</v>
      </c>
      <c r="E6671" t="s">
        <v>25</v>
      </c>
      <c r="F6671" t="s">
        <v>23</v>
      </c>
      <c r="G6671" t="s">
        <v>31</v>
      </c>
      <c r="H6671" t="s">
        <v>32</v>
      </c>
      <c r="I6671" t="s">
        <v>55</v>
      </c>
      <c r="J6671" t="s">
        <v>56</v>
      </c>
      <c r="K6671" t="s">
        <v>66</v>
      </c>
      <c r="L6671">
        <v>1</v>
      </c>
      <c r="M6671">
        <v>1</v>
      </c>
      <c r="N6671">
        <v>8.5</v>
      </c>
    </row>
    <row r="6672" spans="1:14" x14ac:dyDescent="0.3">
      <c r="A6672" s="15">
        <v>0.71391203703703698</v>
      </c>
      <c r="B6672" t="s">
        <v>38</v>
      </c>
      <c r="C6672">
        <v>17</v>
      </c>
      <c r="D6672" s="2">
        <v>45070</v>
      </c>
      <c r="E6672" t="s">
        <v>25</v>
      </c>
      <c r="F6672" t="s">
        <v>23</v>
      </c>
      <c r="G6672" t="s">
        <v>26</v>
      </c>
      <c r="H6672" t="s">
        <v>32</v>
      </c>
      <c r="I6672" t="s">
        <v>67</v>
      </c>
      <c r="J6672" t="s">
        <v>101</v>
      </c>
      <c r="K6672" t="s">
        <v>102</v>
      </c>
      <c r="L6672">
        <v>1</v>
      </c>
      <c r="M6672">
        <v>1</v>
      </c>
      <c r="N6672">
        <v>9</v>
      </c>
    </row>
    <row r="6673" spans="1:14" x14ac:dyDescent="0.3">
      <c r="A6673" s="15">
        <v>0.7613078703703704</v>
      </c>
      <c r="B6673" t="s">
        <v>38</v>
      </c>
      <c r="C6673">
        <v>18</v>
      </c>
      <c r="D6673" s="2">
        <v>45042</v>
      </c>
      <c r="E6673" t="s">
        <v>25</v>
      </c>
      <c r="F6673" t="s">
        <v>23</v>
      </c>
      <c r="G6673" t="s">
        <v>28</v>
      </c>
      <c r="H6673" t="s">
        <v>32</v>
      </c>
      <c r="I6673" t="s">
        <v>55</v>
      </c>
      <c r="J6673" t="s">
        <v>56</v>
      </c>
      <c r="K6673" t="s">
        <v>66</v>
      </c>
      <c r="L6673">
        <v>1</v>
      </c>
      <c r="M6673">
        <v>1</v>
      </c>
      <c r="N6673">
        <v>8.5</v>
      </c>
    </row>
    <row r="6674" spans="1:14" x14ac:dyDescent="0.3">
      <c r="A6674" s="15">
        <v>0.73598379629629629</v>
      </c>
      <c r="B6674" t="s">
        <v>38</v>
      </c>
      <c r="C6674">
        <v>17</v>
      </c>
      <c r="D6674" s="2">
        <v>44929</v>
      </c>
      <c r="E6674" t="s">
        <v>22</v>
      </c>
      <c r="F6674" t="s">
        <v>23</v>
      </c>
      <c r="G6674" t="s">
        <v>24</v>
      </c>
      <c r="H6674" t="s">
        <v>32</v>
      </c>
      <c r="I6674" t="s">
        <v>55</v>
      </c>
      <c r="J6674" t="s">
        <v>56</v>
      </c>
      <c r="K6674" t="s">
        <v>66</v>
      </c>
      <c r="L6674">
        <v>1</v>
      </c>
      <c r="M6674">
        <v>1</v>
      </c>
      <c r="N6674">
        <v>8.5</v>
      </c>
    </row>
    <row r="6675" spans="1:14" x14ac:dyDescent="0.3">
      <c r="A6675" s="15">
        <v>0.72453703703703709</v>
      </c>
      <c r="B6675" t="s">
        <v>38</v>
      </c>
      <c r="C6675">
        <v>17</v>
      </c>
      <c r="D6675" s="2">
        <v>44953</v>
      </c>
      <c r="E6675" t="s">
        <v>29</v>
      </c>
      <c r="F6675" t="s">
        <v>23</v>
      </c>
      <c r="G6675" t="s">
        <v>24</v>
      </c>
      <c r="H6675" t="s">
        <v>32</v>
      </c>
      <c r="I6675" t="s">
        <v>67</v>
      </c>
      <c r="J6675" t="s">
        <v>101</v>
      </c>
      <c r="K6675" t="s">
        <v>102</v>
      </c>
      <c r="L6675">
        <v>1</v>
      </c>
      <c r="M6675">
        <v>1</v>
      </c>
      <c r="N6675">
        <v>9</v>
      </c>
    </row>
    <row r="6676" spans="1:14" x14ac:dyDescent="0.3">
      <c r="A6676" s="15">
        <v>0.69403935185185184</v>
      </c>
      <c r="B6676" t="s">
        <v>38</v>
      </c>
      <c r="C6676">
        <v>16</v>
      </c>
      <c r="D6676" s="2">
        <v>45013</v>
      </c>
      <c r="E6676" t="s">
        <v>22</v>
      </c>
      <c r="F6676" t="s">
        <v>23</v>
      </c>
      <c r="G6676" t="s">
        <v>31</v>
      </c>
      <c r="H6676" t="s">
        <v>32</v>
      </c>
      <c r="I6676" t="s">
        <v>55</v>
      </c>
      <c r="J6676" t="s">
        <v>56</v>
      </c>
      <c r="K6676" t="s">
        <v>57</v>
      </c>
      <c r="L6676">
        <v>1</v>
      </c>
      <c r="M6676">
        <v>1</v>
      </c>
      <c r="N6676">
        <v>8.5</v>
      </c>
    </row>
    <row r="6677" spans="1:14" x14ac:dyDescent="0.3">
      <c r="A6677" s="15">
        <v>0.68568287037037035</v>
      </c>
      <c r="B6677" t="s">
        <v>38</v>
      </c>
      <c r="C6677">
        <v>16</v>
      </c>
      <c r="D6677" s="2">
        <v>44940</v>
      </c>
      <c r="E6677" t="s">
        <v>15</v>
      </c>
      <c r="F6677" t="s">
        <v>16</v>
      </c>
      <c r="G6677" t="s">
        <v>24</v>
      </c>
      <c r="H6677" t="s">
        <v>32</v>
      </c>
      <c r="I6677" t="s">
        <v>55</v>
      </c>
      <c r="J6677" t="s">
        <v>56</v>
      </c>
      <c r="K6677" t="s">
        <v>57</v>
      </c>
      <c r="L6677">
        <v>1</v>
      </c>
      <c r="M6677">
        <v>1</v>
      </c>
      <c r="N6677">
        <v>8.5</v>
      </c>
    </row>
    <row r="6678" spans="1:14" x14ac:dyDescent="0.3">
      <c r="A6678" s="15">
        <v>0.69403935185185184</v>
      </c>
      <c r="B6678" t="s">
        <v>38</v>
      </c>
      <c r="C6678">
        <v>16</v>
      </c>
      <c r="D6678" s="2">
        <v>44954</v>
      </c>
      <c r="E6678" t="s">
        <v>15</v>
      </c>
      <c r="F6678" t="s">
        <v>16</v>
      </c>
      <c r="G6678" t="s">
        <v>24</v>
      </c>
      <c r="H6678" t="s">
        <v>32</v>
      </c>
      <c r="I6678" t="s">
        <v>55</v>
      </c>
      <c r="J6678" t="s">
        <v>56</v>
      </c>
      <c r="K6678" t="s">
        <v>57</v>
      </c>
      <c r="L6678">
        <v>1</v>
      </c>
      <c r="M6678">
        <v>1</v>
      </c>
      <c r="N6678">
        <v>8.5</v>
      </c>
    </row>
    <row r="6679" spans="1:14" x14ac:dyDescent="0.3">
      <c r="A6679" s="15">
        <v>0.7613078703703704</v>
      </c>
      <c r="B6679" t="s">
        <v>38</v>
      </c>
      <c r="C6679">
        <v>18</v>
      </c>
      <c r="D6679" s="2">
        <v>45103</v>
      </c>
      <c r="E6679" t="s">
        <v>27</v>
      </c>
      <c r="F6679" t="s">
        <v>23</v>
      </c>
      <c r="G6679" t="s">
        <v>17</v>
      </c>
      <c r="H6679" t="s">
        <v>32</v>
      </c>
      <c r="I6679" t="s">
        <v>55</v>
      </c>
      <c r="J6679" t="s">
        <v>56</v>
      </c>
      <c r="K6679" t="s">
        <v>66</v>
      </c>
      <c r="L6679">
        <v>1</v>
      </c>
      <c r="M6679">
        <v>1</v>
      </c>
      <c r="N6679">
        <v>8.5</v>
      </c>
    </row>
    <row r="6680" spans="1:14" x14ac:dyDescent="0.3">
      <c r="A6680" s="15">
        <v>0.76193287037037039</v>
      </c>
      <c r="B6680" t="s">
        <v>38</v>
      </c>
      <c r="C6680">
        <v>18</v>
      </c>
      <c r="D6680" s="2">
        <v>45088</v>
      </c>
      <c r="E6680" t="s">
        <v>36</v>
      </c>
      <c r="F6680" t="s">
        <v>16</v>
      </c>
      <c r="G6680" t="s">
        <v>17</v>
      </c>
      <c r="H6680" t="s">
        <v>32</v>
      </c>
      <c r="I6680" t="s">
        <v>55</v>
      </c>
      <c r="J6680" t="s">
        <v>56</v>
      </c>
      <c r="K6680" t="s">
        <v>66</v>
      </c>
      <c r="L6680">
        <v>1</v>
      </c>
      <c r="M6680">
        <v>1</v>
      </c>
      <c r="N6680">
        <v>8.5</v>
      </c>
    </row>
    <row r="6681" spans="1:14" x14ac:dyDescent="0.3">
      <c r="A6681" s="15">
        <v>0.6750694444444445</v>
      </c>
      <c r="B6681" t="s">
        <v>38</v>
      </c>
      <c r="C6681">
        <v>16</v>
      </c>
      <c r="D6681" s="2">
        <v>45082</v>
      </c>
      <c r="E6681" t="s">
        <v>27</v>
      </c>
      <c r="F6681" t="s">
        <v>23</v>
      </c>
      <c r="G6681" t="s">
        <v>17</v>
      </c>
      <c r="H6681" t="s">
        <v>32</v>
      </c>
      <c r="I6681" t="s">
        <v>55</v>
      </c>
      <c r="J6681" t="s">
        <v>56</v>
      </c>
      <c r="K6681" t="s">
        <v>57</v>
      </c>
      <c r="L6681">
        <v>1</v>
      </c>
      <c r="M6681">
        <v>1</v>
      </c>
      <c r="N6681">
        <v>8.5</v>
      </c>
    </row>
    <row r="6682" spans="1:14" x14ac:dyDescent="0.3">
      <c r="A6682" s="15">
        <v>0.71143518518518523</v>
      </c>
      <c r="B6682" t="s">
        <v>38</v>
      </c>
      <c r="C6682">
        <v>17</v>
      </c>
      <c r="D6682" s="2">
        <v>45028</v>
      </c>
      <c r="E6682" t="s">
        <v>25</v>
      </c>
      <c r="F6682" t="s">
        <v>23</v>
      </c>
      <c r="G6682" t="s">
        <v>28</v>
      </c>
      <c r="H6682" t="s">
        <v>32</v>
      </c>
      <c r="I6682" t="s">
        <v>55</v>
      </c>
      <c r="J6682" t="s">
        <v>56</v>
      </c>
      <c r="K6682" t="s">
        <v>57</v>
      </c>
      <c r="L6682">
        <v>1</v>
      </c>
      <c r="M6682">
        <v>1</v>
      </c>
      <c r="N6682">
        <v>8.5</v>
      </c>
    </row>
    <row r="6683" spans="1:14" x14ac:dyDescent="0.3">
      <c r="A6683" s="15">
        <v>0.77565972222222224</v>
      </c>
      <c r="B6683" t="s">
        <v>38</v>
      </c>
      <c r="C6683">
        <v>18</v>
      </c>
      <c r="D6683" s="2">
        <v>45024</v>
      </c>
      <c r="E6683" t="s">
        <v>15</v>
      </c>
      <c r="F6683" t="s">
        <v>16</v>
      </c>
      <c r="G6683" t="s">
        <v>28</v>
      </c>
      <c r="H6683" t="s">
        <v>32</v>
      </c>
      <c r="I6683" t="s">
        <v>55</v>
      </c>
      <c r="J6683" t="s">
        <v>56</v>
      </c>
      <c r="K6683" t="s">
        <v>57</v>
      </c>
      <c r="L6683">
        <v>1</v>
      </c>
      <c r="M6683">
        <v>1</v>
      </c>
      <c r="N6683">
        <v>8.5</v>
      </c>
    </row>
    <row r="6684" spans="1:14" x14ac:dyDescent="0.3">
      <c r="A6684" s="15">
        <v>0.71006944444444442</v>
      </c>
      <c r="B6684" t="s">
        <v>38</v>
      </c>
      <c r="C6684">
        <v>17</v>
      </c>
      <c r="D6684" s="2">
        <v>45007</v>
      </c>
      <c r="E6684" t="s">
        <v>25</v>
      </c>
      <c r="F6684" t="s">
        <v>23</v>
      </c>
      <c r="G6684" t="s">
        <v>31</v>
      </c>
      <c r="H6684" t="s">
        <v>32</v>
      </c>
      <c r="I6684" t="s">
        <v>55</v>
      </c>
      <c r="J6684" t="s">
        <v>56</v>
      </c>
      <c r="K6684" t="s">
        <v>66</v>
      </c>
      <c r="L6684">
        <v>1</v>
      </c>
      <c r="M6684">
        <v>1</v>
      </c>
      <c r="N6684">
        <v>8.5</v>
      </c>
    </row>
    <row r="6685" spans="1:14" x14ac:dyDescent="0.3">
      <c r="A6685" s="15">
        <v>0.69403935185185184</v>
      </c>
      <c r="B6685" t="s">
        <v>38</v>
      </c>
      <c r="C6685">
        <v>16</v>
      </c>
      <c r="D6685" s="2">
        <v>45074</v>
      </c>
      <c r="E6685" t="s">
        <v>36</v>
      </c>
      <c r="F6685" t="s">
        <v>16</v>
      </c>
      <c r="G6685" t="s">
        <v>26</v>
      </c>
      <c r="H6685" t="s">
        <v>32</v>
      </c>
      <c r="I6685" t="s">
        <v>55</v>
      </c>
      <c r="J6685" t="s">
        <v>56</v>
      </c>
      <c r="K6685" t="s">
        <v>57</v>
      </c>
      <c r="L6685">
        <v>1</v>
      </c>
      <c r="M6685">
        <v>1</v>
      </c>
      <c r="N6685">
        <v>8.5</v>
      </c>
    </row>
    <row r="6686" spans="1:14" x14ac:dyDescent="0.3">
      <c r="A6686" s="15">
        <v>0.68460648148148151</v>
      </c>
      <c r="B6686" t="s">
        <v>38</v>
      </c>
      <c r="C6686">
        <v>16</v>
      </c>
      <c r="D6686" s="2">
        <v>45085</v>
      </c>
      <c r="E6686" t="s">
        <v>30</v>
      </c>
      <c r="F6686" t="s">
        <v>23</v>
      </c>
      <c r="G6686" t="s">
        <v>17</v>
      </c>
      <c r="H6686" t="s">
        <v>32</v>
      </c>
      <c r="I6686" t="s">
        <v>55</v>
      </c>
      <c r="J6686" t="s">
        <v>56</v>
      </c>
      <c r="K6686" t="s">
        <v>66</v>
      </c>
      <c r="L6686">
        <v>1</v>
      </c>
      <c r="M6686">
        <v>1</v>
      </c>
      <c r="N6686">
        <v>8.5</v>
      </c>
    </row>
    <row r="6687" spans="1:14" x14ac:dyDescent="0.3">
      <c r="A6687" s="15">
        <v>0.74918981481481484</v>
      </c>
      <c r="B6687" t="s">
        <v>38</v>
      </c>
      <c r="C6687">
        <v>17</v>
      </c>
      <c r="D6687" s="2">
        <v>45043</v>
      </c>
      <c r="E6687" t="s">
        <v>30</v>
      </c>
      <c r="F6687" t="s">
        <v>23</v>
      </c>
      <c r="G6687" t="s">
        <v>28</v>
      </c>
      <c r="H6687" t="s">
        <v>32</v>
      </c>
      <c r="I6687" t="s">
        <v>55</v>
      </c>
      <c r="J6687" t="s">
        <v>56</v>
      </c>
      <c r="K6687" t="s">
        <v>66</v>
      </c>
      <c r="L6687">
        <v>1</v>
      </c>
      <c r="M6687">
        <v>1</v>
      </c>
      <c r="N6687">
        <v>8.5</v>
      </c>
    </row>
    <row r="6688" spans="1:14" x14ac:dyDescent="0.3">
      <c r="A6688" s="15">
        <v>0.71677083333333336</v>
      </c>
      <c r="B6688" t="s">
        <v>38</v>
      </c>
      <c r="C6688">
        <v>17</v>
      </c>
      <c r="D6688" s="2">
        <v>45050</v>
      </c>
      <c r="E6688" t="s">
        <v>30</v>
      </c>
      <c r="F6688" t="s">
        <v>23</v>
      </c>
      <c r="G6688" t="s">
        <v>26</v>
      </c>
      <c r="H6688" t="s">
        <v>32</v>
      </c>
      <c r="I6688" t="s">
        <v>55</v>
      </c>
      <c r="J6688" t="s">
        <v>56</v>
      </c>
      <c r="K6688" t="s">
        <v>66</v>
      </c>
      <c r="L6688">
        <v>1</v>
      </c>
      <c r="M6688">
        <v>1</v>
      </c>
      <c r="N6688">
        <v>8.5</v>
      </c>
    </row>
    <row r="6689" spans="1:14" x14ac:dyDescent="0.3">
      <c r="A6689" s="15">
        <v>0.68182870370370374</v>
      </c>
      <c r="B6689" t="s">
        <v>38</v>
      </c>
      <c r="C6689">
        <v>16</v>
      </c>
      <c r="D6689" s="2">
        <v>44960</v>
      </c>
      <c r="E6689" t="s">
        <v>29</v>
      </c>
      <c r="F6689" t="s">
        <v>23</v>
      </c>
      <c r="G6689" t="s">
        <v>41</v>
      </c>
      <c r="H6689" t="s">
        <v>32</v>
      </c>
      <c r="I6689" t="s">
        <v>55</v>
      </c>
      <c r="J6689" t="s">
        <v>56</v>
      </c>
      <c r="K6689" t="s">
        <v>66</v>
      </c>
      <c r="L6689">
        <v>1</v>
      </c>
      <c r="M6689">
        <v>1</v>
      </c>
      <c r="N6689">
        <v>8.5</v>
      </c>
    </row>
    <row r="6690" spans="1:14" x14ac:dyDescent="0.3">
      <c r="A6690" s="15">
        <v>0.68344907407407407</v>
      </c>
      <c r="B6690" t="s">
        <v>38</v>
      </c>
      <c r="C6690">
        <v>16</v>
      </c>
      <c r="D6690" s="2">
        <v>45101</v>
      </c>
      <c r="E6690" t="s">
        <v>15</v>
      </c>
      <c r="F6690" t="s">
        <v>16</v>
      </c>
      <c r="G6690" t="s">
        <v>17</v>
      </c>
      <c r="H6690" t="s">
        <v>32</v>
      </c>
      <c r="I6690" t="s">
        <v>55</v>
      </c>
      <c r="J6690" t="s">
        <v>56</v>
      </c>
      <c r="K6690" t="s">
        <v>66</v>
      </c>
      <c r="L6690">
        <v>1</v>
      </c>
      <c r="M6690">
        <v>1</v>
      </c>
      <c r="N6690">
        <v>8.5</v>
      </c>
    </row>
    <row r="6691" spans="1:14" x14ac:dyDescent="0.3">
      <c r="A6691" s="15">
        <v>0.68841435185185185</v>
      </c>
      <c r="B6691" t="s">
        <v>38</v>
      </c>
      <c r="C6691">
        <v>16</v>
      </c>
      <c r="D6691" s="2">
        <v>45106</v>
      </c>
      <c r="E6691" t="s">
        <v>30</v>
      </c>
      <c r="F6691" t="s">
        <v>23</v>
      </c>
      <c r="G6691" t="s">
        <v>17</v>
      </c>
      <c r="H6691" t="s">
        <v>32</v>
      </c>
      <c r="I6691" t="s">
        <v>55</v>
      </c>
      <c r="J6691" t="s">
        <v>56</v>
      </c>
      <c r="K6691" t="s">
        <v>66</v>
      </c>
      <c r="L6691">
        <v>1</v>
      </c>
      <c r="M6691">
        <v>1</v>
      </c>
      <c r="N6691">
        <v>8.5</v>
      </c>
    </row>
    <row r="6692" spans="1:14" x14ac:dyDescent="0.3">
      <c r="A6692" s="15">
        <v>0.82863425925925926</v>
      </c>
      <c r="B6692" t="s">
        <v>38</v>
      </c>
      <c r="C6692">
        <v>19</v>
      </c>
      <c r="D6692" s="2">
        <v>45055</v>
      </c>
      <c r="E6692" t="s">
        <v>22</v>
      </c>
      <c r="F6692" t="s">
        <v>23</v>
      </c>
      <c r="G6692" t="s">
        <v>26</v>
      </c>
      <c r="H6692" t="s">
        <v>32</v>
      </c>
      <c r="I6692" t="s">
        <v>55</v>
      </c>
      <c r="J6692" t="s">
        <v>56</v>
      </c>
      <c r="K6692" t="s">
        <v>66</v>
      </c>
      <c r="L6692">
        <v>1</v>
      </c>
      <c r="M6692">
        <v>1</v>
      </c>
      <c r="N6692">
        <v>8.5</v>
      </c>
    </row>
    <row r="6693" spans="1:14" x14ac:dyDescent="0.3">
      <c r="A6693" s="15">
        <v>0.7613078703703704</v>
      </c>
      <c r="B6693" t="s">
        <v>38</v>
      </c>
      <c r="C6693">
        <v>18</v>
      </c>
      <c r="D6693" s="2">
        <v>45072</v>
      </c>
      <c r="E6693" t="s">
        <v>29</v>
      </c>
      <c r="F6693" t="s">
        <v>23</v>
      </c>
      <c r="G6693" t="s">
        <v>26</v>
      </c>
      <c r="H6693" t="s">
        <v>32</v>
      </c>
      <c r="I6693" t="s">
        <v>55</v>
      </c>
      <c r="J6693" t="s">
        <v>56</v>
      </c>
      <c r="K6693" t="s">
        <v>66</v>
      </c>
      <c r="L6693">
        <v>1</v>
      </c>
      <c r="M6693">
        <v>1</v>
      </c>
      <c r="N6693">
        <v>8.5</v>
      </c>
    </row>
    <row r="6694" spans="1:14" x14ac:dyDescent="0.3">
      <c r="A6694" s="15">
        <v>0.70805555555555555</v>
      </c>
      <c r="B6694" t="s">
        <v>38</v>
      </c>
      <c r="C6694">
        <v>16</v>
      </c>
      <c r="D6694" s="2">
        <v>45100</v>
      </c>
      <c r="E6694" t="s">
        <v>29</v>
      </c>
      <c r="F6694" t="s">
        <v>23</v>
      </c>
      <c r="G6694" t="s">
        <v>17</v>
      </c>
      <c r="H6694" t="s">
        <v>32</v>
      </c>
      <c r="I6694" t="s">
        <v>55</v>
      </c>
      <c r="J6694" t="s">
        <v>85</v>
      </c>
      <c r="K6694" t="s">
        <v>100</v>
      </c>
      <c r="L6694">
        <v>1</v>
      </c>
      <c r="M6694">
        <v>1</v>
      </c>
      <c r="N6694">
        <v>9</v>
      </c>
    </row>
    <row r="6695" spans="1:14" x14ac:dyDescent="0.3">
      <c r="A6695" s="15">
        <v>0.80572916666666672</v>
      </c>
      <c r="B6695" t="s">
        <v>38</v>
      </c>
      <c r="C6695">
        <v>19</v>
      </c>
      <c r="D6695" s="2">
        <v>44934</v>
      </c>
      <c r="E6695" t="s">
        <v>36</v>
      </c>
      <c r="F6695" t="s">
        <v>16</v>
      </c>
      <c r="G6695" t="s">
        <v>24</v>
      </c>
      <c r="H6695" t="s">
        <v>32</v>
      </c>
      <c r="I6695" t="s">
        <v>55</v>
      </c>
      <c r="J6695" t="s">
        <v>56</v>
      </c>
      <c r="K6695" t="s">
        <v>57</v>
      </c>
      <c r="L6695">
        <v>1</v>
      </c>
      <c r="M6695">
        <v>1</v>
      </c>
      <c r="N6695">
        <v>8.5</v>
      </c>
    </row>
    <row r="6696" spans="1:14" x14ac:dyDescent="0.3">
      <c r="A6696" s="15">
        <v>0.73049768518518521</v>
      </c>
      <c r="B6696" t="s">
        <v>38</v>
      </c>
      <c r="C6696">
        <v>17</v>
      </c>
      <c r="D6696" s="2">
        <v>45076</v>
      </c>
      <c r="E6696" t="s">
        <v>22</v>
      </c>
      <c r="F6696" t="s">
        <v>23</v>
      </c>
      <c r="G6696" t="s">
        <v>26</v>
      </c>
      <c r="H6696" t="s">
        <v>32</v>
      </c>
      <c r="I6696" t="s">
        <v>55</v>
      </c>
      <c r="J6696" t="s">
        <v>56</v>
      </c>
      <c r="K6696" t="s">
        <v>66</v>
      </c>
      <c r="L6696">
        <v>1</v>
      </c>
      <c r="M6696">
        <v>1</v>
      </c>
      <c r="N6696">
        <v>8.5</v>
      </c>
    </row>
    <row r="6697" spans="1:14" x14ac:dyDescent="0.3">
      <c r="A6697" s="15">
        <v>0.67318287037037039</v>
      </c>
      <c r="B6697" t="s">
        <v>38</v>
      </c>
      <c r="C6697">
        <v>16</v>
      </c>
      <c r="D6697" s="2">
        <v>44937</v>
      </c>
      <c r="E6697" t="s">
        <v>25</v>
      </c>
      <c r="F6697" t="s">
        <v>23</v>
      </c>
      <c r="G6697" t="s">
        <v>24</v>
      </c>
      <c r="H6697" t="s">
        <v>32</v>
      </c>
      <c r="I6697" t="s">
        <v>55</v>
      </c>
      <c r="J6697" t="s">
        <v>56</v>
      </c>
      <c r="K6697" t="s">
        <v>66</v>
      </c>
      <c r="L6697">
        <v>1</v>
      </c>
      <c r="M6697">
        <v>1</v>
      </c>
      <c r="N6697">
        <v>8.5</v>
      </c>
    </row>
    <row r="6698" spans="1:14" x14ac:dyDescent="0.3">
      <c r="A6698" s="15">
        <v>0.71677083333333336</v>
      </c>
      <c r="B6698" t="s">
        <v>38</v>
      </c>
      <c r="C6698">
        <v>17</v>
      </c>
      <c r="D6698" s="2">
        <v>44930</v>
      </c>
      <c r="E6698" t="s">
        <v>25</v>
      </c>
      <c r="F6698" t="s">
        <v>23</v>
      </c>
      <c r="G6698" t="s">
        <v>24</v>
      </c>
      <c r="H6698" t="s">
        <v>32</v>
      </c>
      <c r="I6698" t="s">
        <v>55</v>
      </c>
      <c r="J6698" t="s">
        <v>56</v>
      </c>
      <c r="K6698" t="s">
        <v>66</v>
      </c>
      <c r="L6698">
        <v>1</v>
      </c>
      <c r="M6698">
        <v>1</v>
      </c>
      <c r="N6698">
        <v>8.5</v>
      </c>
    </row>
    <row r="6699" spans="1:14" x14ac:dyDescent="0.3">
      <c r="A6699" s="15">
        <v>0.68841435185185185</v>
      </c>
      <c r="B6699" t="s">
        <v>38</v>
      </c>
      <c r="C6699">
        <v>16</v>
      </c>
      <c r="D6699" s="2">
        <v>45077</v>
      </c>
      <c r="E6699" t="s">
        <v>25</v>
      </c>
      <c r="F6699" t="s">
        <v>23</v>
      </c>
      <c r="G6699" t="s">
        <v>26</v>
      </c>
      <c r="H6699" t="s">
        <v>32</v>
      </c>
      <c r="I6699" t="s">
        <v>55</v>
      </c>
      <c r="J6699" t="s">
        <v>56</v>
      </c>
      <c r="K6699" t="s">
        <v>66</v>
      </c>
      <c r="L6699">
        <v>1</v>
      </c>
      <c r="M6699">
        <v>1</v>
      </c>
      <c r="N6699">
        <v>8.5</v>
      </c>
    </row>
    <row r="6700" spans="1:14" x14ac:dyDescent="0.3">
      <c r="A6700" s="15">
        <v>0.76675925925925925</v>
      </c>
      <c r="B6700" t="s">
        <v>38</v>
      </c>
      <c r="C6700">
        <v>18</v>
      </c>
      <c r="D6700" s="2">
        <v>45065</v>
      </c>
      <c r="E6700" t="s">
        <v>29</v>
      </c>
      <c r="F6700" t="s">
        <v>23</v>
      </c>
      <c r="G6700" t="s">
        <v>26</v>
      </c>
      <c r="H6700" t="s">
        <v>32</v>
      </c>
      <c r="I6700" t="s">
        <v>55</v>
      </c>
      <c r="J6700" t="s">
        <v>56</v>
      </c>
      <c r="K6700" t="s">
        <v>66</v>
      </c>
      <c r="L6700">
        <v>1</v>
      </c>
      <c r="M6700">
        <v>1</v>
      </c>
      <c r="N6700">
        <v>8.5</v>
      </c>
    </row>
    <row r="6701" spans="1:14" x14ac:dyDescent="0.3">
      <c r="A6701" s="15">
        <v>0.74869212962962961</v>
      </c>
      <c r="B6701" t="s">
        <v>38</v>
      </c>
      <c r="C6701">
        <v>17</v>
      </c>
      <c r="D6701" s="2">
        <v>45068</v>
      </c>
      <c r="E6701" t="s">
        <v>27</v>
      </c>
      <c r="F6701" t="s">
        <v>23</v>
      </c>
      <c r="G6701" t="s">
        <v>26</v>
      </c>
      <c r="H6701" t="s">
        <v>32</v>
      </c>
      <c r="I6701" t="s">
        <v>55</v>
      </c>
      <c r="J6701" t="s">
        <v>56</v>
      </c>
      <c r="K6701" t="s">
        <v>66</v>
      </c>
      <c r="L6701">
        <v>1</v>
      </c>
      <c r="M6701">
        <v>1</v>
      </c>
      <c r="N6701">
        <v>8.5</v>
      </c>
    </row>
    <row r="6702" spans="1:14" x14ac:dyDescent="0.3">
      <c r="A6702" s="15">
        <v>0.74869212962962961</v>
      </c>
      <c r="B6702" t="s">
        <v>38</v>
      </c>
      <c r="C6702">
        <v>17</v>
      </c>
      <c r="D6702" s="2">
        <v>45038</v>
      </c>
      <c r="E6702" t="s">
        <v>15</v>
      </c>
      <c r="F6702" t="s">
        <v>16</v>
      </c>
      <c r="G6702" t="s">
        <v>28</v>
      </c>
      <c r="H6702" t="s">
        <v>32</v>
      </c>
      <c r="I6702" t="s">
        <v>55</v>
      </c>
      <c r="J6702" t="s">
        <v>56</v>
      </c>
      <c r="K6702" t="s">
        <v>66</v>
      </c>
      <c r="L6702">
        <v>1</v>
      </c>
      <c r="M6702">
        <v>1</v>
      </c>
      <c r="N6702">
        <v>8.5</v>
      </c>
    </row>
    <row r="6703" spans="1:14" x14ac:dyDescent="0.3">
      <c r="A6703" s="15">
        <v>0.68593749999999998</v>
      </c>
      <c r="B6703" t="s">
        <v>38</v>
      </c>
      <c r="C6703">
        <v>16</v>
      </c>
      <c r="D6703" s="2">
        <v>45035</v>
      </c>
      <c r="E6703" t="s">
        <v>25</v>
      </c>
      <c r="F6703" t="s">
        <v>23</v>
      </c>
      <c r="G6703" t="s">
        <v>28</v>
      </c>
      <c r="H6703" t="s">
        <v>32</v>
      </c>
      <c r="I6703" t="s">
        <v>55</v>
      </c>
      <c r="J6703" t="s">
        <v>56</v>
      </c>
      <c r="K6703" t="s">
        <v>57</v>
      </c>
      <c r="L6703">
        <v>1</v>
      </c>
      <c r="M6703">
        <v>1</v>
      </c>
      <c r="N6703">
        <v>8.5</v>
      </c>
    </row>
    <row r="6704" spans="1:14" x14ac:dyDescent="0.3">
      <c r="A6704" s="15">
        <v>0.76675925925925925</v>
      </c>
      <c r="B6704" t="s">
        <v>38</v>
      </c>
      <c r="C6704">
        <v>18</v>
      </c>
      <c r="D6704" s="2">
        <v>45035</v>
      </c>
      <c r="E6704" t="s">
        <v>25</v>
      </c>
      <c r="F6704" t="s">
        <v>23</v>
      </c>
      <c r="G6704" t="s">
        <v>28</v>
      </c>
      <c r="H6704" t="s">
        <v>32</v>
      </c>
      <c r="I6704" t="s">
        <v>55</v>
      </c>
      <c r="J6704" t="s">
        <v>56</v>
      </c>
      <c r="K6704" t="s">
        <v>66</v>
      </c>
      <c r="L6704">
        <v>1</v>
      </c>
      <c r="M6704">
        <v>1</v>
      </c>
      <c r="N6704">
        <v>8.5</v>
      </c>
    </row>
    <row r="6705" spans="1:14" x14ac:dyDescent="0.3">
      <c r="A6705" s="15">
        <v>0.69722222222222219</v>
      </c>
      <c r="B6705" t="s">
        <v>38</v>
      </c>
      <c r="C6705">
        <v>16</v>
      </c>
      <c r="D6705" s="2">
        <v>45049</v>
      </c>
      <c r="E6705" t="s">
        <v>25</v>
      </c>
      <c r="F6705" t="s">
        <v>23</v>
      </c>
      <c r="G6705" t="s">
        <v>26</v>
      </c>
      <c r="H6705" t="s">
        <v>32</v>
      </c>
      <c r="I6705" t="s">
        <v>55</v>
      </c>
      <c r="J6705" t="s">
        <v>56</v>
      </c>
      <c r="K6705" t="s">
        <v>57</v>
      </c>
      <c r="L6705">
        <v>1</v>
      </c>
      <c r="M6705">
        <v>1</v>
      </c>
      <c r="N6705">
        <v>8.5</v>
      </c>
    </row>
    <row r="6706" spans="1:14" x14ac:dyDescent="0.3">
      <c r="A6706" s="15">
        <v>0.71045138888888892</v>
      </c>
      <c r="B6706" t="s">
        <v>38</v>
      </c>
      <c r="C6706">
        <v>17</v>
      </c>
      <c r="D6706" s="2">
        <v>44991</v>
      </c>
      <c r="E6706" t="s">
        <v>27</v>
      </c>
      <c r="F6706" t="s">
        <v>23</v>
      </c>
      <c r="G6706" t="s">
        <v>31</v>
      </c>
      <c r="H6706" t="s">
        <v>32</v>
      </c>
      <c r="I6706" t="s">
        <v>55</v>
      </c>
      <c r="J6706" t="s">
        <v>56</v>
      </c>
      <c r="K6706" t="s">
        <v>57</v>
      </c>
      <c r="L6706">
        <v>1</v>
      </c>
      <c r="M6706">
        <v>1</v>
      </c>
      <c r="N6706">
        <v>8.5</v>
      </c>
    </row>
    <row r="6707" spans="1:14" x14ac:dyDescent="0.3">
      <c r="A6707" s="15">
        <v>0.68031249999999999</v>
      </c>
      <c r="B6707" t="s">
        <v>38</v>
      </c>
      <c r="C6707">
        <v>16</v>
      </c>
      <c r="D6707" s="2">
        <v>45005</v>
      </c>
      <c r="E6707" t="s">
        <v>27</v>
      </c>
      <c r="F6707" t="s">
        <v>23</v>
      </c>
      <c r="G6707" t="s">
        <v>31</v>
      </c>
      <c r="H6707" t="s">
        <v>32</v>
      </c>
      <c r="I6707" t="s">
        <v>55</v>
      </c>
      <c r="J6707" t="s">
        <v>56</v>
      </c>
      <c r="K6707" t="s">
        <v>57</v>
      </c>
      <c r="L6707">
        <v>1</v>
      </c>
      <c r="M6707">
        <v>1</v>
      </c>
      <c r="N6707">
        <v>8.5</v>
      </c>
    </row>
    <row r="6708" spans="1:14" x14ac:dyDescent="0.3">
      <c r="A6708" s="15">
        <v>0.82863425925925926</v>
      </c>
      <c r="B6708" t="s">
        <v>38</v>
      </c>
      <c r="C6708">
        <v>19</v>
      </c>
      <c r="D6708" s="2">
        <v>44994</v>
      </c>
      <c r="E6708" t="s">
        <v>30</v>
      </c>
      <c r="F6708" t="s">
        <v>23</v>
      </c>
      <c r="G6708" t="s">
        <v>31</v>
      </c>
      <c r="H6708" t="s">
        <v>32</v>
      </c>
      <c r="I6708" t="s">
        <v>55</v>
      </c>
      <c r="J6708" t="s">
        <v>56</v>
      </c>
      <c r="K6708" t="s">
        <v>66</v>
      </c>
      <c r="L6708">
        <v>1</v>
      </c>
      <c r="M6708">
        <v>1</v>
      </c>
      <c r="N6708">
        <v>8.5</v>
      </c>
    </row>
    <row r="6709" spans="1:14" x14ac:dyDescent="0.3">
      <c r="A6709" s="15">
        <v>0.71307870370370374</v>
      </c>
      <c r="B6709" t="s">
        <v>38</v>
      </c>
      <c r="C6709">
        <v>17</v>
      </c>
      <c r="D6709" s="2">
        <v>45083</v>
      </c>
      <c r="E6709" t="s">
        <v>22</v>
      </c>
      <c r="F6709" t="s">
        <v>23</v>
      </c>
      <c r="G6709" t="s">
        <v>17</v>
      </c>
      <c r="H6709" t="s">
        <v>32</v>
      </c>
      <c r="I6709" t="s">
        <v>55</v>
      </c>
      <c r="J6709" t="s">
        <v>56</v>
      </c>
      <c r="K6709" t="s">
        <v>66</v>
      </c>
      <c r="L6709">
        <v>1</v>
      </c>
      <c r="M6709">
        <v>1</v>
      </c>
      <c r="N6709">
        <v>8.5</v>
      </c>
    </row>
    <row r="6710" spans="1:14" x14ac:dyDescent="0.3">
      <c r="A6710" s="15">
        <v>0.74450231481481477</v>
      </c>
      <c r="B6710" t="s">
        <v>38</v>
      </c>
      <c r="C6710">
        <v>17</v>
      </c>
      <c r="D6710" s="2">
        <v>44990</v>
      </c>
      <c r="E6710" t="s">
        <v>36</v>
      </c>
      <c r="F6710" t="s">
        <v>16</v>
      </c>
      <c r="G6710" t="s">
        <v>31</v>
      </c>
      <c r="H6710" t="s">
        <v>32</v>
      </c>
      <c r="I6710" t="s">
        <v>55</v>
      </c>
      <c r="J6710" t="s">
        <v>56</v>
      </c>
      <c r="K6710" t="s">
        <v>66</v>
      </c>
      <c r="L6710">
        <v>1</v>
      </c>
      <c r="M6710">
        <v>1</v>
      </c>
      <c r="N6710">
        <v>8.5</v>
      </c>
    </row>
    <row r="6711" spans="1:14" x14ac:dyDescent="0.3">
      <c r="A6711" s="15">
        <v>0.76193287037037039</v>
      </c>
      <c r="B6711" t="s">
        <v>38</v>
      </c>
      <c r="C6711">
        <v>18</v>
      </c>
      <c r="D6711" s="2">
        <v>45057</v>
      </c>
      <c r="E6711" t="s">
        <v>30</v>
      </c>
      <c r="F6711" t="s">
        <v>23</v>
      </c>
      <c r="G6711" t="s">
        <v>26</v>
      </c>
      <c r="H6711" t="s">
        <v>32</v>
      </c>
      <c r="I6711" t="s">
        <v>55</v>
      </c>
      <c r="J6711" t="s">
        <v>56</v>
      </c>
      <c r="K6711" t="s">
        <v>66</v>
      </c>
      <c r="L6711">
        <v>1</v>
      </c>
      <c r="M6711">
        <v>1</v>
      </c>
      <c r="N6711">
        <v>8.5</v>
      </c>
    </row>
    <row r="6712" spans="1:14" x14ac:dyDescent="0.3">
      <c r="A6712" s="15">
        <v>0.71006944444444442</v>
      </c>
      <c r="B6712" t="s">
        <v>38</v>
      </c>
      <c r="C6712">
        <v>17</v>
      </c>
      <c r="D6712" s="2">
        <v>45068</v>
      </c>
      <c r="E6712" t="s">
        <v>27</v>
      </c>
      <c r="F6712" t="s">
        <v>23</v>
      </c>
      <c r="G6712" t="s">
        <v>26</v>
      </c>
      <c r="H6712" t="s">
        <v>32</v>
      </c>
      <c r="I6712" t="s">
        <v>55</v>
      </c>
      <c r="J6712" t="s">
        <v>56</v>
      </c>
      <c r="K6712" t="s">
        <v>66</v>
      </c>
      <c r="L6712">
        <v>1</v>
      </c>
      <c r="M6712">
        <v>1</v>
      </c>
      <c r="N6712">
        <v>8.5</v>
      </c>
    </row>
    <row r="6713" spans="1:14" x14ac:dyDescent="0.3">
      <c r="A6713" s="15">
        <v>0.71930555555555553</v>
      </c>
      <c r="B6713" t="s">
        <v>38</v>
      </c>
      <c r="C6713">
        <v>17</v>
      </c>
      <c r="D6713" s="2">
        <v>45083</v>
      </c>
      <c r="E6713" t="s">
        <v>22</v>
      </c>
      <c r="F6713" t="s">
        <v>23</v>
      </c>
      <c r="G6713" t="s">
        <v>17</v>
      </c>
      <c r="H6713" t="s">
        <v>32</v>
      </c>
      <c r="I6713" t="s">
        <v>55</v>
      </c>
      <c r="J6713" t="s">
        <v>56</v>
      </c>
      <c r="K6713" t="s">
        <v>57</v>
      </c>
      <c r="L6713">
        <v>1</v>
      </c>
      <c r="M6713">
        <v>1</v>
      </c>
      <c r="N6713">
        <v>8.5</v>
      </c>
    </row>
    <row r="6714" spans="1:14" x14ac:dyDescent="0.3">
      <c r="A6714" s="15">
        <v>0.72400462962962964</v>
      </c>
      <c r="B6714" t="s">
        <v>38</v>
      </c>
      <c r="C6714">
        <v>17</v>
      </c>
      <c r="D6714" s="2">
        <v>44980</v>
      </c>
      <c r="E6714" t="s">
        <v>30</v>
      </c>
      <c r="F6714" t="s">
        <v>23</v>
      </c>
      <c r="G6714" t="s">
        <v>41</v>
      </c>
      <c r="H6714" t="s">
        <v>32</v>
      </c>
      <c r="I6714" t="s">
        <v>55</v>
      </c>
      <c r="J6714" t="s">
        <v>56</v>
      </c>
      <c r="K6714" t="s">
        <v>57</v>
      </c>
      <c r="L6714">
        <v>1</v>
      </c>
      <c r="M6714">
        <v>1</v>
      </c>
      <c r="N6714">
        <v>8.5</v>
      </c>
    </row>
    <row r="6715" spans="1:14" x14ac:dyDescent="0.3">
      <c r="A6715" s="15">
        <v>0.76247685185185188</v>
      </c>
      <c r="B6715" t="s">
        <v>38</v>
      </c>
      <c r="C6715">
        <v>18</v>
      </c>
      <c r="D6715" s="2">
        <v>45048</v>
      </c>
      <c r="E6715" t="s">
        <v>22</v>
      </c>
      <c r="F6715" t="s">
        <v>23</v>
      </c>
      <c r="G6715" t="s">
        <v>26</v>
      </c>
      <c r="H6715" t="s">
        <v>32</v>
      </c>
      <c r="I6715" t="s">
        <v>55</v>
      </c>
      <c r="J6715" t="s">
        <v>56</v>
      </c>
      <c r="K6715" t="s">
        <v>66</v>
      </c>
      <c r="L6715">
        <v>1</v>
      </c>
      <c r="M6715">
        <v>1</v>
      </c>
      <c r="N6715">
        <v>8.5</v>
      </c>
    </row>
    <row r="6716" spans="1:14" x14ac:dyDescent="0.3">
      <c r="A6716" s="15">
        <v>0.70011574074074079</v>
      </c>
      <c r="B6716" t="s">
        <v>38</v>
      </c>
      <c r="C6716">
        <v>16</v>
      </c>
      <c r="D6716" s="2">
        <v>44965</v>
      </c>
      <c r="E6716" t="s">
        <v>25</v>
      </c>
      <c r="F6716" t="s">
        <v>23</v>
      </c>
      <c r="G6716" t="s">
        <v>41</v>
      </c>
      <c r="H6716" t="s">
        <v>32</v>
      </c>
      <c r="I6716" t="s">
        <v>55</v>
      </c>
      <c r="J6716" t="s">
        <v>56</v>
      </c>
      <c r="K6716" t="s">
        <v>57</v>
      </c>
      <c r="L6716">
        <v>1</v>
      </c>
      <c r="M6716">
        <v>1</v>
      </c>
      <c r="N6716">
        <v>8.5</v>
      </c>
    </row>
    <row r="6717" spans="1:14" x14ac:dyDescent="0.3">
      <c r="A6717" s="15">
        <v>0.68182870370370374</v>
      </c>
      <c r="B6717" t="s">
        <v>38</v>
      </c>
      <c r="C6717">
        <v>16</v>
      </c>
      <c r="D6717" s="2">
        <v>45080</v>
      </c>
      <c r="E6717" t="s">
        <v>15</v>
      </c>
      <c r="F6717" t="s">
        <v>16</v>
      </c>
      <c r="G6717" t="s">
        <v>17</v>
      </c>
      <c r="H6717" t="s">
        <v>32</v>
      </c>
      <c r="I6717" t="s">
        <v>55</v>
      </c>
      <c r="J6717" t="s">
        <v>56</v>
      </c>
      <c r="K6717" t="s">
        <v>66</v>
      </c>
      <c r="L6717">
        <v>1</v>
      </c>
      <c r="M6717">
        <v>1</v>
      </c>
      <c r="N6717">
        <v>8.5</v>
      </c>
    </row>
    <row r="6718" spans="1:14" x14ac:dyDescent="0.3">
      <c r="A6718" s="15">
        <v>0.71006944444444442</v>
      </c>
      <c r="B6718" t="s">
        <v>38</v>
      </c>
      <c r="C6718">
        <v>17</v>
      </c>
      <c r="D6718" s="2">
        <v>44948</v>
      </c>
      <c r="E6718" t="s">
        <v>36</v>
      </c>
      <c r="F6718" t="s">
        <v>16</v>
      </c>
      <c r="G6718" t="s">
        <v>24</v>
      </c>
      <c r="H6718" t="s">
        <v>32</v>
      </c>
      <c r="I6718" t="s">
        <v>55</v>
      </c>
      <c r="J6718" t="s">
        <v>56</v>
      </c>
      <c r="K6718" t="s">
        <v>66</v>
      </c>
      <c r="L6718">
        <v>1</v>
      </c>
      <c r="M6718">
        <v>1</v>
      </c>
      <c r="N6718">
        <v>8.5</v>
      </c>
    </row>
    <row r="6719" spans="1:14" x14ac:dyDescent="0.3">
      <c r="A6719" s="15">
        <v>0.68593749999999998</v>
      </c>
      <c r="B6719" t="s">
        <v>38</v>
      </c>
      <c r="C6719">
        <v>16</v>
      </c>
      <c r="D6719" s="2">
        <v>44945</v>
      </c>
      <c r="E6719" t="s">
        <v>30</v>
      </c>
      <c r="F6719" t="s">
        <v>23</v>
      </c>
      <c r="G6719" t="s">
        <v>24</v>
      </c>
      <c r="H6719" t="s">
        <v>32</v>
      </c>
      <c r="I6719" t="s">
        <v>55</v>
      </c>
      <c r="J6719" t="s">
        <v>56</v>
      </c>
      <c r="K6719" t="s">
        <v>57</v>
      </c>
      <c r="L6719">
        <v>1</v>
      </c>
      <c r="M6719">
        <v>1</v>
      </c>
      <c r="N6719">
        <v>8.5</v>
      </c>
    </row>
    <row r="6720" spans="1:14" x14ac:dyDescent="0.3">
      <c r="A6720" s="15">
        <v>0.75629629629629624</v>
      </c>
      <c r="B6720" t="s">
        <v>38</v>
      </c>
      <c r="C6720">
        <v>18</v>
      </c>
      <c r="D6720" s="2">
        <v>44931</v>
      </c>
      <c r="E6720" t="s">
        <v>30</v>
      </c>
      <c r="F6720" t="s">
        <v>23</v>
      </c>
      <c r="G6720" t="s">
        <v>24</v>
      </c>
      <c r="H6720" t="s">
        <v>32</v>
      </c>
      <c r="I6720" t="s">
        <v>55</v>
      </c>
      <c r="J6720" t="s">
        <v>56</v>
      </c>
      <c r="K6720" t="s">
        <v>57</v>
      </c>
      <c r="L6720">
        <v>1</v>
      </c>
      <c r="M6720">
        <v>1</v>
      </c>
      <c r="N6720">
        <v>8.5</v>
      </c>
    </row>
    <row r="6721" spans="1:14" x14ac:dyDescent="0.3">
      <c r="A6721" s="15">
        <v>0.7278472222222222</v>
      </c>
      <c r="B6721" t="s">
        <v>38</v>
      </c>
      <c r="C6721">
        <v>17</v>
      </c>
      <c r="D6721" s="2">
        <v>45014</v>
      </c>
      <c r="E6721" t="s">
        <v>25</v>
      </c>
      <c r="F6721" t="s">
        <v>23</v>
      </c>
      <c r="G6721" t="s">
        <v>31</v>
      </c>
      <c r="H6721" t="s">
        <v>32</v>
      </c>
      <c r="I6721" t="s">
        <v>55</v>
      </c>
      <c r="J6721" t="s">
        <v>56</v>
      </c>
      <c r="K6721" t="s">
        <v>57</v>
      </c>
      <c r="L6721">
        <v>1</v>
      </c>
      <c r="M6721">
        <v>1</v>
      </c>
      <c r="N6721">
        <v>8.5</v>
      </c>
    </row>
    <row r="6722" spans="1:14" x14ac:dyDescent="0.3">
      <c r="A6722" s="15">
        <v>0.71143518518518523</v>
      </c>
      <c r="B6722" t="s">
        <v>38</v>
      </c>
      <c r="C6722">
        <v>17</v>
      </c>
      <c r="D6722" s="2">
        <v>45077</v>
      </c>
      <c r="E6722" t="s">
        <v>25</v>
      </c>
      <c r="F6722" t="s">
        <v>23</v>
      </c>
      <c r="G6722" t="s">
        <v>26</v>
      </c>
      <c r="H6722" t="s">
        <v>32</v>
      </c>
      <c r="I6722" t="s">
        <v>55</v>
      </c>
      <c r="J6722" t="s">
        <v>56</v>
      </c>
      <c r="K6722" t="s">
        <v>57</v>
      </c>
      <c r="L6722">
        <v>1</v>
      </c>
      <c r="M6722">
        <v>1</v>
      </c>
      <c r="N6722">
        <v>8.5</v>
      </c>
    </row>
    <row r="6723" spans="1:14" x14ac:dyDescent="0.3">
      <c r="A6723" s="15">
        <v>0.71677083333333336</v>
      </c>
      <c r="B6723" t="s">
        <v>38</v>
      </c>
      <c r="C6723">
        <v>17</v>
      </c>
      <c r="D6723" s="2">
        <v>45081</v>
      </c>
      <c r="E6723" t="s">
        <v>36</v>
      </c>
      <c r="F6723" t="s">
        <v>16</v>
      </c>
      <c r="G6723" t="s">
        <v>17</v>
      </c>
      <c r="H6723" t="s">
        <v>32</v>
      </c>
      <c r="I6723" t="s">
        <v>55</v>
      </c>
      <c r="J6723" t="s">
        <v>56</v>
      </c>
      <c r="K6723" t="s">
        <v>66</v>
      </c>
      <c r="L6723">
        <v>1</v>
      </c>
      <c r="M6723">
        <v>1</v>
      </c>
      <c r="N6723">
        <v>8.5</v>
      </c>
    </row>
    <row r="6724" spans="1:14" x14ac:dyDescent="0.3">
      <c r="A6724" s="15">
        <v>0.80572916666666672</v>
      </c>
      <c r="B6724" t="s">
        <v>38</v>
      </c>
      <c r="C6724">
        <v>19</v>
      </c>
      <c r="D6724" s="2">
        <v>45054</v>
      </c>
      <c r="E6724" t="s">
        <v>27</v>
      </c>
      <c r="F6724" t="s">
        <v>23</v>
      </c>
      <c r="G6724" t="s">
        <v>26</v>
      </c>
      <c r="H6724" t="s">
        <v>32</v>
      </c>
      <c r="I6724" t="s">
        <v>55</v>
      </c>
      <c r="J6724" t="s">
        <v>56</v>
      </c>
      <c r="K6724" t="s">
        <v>57</v>
      </c>
      <c r="L6724">
        <v>1</v>
      </c>
      <c r="M6724">
        <v>1</v>
      </c>
      <c r="N6724">
        <v>8.5</v>
      </c>
    </row>
    <row r="6725" spans="1:14" x14ac:dyDescent="0.3">
      <c r="A6725" s="15">
        <v>0.74900462962962966</v>
      </c>
      <c r="B6725" t="s">
        <v>38</v>
      </c>
      <c r="C6725">
        <v>17</v>
      </c>
      <c r="D6725" s="2">
        <v>45010</v>
      </c>
      <c r="E6725" t="s">
        <v>15</v>
      </c>
      <c r="F6725" t="s">
        <v>16</v>
      </c>
      <c r="G6725" t="s">
        <v>31</v>
      </c>
      <c r="H6725" t="s">
        <v>32</v>
      </c>
      <c r="I6725" t="s">
        <v>55</v>
      </c>
      <c r="J6725" t="s">
        <v>56</v>
      </c>
      <c r="K6725" t="s">
        <v>57</v>
      </c>
      <c r="L6725">
        <v>1</v>
      </c>
      <c r="M6725">
        <v>1</v>
      </c>
      <c r="N6725">
        <v>8.5</v>
      </c>
    </row>
    <row r="6726" spans="1:14" x14ac:dyDescent="0.3">
      <c r="A6726" s="15">
        <v>0.75306712962962963</v>
      </c>
      <c r="B6726" t="s">
        <v>38</v>
      </c>
      <c r="C6726">
        <v>18</v>
      </c>
      <c r="D6726" s="2">
        <v>44995</v>
      </c>
      <c r="E6726" t="s">
        <v>29</v>
      </c>
      <c r="F6726" t="s">
        <v>23</v>
      </c>
      <c r="G6726" t="s">
        <v>31</v>
      </c>
      <c r="H6726" t="s">
        <v>32</v>
      </c>
      <c r="I6726" t="s">
        <v>55</v>
      </c>
      <c r="J6726" t="s">
        <v>56</v>
      </c>
      <c r="K6726" t="s">
        <v>66</v>
      </c>
      <c r="L6726">
        <v>1</v>
      </c>
      <c r="M6726">
        <v>1</v>
      </c>
      <c r="N6726">
        <v>8.5</v>
      </c>
    </row>
    <row r="6727" spans="1:14" x14ac:dyDescent="0.3">
      <c r="A6727" s="15">
        <v>0.75629629629629624</v>
      </c>
      <c r="B6727" t="s">
        <v>38</v>
      </c>
      <c r="C6727">
        <v>18</v>
      </c>
      <c r="D6727" s="2">
        <v>45082</v>
      </c>
      <c r="E6727" t="s">
        <v>27</v>
      </c>
      <c r="F6727" t="s">
        <v>23</v>
      </c>
      <c r="G6727" t="s">
        <v>17</v>
      </c>
      <c r="H6727" t="s">
        <v>32</v>
      </c>
      <c r="I6727" t="s">
        <v>55</v>
      </c>
      <c r="J6727" t="s">
        <v>56</v>
      </c>
      <c r="K6727" t="s">
        <v>57</v>
      </c>
      <c r="L6727">
        <v>1</v>
      </c>
      <c r="M6727">
        <v>1</v>
      </c>
      <c r="N6727">
        <v>8.5</v>
      </c>
    </row>
    <row r="6728" spans="1:14" x14ac:dyDescent="0.3">
      <c r="A6728" s="15">
        <v>0.74450231481481477</v>
      </c>
      <c r="B6728" t="s">
        <v>38</v>
      </c>
      <c r="C6728">
        <v>17</v>
      </c>
      <c r="D6728" s="2">
        <v>45082</v>
      </c>
      <c r="E6728" t="s">
        <v>27</v>
      </c>
      <c r="F6728" t="s">
        <v>23</v>
      </c>
      <c r="G6728" t="s">
        <v>17</v>
      </c>
      <c r="H6728" t="s">
        <v>32</v>
      </c>
      <c r="I6728" t="s">
        <v>55</v>
      </c>
      <c r="J6728" t="s">
        <v>56</v>
      </c>
      <c r="K6728" t="s">
        <v>66</v>
      </c>
      <c r="L6728">
        <v>1</v>
      </c>
      <c r="M6728">
        <v>1</v>
      </c>
      <c r="N6728">
        <v>8.5</v>
      </c>
    </row>
    <row r="6729" spans="1:14" x14ac:dyDescent="0.3">
      <c r="A6729" s="15">
        <v>0.71006944444444442</v>
      </c>
      <c r="B6729" t="s">
        <v>38</v>
      </c>
      <c r="C6729">
        <v>17</v>
      </c>
      <c r="D6729" s="2">
        <v>44979</v>
      </c>
      <c r="E6729" t="s">
        <v>25</v>
      </c>
      <c r="F6729" t="s">
        <v>23</v>
      </c>
      <c r="G6729" t="s">
        <v>41</v>
      </c>
      <c r="H6729" t="s">
        <v>32</v>
      </c>
      <c r="I6729" t="s">
        <v>55</v>
      </c>
      <c r="J6729" t="s">
        <v>56</v>
      </c>
      <c r="K6729" t="s">
        <v>66</v>
      </c>
      <c r="L6729">
        <v>1</v>
      </c>
      <c r="M6729">
        <v>1</v>
      </c>
      <c r="N6729">
        <v>8.5</v>
      </c>
    </row>
    <row r="6730" spans="1:14" x14ac:dyDescent="0.3">
      <c r="A6730" s="15">
        <v>0.67318287037037039</v>
      </c>
      <c r="B6730" t="s">
        <v>38</v>
      </c>
      <c r="C6730">
        <v>16</v>
      </c>
      <c r="D6730" s="2">
        <v>45057</v>
      </c>
      <c r="E6730" t="s">
        <v>30</v>
      </c>
      <c r="F6730" t="s">
        <v>23</v>
      </c>
      <c r="G6730" t="s">
        <v>26</v>
      </c>
      <c r="H6730" t="s">
        <v>32</v>
      </c>
      <c r="I6730" t="s">
        <v>55</v>
      </c>
      <c r="J6730" t="s">
        <v>56</v>
      </c>
      <c r="K6730" t="s">
        <v>66</v>
      </c>
      <c r="L6730">
        <v>1</v>
      </c>
      <c r="M6730">
        <v>1</v>
      </c>
      <c r="N6730">
        <v>8.5</v>
      </c>
    </row>
    <row r="6731" spans="1:14" x14ac:dyDescent="0.3">
      <c r="A6731" s="15">
        <v>0.7278472222222222</v>
      </c>
      <c r="B6731" t="s">
        <v>38</v>
      </c>
      <c r="C6731">
        <v>17</v>
      </c>
      <c r="D6731" s="2">
        <v>45075</v>
      </c>
      <c r="E6731" t="s">
        <v>27</v>
      </c>
      <c r="F6731" t="s">
        <v>23</v>
      </c>
      <c r="G6731" t="s">
        <v>26</v>
      </c>
      <c r="H6731" t="s">
        <v>32</v>
      </c>
      <c r="I6731" t="s">
        <v>55</v>
      </c>
      <c r="J6731" t="s">
        <v>56</v>
      </c>
      <c r="K6731" t="s">
        <v>57</v>
      </c>
      <c r="L6731">
        <v>1</v>
      </c>
      <c r="M6731">
        <v>1</v>
      </c>
      <c r="N6731">
        <v>8.5</v>
      </c>
    </row>
    <row r="6732" spans="1:14" x14ac:dyDescent="0.3">
      <c r="A6732" s="15">
        <v>0.72192129629629631</v>
      </c>
      <c r="B6732" t="s">
        <v>38</v>
      </c>
      <c r="C6732">
        <v>17</v>
      </c>
      <c r="D6732" s="2">
        <v>44955</v>
      </c>
      <c r="E6732" t="s">
        <v>36</v>
      </c>
      <c r="F6732" t="s">
        <v>16</v>
      </c>
      <c r="G6732" t="s">
        <v>24</v>
      </c>
      <c r="H6732" t="s">
        <v>32</v>
      </c>
      <c r="I6732" t="s">
        <v>55</v>
      </c>
      <c r="J6732" t="s">
        <v>56</v>
      </c>
      <c r="K6732" t="s">
        <v>66</v>
      </c>
      <c r="L6732">
        <v>1</v>
      </c>
      <c r="M6732">
        <v>1</v>
      </c>
      <c r="N6732">
        <v>8.5</v>
      </c>
    </row>
    <row r="6733" spans="1:14" x14ac:dyDescent="0.3">
      <c r="A6733" s="15">
        <v>0.82863425925925926</v>
      </c>
      <c r="B6733" t="s">
        <v>38</v>
      </c>
      <c r="C6733">
        <v>19</v>
      </c>
      <c r="D6733" s="2">
        <v>44966</v>
      </c>
      <c r="E6733" t="s">
        <v>30</v>
      </c>
      <c r="F6733" t="s">
        <v>23</v>
      </c>
      <c r="G6733" t="s">
        <v>41</v>
      </c>
      <c r="H6733" t="s">
        <v>32</v>
      </c>
      <c r="I6733" t="s">
        <v>55</v>
      </c>
      <c r="J6733" t="s">
        <v>56</v>
      </c>
      <c r="K6733" t="s">
        <v>66</v>
      </c>
      <c r="L6733">
        <v>1</v>
      </c>
      <c r="M6733">
        <v>1</v>
      </c>
      <c r="N6733">
        <v>8.5</v>
      </c>
    </row>
    <row r="6734" spans="1:14" x14ac:dyDescent="0.3">
      <c r="A6734" s="15">
        <v>0.74900462962962966</v>
      </c>
      <c r="B6734" t="s">
        <v>38</v>
      </c>
      <c r="C6734">
        <v>17</v>
      </c>
      <c r="D6734" s="2">
        <v>45071</v>
      </c>
      <c r="E6734" t="s">
        <v>30</v>
      </c>
      <c r="F6734" t="s">
        <v>23</v>
      </c>
      <c r="G6734" t="s">
        <v>26</v>
      </c>
      <c r="H6734" t="s">
        <v>32</v>
      </c>
      <c r="I6734" t="s">
        <v>55</v>
      </c>
      <c r="J6734" t="s">
        <v>56</v>
      </c>
      <c r="K6734" t="s">
        <v>57</v>
      </c>
      <c r="L6734">
        <v>1</v>
      </c>
      <c r="M6734">
        <v>1</v>
      </c>
      <c r="N6734">
        <v>8.5</v>
      </c>
    </row>
    <row r="6735" spans="1:14" x14ac:dyDescent="0.3">
      <c r="A6735" s="15">
        <v>0.71143518518518523</v>
      </c>
      <c r="B6735" t="s">
        <v>38</v>
      </c>
      <c r="C6735">
        <v>17</v>
      </c>
      <c r="D6735" s="2">
        <v>44938</v>
      </c>
      <c r="E6735" t="s">
        <v>30</v>
      </c>
      <c r="F6735" t="s">
        <v>23</v>
      </c>
      <c r="G6735" t="s">
        <v>24</v>
      </c>
      <c r="H6735" t="s">
        <v>32</v>
      </c>
      <c r="I6735" t="s">
        <v>55</v>
      </c>
      <c r="J6735" t="s">
        <v>56</v>
      </c>
      <c r="K6735" t="s">
        <v>57</v>
      </c>
      <c r="L6735">
        <v>1</v>
      </c>
      <c r="M6735">
        <v>1</v>
      </c>
      <c r="N6735">
        <v>8.5</v>
      </c>
    </row>
    <row r="6736" spans="1:14" x14ac:dyDescent="0.3">
      <c r="A6736" s="15">
        <v>0.75872685185185185</v>
      </c>
      <c r="B6736" t="s">
        <v>38</v>
      </c>
      <c r="C6736">
        <v>18</v>
      </c>
      <c r="D6736" s="2">
        <v>45098</v>
      </c>
      <c r="E6736" t="s">
        <v>25</v>
      </c>
      <c r="F6736" t="s">
        <v>23</v>
      </c>
      <c r="G6736" t="s">
        <v>17</v>
      </c>
      <c r="H6736" t="s">
        <v>32</v>
      </c>
      <c r="I6736" t="s">
        <v>67</v>
      </c>
      <c r="J6736" t="s">
        <v>70</v>
      </c>
      <c r="K6736" t="s">
        <v>71</v>
      </c>
      <c r="L6736">
        <v>1</v>
      </c>
      <c r="M6736">
        <v>1</v>
      </c>
      <c r="N6736">
        <v>9</v>
      </c>
    </row>
    <row r="6737" spans="1:14" x14ac:dyDescent="0.3">
      <c r="A6737" s="15">
        <v>0.68298611111111107</v>
      </c>
      <c r="B6737" t="s">
        <v>38</v>
      </c>
      <c r="C6737">
        <v>16</v>
      </c>
      <c r="D6737" s="2">
        <v>45066</v>
      </c>
      <c r="E6737" t="s">
        <v>15</v>
      </c>
      <c r="F6737" t="s">
        <v>16</v>
      </c>
      <c r="G6737" t="s">
        <v>26</v>
      </c>
      <c r="H6737" t="s">
        <v>32</v>
      </c>
      <c r="I6737" t="s">
        <v>60</v>
      </c>
      <c r="J6737" t="s">
        <v>61</v>
      </c>
      <c r="K6737" t="s">
        <v>63</v>
      </c>
      <c r="L6737">
        <v>1</v>
      </c>
      <c r="M6737">
        <v>1</v>
      </c>
      <c r="N6737">
        <v>9</v>
      </c>
    </row>
    <row r="6738" spans="1:14" x14ac:dyDescent="0.3">
      <c r="A6738" s="15">
        <v>0.68031249999999999</v>
      </c>
      <c r="B6738" t="s">
        <v>38</v>
      </c>
      <c r="C6738">
        <v>16</v>
      </c>
      <c r="D6738" s="2">
        <v>45097</v>
      </c>
      <c r="E6738" t="s">
        <v>22</v>
      </c>
      <c r="F6738" t="s">
        <v>23</v>
      </c>
      <c r="G6738" t="s">
        <v>17</v>
      </c>
      <c r="H6738" t="s">
        <v>32</v>
      </c>
      <c r="I6738" t="s">
        <v>55</v>
      </c>
      <c r="J6738" t="s">
        <v>56</v>
      </c>
      <c r="K6738" t="s">
        <v>57</v>
      </c>
      <c r="L6738">
        <v>1</v>
      </c>
      <c r="M6738">
        <v>1</v>
      </c>
      <c r="N6738">
        <v>8.5</v>
      </c>
    </row>
    <row r="6739" spans="1:14" x14ac:dyDescent="0.3">
      <c r="A6739" s="15">
        <v>0.73598379629629629</v>
      </c>
      <c r="B6739" t="s">
        <v>38</v>
      </c>
      <c r="C6739">
        <v>17</v>
      </c>
      <c r="D6739" s="2">
        <v>44960</v>
      </c>
      <c r="E6739" t="s">
        <v>29</v>
      </c>
      <c r="F6739" t="s">
        <v>23</v>
      </c>
      <c r="G6739" t="s">
        <v>41</v>
      </c>
      <c r="H6739" t="s">
        <v>32</v>
      </c>
      <c r="I6739" t="s">
        <v>55</v>
      </c>
      <c r="J6739" t="s">
        <v>56</v>
      </c>
      <c r="K6739" t="s">
        <v>66</v>
      </c>
      <c r="L6739">
        <v>1</v>
      </c>
      <c r="M6739">
        <v>1</v>
      </c>
      <c r="N6739">
        <v>8.5</v>
      </c>
    </row>
    <row r="6740" spans="1:14" x14ac:dyDescent="0.3">
      <c r="A6740" s="15">
        <v>0.71614583333333337</v>
      </c>
      <c r="B6740" t="s">
        <v>38</v>
      </c>
      <c r="C6740">
        <v>17</v>
      </c>
      <c r="D6740" s="2">
        <v>45090</v>
      </c>
      <c r="E6740" t="s">
        <v>22</v>
      </c>
      <c r="F6740" t="s">
        <v>23</v>
      </c>
      <c r="G6740" t="s">
        <v>17</v>
      </c>
      <c r="H6740" t="s">
        <v>32</v>
      </c>
      <c r="I6740" t="s">
        <v>55</v>
      </c>
      <c r="J6740" t="s">
        <v>56</v>
      </c>
      <c r="K6740" t="s">
        <v>57</v>
      </c>
      <c r="L6740">
        <v>1</v>
      </c>
      <c r="M6740">
        <v>1</v>
      </c>
      <c r="N6740">
        <v>8.5</v>
      </c>
    </row>
    <row r="6741" spans="1:14" x14ac:dyDescent="0.3">
      <c r="A6741" s="15">
        <v>0.74869212962962961</v>
      </c>
      <c r="B6741" t="s">
        <v>38</v>
      </c>
      <c r="C6741">
        <v>17</v>
      </c>
      <c r="D6741" s="2">
        <v>44948</v>
      </c>
      <c r="E6741" t="s">
        <v>36</v>
      </c>
      <c r="F6741" t="s">
        <v>16</v>
      </c>
      <c r="G6741" t="s">
        <v>24</v>
      </c>
      <c r="H6741" t="s">
        <v>32</v>
      </c>
      <c r="I6741" t="s">
        <v>55</v>
      </c>
      <c r="J6741" t="s">
        <v>56</v>
      </c>
      <c r="K6741" t="s">
        <v>66</v>
      </c>
      <c r="L6741">
        <v>1</v>
      </c>
      <c r="M6741">
        <v>1</v>
      </c>
      <c r="N6741">
        <v>8.5</v>
      </c>
    </row>
    <row r="6742" spans="1:14" x14ac:dyDescent="0.3">
      <c r="A6742" s="15">
        <v>0.73049768518518521</v>
      </c>
      <c r="B6742" t="s">
        <v>38</v>
      </c>
      <c r="C6742">
        <v>17</v>
      </c>
      <c r="D6742" s="2">
        <v>44997</v>
      </c>
      <c r="E6742" t="s">
        <v>36</v>
      </c>
      <c r="F6742" t="s">
        <v>16</v>
      </c>
      <c r="G6742" t="s">
        <v>31</v>
      </c>
      <c r="H6742" t="s">
        <v>32</v>
      </c>
      <c r="I6742" t="s">
        <v>55</v>
      </c>
      <c r="J6742" t="s">
        <v>56</v>
      </c>
      <c r="K6742" t="s">
        <v>66</v>
      </c>
      <c r="L6742">
        <v>1</v>
      </c>
      <c r="M6742">
        <v>1</v>
      </c>
      <c r="N6742">
        <v>8.5</v>
      </c>
    </row>
    <row r="6743" spans="1:14" x14ac:dyDescent="0.3">
      <c r="A6743" s="15">
        <v>0.77565972222222224</v>
      </c>
      <c r="B6743" t="s">
        <v>38</v>
      </c>
      <c r="C6743">
        <v>18</v>
      </c>
      <c r="D6743" s="2">
        <v>45054</v>
      </c>
      <c r="E6743" t="s">
        <v>27</v>
      </c>
      <c r="F6743" t="s">
        <v>23</v>
      </c>
      <c r="G6743" t="s">
        <v>26</v>
      </c>
      <c r="H6743" t="s">
        <v>32</v>
      </c>
      <c r="I6743" t="s">
        <v>55</v>
      </c>
      <c r="J6743" t="s">
        <v>56</v>
      </c>
      <c r="K6743" t="s">
        <v>57</v>
      </c>
      <c r="L6743">
        <v>1</v>
      </c>
      <c r="M6743">
        <v>1</v>
      </c>
      <c r="N6743">
        <v>8.5</v>
      </c>
    </row>
    <row r="6744" spans="1:14" x14ac:dyDescent="0.3">
      <c r="A6744" s="15">
        <v>0.80653935185185188</v>
      </c>
      <c r="B6744" t="s">
        <v>38</v>
      </c>
      <c r="C6744">
        <v>19</v>
      </c>
      <c r="D6744" s="2">
        <v>45086</v>
      </c>
      <c r="E6744" t="s">
        <v>29</v>
      </c>
      <c r="F6744" t="s">
        <v>23</v>
      </c>
      <c r="G6744" t="s">
        <v>17</v>
      </c>
      <c r="H6744" t="s">
        <v>32</v>
      </c>
      <c r="I6744" t="s">
        <v>55</v>
      </c>
      <c r="J6744" t="s">
        <v>56</v>
      </c>
      <c r="K6744" t="s">
        <v>66</v>
      </c>
      <c r="L6744">
        <v>1</v>
      </c>
      <c r="M6744">
        <v>1</v>
      </c>
      <c r="N6744">
        <v>8.5</v>
      </c>
    </row>
    <row r="6745" spans="1:14" x14ac:dyDescent="0.3">
      <c r="A6745" s="15">
        <v>0.71751157407407407</v>
      </c>
      <c r="B6745" t="s">
        <v>38</v>
      </c>
      <c r="C6745">
        <v>17</v>
      </c>
      <c r="D6745" s="2">
        <v>45045</v>
      </c>
      <c r="E6745" t="s">
        <v>15</v>
      </c>
      <c r="F6745" t="s">
        <v>16</v>
      </c>
      <c r="G6745" t="s">
        <v>28</v>
      </c>
      <c r="H6745" t="s">
        <v>32</v>
      </c>
      <c r="I6745" t="s">
        <v>72</v>
      </c>
      <c r="J6745" t="s">
        <v>110</v>
      </c>
      <c r="K6745" t="s">
        <v>119</v>
      </c>
      <c r="L6745">
        <v>1</v>
      </c>
      <c r="M6745">
        <v>1</v>
      </c>
      <c r="N6745">
        <v>8.5500000000000007</v>
      </c>
    </row>
    <row r="6746" spans="1:14" x14ac:dyDescent="0.3">
      <c r="A6746" s="15">
        <v>0.71751157407407407</v>
      </c>
      <c r="B6746" t="s">
        <v>38</v>
      </c>
      <c r="C6746">
        <v>17</v>
      </c>
      <c r="D6746" s="2">
        <v>45075</v>
      </c>
      <c r="E6746" t="s">
        <v>27</v>
      </c>
      <c r="F6746" t="s">
        <v>23</v>
      </c>
      <c r="G6746" t="s">
        <v>26</v>
      </c>
      <c r="H6746" t="s">
        <v>32</v>
      </c>
      <c r="I6746" t="s">
        <v>72</v>
      </c>
      <c r="J6746" t="s">
        <v>110</v>
      </c>
      <c r="K6746" t="s">
        <v>119</v>
      </c>
      <c r="L6746">
        <v>1</v>
      </c>
      <c r="M6746">
        <v>1</v>
      </c>
      <c r="N6746">
        <v>8.5500000000000007</v>
      </c>
    </row>
    <row r="6747" spans="1:14" x14ac:dyDescent="0.3">
      <c r="A6747" s="15">
        <v>0.71751157407407407</v>
      </c>
      <c r="B6747" t="s">
        <v>38</v>
      </c>
      <c r="C6747">
        <v>17</v>
      </c>
      <c r="D6747" s="2">
        <v>45014</v>
      </c>
      <c r="E6747" t="s">
        <v>25</v>
      </c>
      <c r="F6747" t="s">
        <v>23</v>
      </c>
      <c r="G6747" t="s">
        <v>31</v>
      </c>
      <c r="H6747" t="s">
        <v>32</v>
      </c>
      <c r="I6747" t="s">
        <v>72</v>
      </c>
      <c r="J6747" t="s">
        <v>110</v>
      </c>
      <c r="K6747" t="s">
        <v>119</v>
      </c>
      <c r="L6747">
        <v>1</v>
      </c>
      <c r="M6747">
        <v>1</v>
      </c>
      <c r="N6747">
        <v>8.5500000000000007</v>
      </c>
    </row>
    <row r="6748" spans="1:14" x14ac:dyDescent="0.3">
      <c r="A6748" s="15">
        <v>0.71751157407407407</v>
      </c>
      <c r="B6748" t="s">
        <v>38</v>
      </c>
      <c r="C6748">
        <v>17</v>
      </c>
      <c r="D6748" s="2">
        <v>45106</v>
      </c>
      <c r="E6748" t="s">
        <v>30</v>
      </c>
      <c r="F6748" t="s">
        <v>23</v>
      </c>
      <c r="G6748" t="s">
        <v>17</v>
      </c>
      <c r="H6748" t="s">
        <v>32</v>
      </c>
      <c r="I6748" t="s">
        <v>72</v>
      </c>
      <c r="J6748" t="s">
        <v>110</v>
      </c>
      <c r="K6748" t="s">
        <v>119</v>
      </c>
      <c r="L6748">
        <v>1</v>
      </c>
      <c r="M6748">
        <v>1</v>
      </c>
      <c r="N6748">
        <v>8.5500000000000007</v>
      </c>
    </row>
    <row r="6749" spans="1:14" x14ac:dyDescent="0.3">
      <c r="A6749" s="15">
        <v>0.71856481481481482</v>
      </c>
      <c r="B6749" t="s">
        <v>38</v>
      </c>
      <c r="C6749">
        <v>17</v>
      </c>
      <c r="D6749" s="2">
        <v>45007</v>
      </c>
      <c r="E6749" t="s">
        <v>25</v>
      </c>
      <c r="F6749" t="s">
        <v>23</v>
      </c>
      <c r="G6749" t="s">
        <v>31</v>
      </c>
      <c r="H6749" t="s">
        <v>32</v>
      </c>
      <c r="I6749" t="s">
        <v>55</v>
      </c>
      <c r="J6749" t="s">
        <v>56</v>
      </c>
      <c r="K6749" t="s">
        <v>106</v>
      </c>
      <c r="L6749">
        <v>1</v>
      </c>
      <c r="M6749">
        <v>1</v>
      </c>
      <c r="N6749">
        <v>9</v>
      </c>
    </row>
    <row r="6750" spans="1:14" x14ac:dyDescent="0.3">
      <c r="A6750" s="15">
        <v>0.67951388888888886</v>
      </c>
      <c r="B6750" t="s">
        <v>38</v>
      </c>
      <c r="C6750">
        <v>16</v>
      </c>
      <c r="D6750" s="2">
        <v>44972</v>
      </c>
      <c r="E6750" t="s">
        <v>25</v>
      </c>
      <c r="F6750" t="s">
        <v>23</v>
      </c>
      <c r="G6750" t="s">
        <v>41</v>
      </c>
      <c r="H6750" t="s">
        <v>32</v>
      </c>
      <c r="I6750" t="s">
        <v>80</v>
      </c>
      <c r="J6750" t="s">
        <v>115</v>
      </c>
      <c r="K6750" t="s">
        <v>118</v>
      </c>
      <c r="L6750">
        <v>1</v>
      </c>
      <c r="M6750">
        <v>1</v>
      </c>
      <c r="N6750">
        <v>8.9499999999999993</v>
      </c>
    </row>
    <row r="6751" spans="1:14" x14ac:dyDescent="0.3">
      <c r="A6751" s="15">
        <v>0.66717592592592589</v>
      </c>
      <c r="B6751" t="s">
        <v>38</v>
      </c>
      <c r="C6751">
        <v>16</v>
      </c>
      <c r="D6751" s="2">
        <v>45056</v>
      </c>
      <c r="E6751" t="s">
        <v>25</v>
      </c>
      <c r="F6751" t="s">
        <v>23</v>
      </c>
      <c r="G6751" t="s">
        <v>26</v>
      </c>
      <c r="H6751" t="s">
        <v>32</v>
      </c>
      <c r="I6751" t="s">
        <v>80</v>
      </c>
      <c r="J6751" t="s">
        <v>81</v>
      </c>
      <c r="K6751" t="s">
        <v>117</v>
      </c>
      <c r="L6751">
        <v>1</v>
      </c>
      <c r="M6751">
        <v>1</v>
      </c>
      <c r="N6751">
        <v>8.9499999999999993</v>
      </c>
    </row>
    <row r="6752" spans="1:14" x14ac:dyDescent="0.3">
      <c r="A6752" s="15">
        <v>0.73248842592592589</v>
      </c>
      <c r="B6752" t="s">
        <v>38</v>
      </c>
      <c r="C6752">
        <v>17</v>
      </c>
      <c r="D6752" s="2">
        <v>45065</v>
      </c>
      <c r="E6752" t="s">
        <v>29</v>
      </c>
      <c r="F6752" t="s">
        <v>23</v>
      </c>
      <c r="G6752" t="s">
        <v>26</v>
      </c>
      <c r="H6752" t="s">
        <v>32</v>
      </c>
      <c r="I6752" t="s">
        <v>80</v>
      </c>
      <c r="J6752" t="s">
        <v>81</v>
      </c>
      <c r="K6752" t="s">
        <v>117</v>
      </c>
      <c r="L6752">
        <v>1</v>
      </c>
      <c r="M6752">
        <v>1</v>
      </c>
      <c r="N6752">
        <v>8.9499999999999993</v>
      </c>
    </row>
    <row r="6753" spans="1:14" x14ac:dyDescent="0.3">
      <c r="A6753" s="15">
        <v>0.74336805555555552</v>
      </c>
      <c r="B6753" t="s">
        <v>38</v>
      </c>
      <c r="C6753">
        <v>17</v>
      </c>
      <c r="D6753" s="2">
        <v>45025</v>
      </c>
      <c r="E6753" t="s">
        <v>36</v>
      </c>
      <c r="F6753" t="s">
        <v>16</v>
      </c>
      <c r="G6753" t="s">
        <v>28</v>
      </c>
      <c r="H6753" t="s">
        <v>32</v>
      </c>
      <c r="I6753" t="s">
        <v>80</v>
      </c>
      <c r="J6753" t="s">
        <v>115</v>
      </c>
      <c r="K6753" t="s">
        <v>116</v>
      </c>
      <c r="L6753">
        <v>1</v>
      </c>
      <c r="M6753">
        <v>1</v>
      </c>
      <c r="N6753">
        <v>8.9499999999999993</v>
      </c>
    </row>
    <row r="6754" spans="1:14" x14ac:dyDescent="0.3">
      <c r="A6754" s="15">
        <v>0.70011574074074079</v>
      </c>
      <c r="B6754" t="s">
        <v>38</v>
      </c>
      <c r="C6754">
        <v>16</v>
      </c>
      <c r="D6754" s="2">
        <v>45054</v>
      </c>
      <c r="E6754" t="s">
        <v>27</v>
      </c>
      <c r="F6754" t="s">
        <v>23</v>
      </c>
      <c r="G6754" t="s">
        <v>26</v>
      </c>
      <c r="H6754" t="s">
        <v>32</v>
      </c>
      <c r="I6754" t="s">
        <v>80</v>
      </c>
      <c r="J6754" t="s">
        <v>115</v>
      </c>
      <c r="K6754" t="s">
        <v>118</v>
      </c>
      <c r="L6754">
        <v>1</v>
      </c>
      <c r="M6754">
        <v>1</v>
      </c>
      <c r="N6754">
        <v>8.9499999999999993</v>
      </c>
    </row>
    <row r="6755" spans="1:14" x14ac:dyDescent="0.3">
      <c r="A6755" s="15">
        <v>0.70709490740740744</v>
      </c>
      <c r="B6755" t="s">
        <v>38</v>
      </c>
      <c r="C6755">
        <v>16</v>
      </c>
      <c r="D6755" s="2">
        <v>45001</v>
      </c>
      <c r="E6755" t="s">
        <v>30</v>
      </c>
      <c r="F6755" t="s">
        <v>23</v>
      </c>
      <c r="G6755" t="s">
        <v>31</v>
      </c>
      <c r="H6755" t="s">
        <v>32</v>
      </c>
      <c r="I6755" t="s">
        <v>80</v>
      </c>
      <c r="J6755" t="s">
        <v>112</v>
      </c>
      <c r="K6755" t="s">
        <v>113</v>
      </c>
      <c r="L6755">
        <v>1</v>
      </c>
      <c r="M6755">
        <v>1</v>
      </c>
      <c r="N6755">
        <v>8.9499999999999993</v>
      </c>
    </row>
    <row r="6756" spans="1:14" x14ac:dyDescent="0.3">
      <c r="A6756" s="15">
        <v>0.67951388888888886</v>
      </c>
      <c r="B6756" t="s">
        <v>38</v>
      </c>
      <c r="C6756">
        <v>16</v>
      </c>
      <c r="D6756" s="2">
        <v>45061</v>
      </c>
      <c r="E6756" t="s">
        <v>27</v>
      </c>
      <c r="F6756" t="s">
        <v>23</v>
      </c>
      <c r="G6756" t="s">
        <v>26</v>
      </c>
      <c r="H6756" t="s">
        <v>32</v>
      </c>
      <c r="I6756" t="s">
        <v>80</v>
      </c>
      <c r="J6756" t="s">
        <v>115</v>
      </c>
      <c r="K6756" t="s">
        <v>118</v>
      </c>
      <c r="L6756">
        <v>1</v>
      </c>
      <c r="M6756">
        <v>1</v>
      </c>
      <c r="N6756">
        <v>8.9499999999999993</v>
      </c>
    </row>
    <row r="6757" spans="1:14" x14ac:dyDescent="0.3">
      <c r="A6757" s="15">
        <v>0.70709490740740744</v>
      </c>
      <c r="B6757" t="s">
        <v>38</v>
      </c>
      <c r="C6757">
        <v>16</v>
      </c>
      <c r="D6757" s="2">
        <v>44942</v>
      </c>
      <c r="E6757" t="s">
        <v>27</v>
      </c>
      <c r="F6757" t="s">
        <v>23</v>
      </c>
      <c r="G6757" t="s">
        <v>24</v>
      </c>
      <c r="H6757" t="s">
        <v>32</v>
      </c>
      <c r="I6757" t="s">
        <v>80</v>
      </c>
      <c r="J6757" t="s">
        <v>112</v>
      </c>
      <c r="K6757" t="s">
        <v>113</v>
      </c>
      <c r="L6757">
        <v>1</v>
      </c>
      <c r="M6757">
        <v>1</v>
      </c>
      <c r="N6757">
        <v>8.9499999999999993</v>
      </c>
    </row>
    <row r="6758" spans="1:14" x14ac:dyDescent="0.3">
      <c r="A6758" s="15">
        <v>0.66717592592592589</v>
      </c>
      <c r="B6758" t="s">
        <v>38</v>
      </c>
      <c r="C6758">
        <v>16</v>
      </c>
      <c r="D6758" s="2">
        <v>45087</v>
      </c>
      <c r="E6758" t="s">
        <v>15</v>
      </c>
      <c r="F6758" t="s">
        <v>16</v>
      </c>
      <c r="G6758" t="s">
        <v>17</v>
      </c>
      <c r="H6758" t="s">
        <v>32</v>
      </c>
      <c r="I6758" t="s">
        <v>80</v>
      </c>
      <c r="J6758" t="s">
        <v>81</v>
      </c>
      <c r="K6758" t="s">
        <v>117</v>
      </c>
      <c r="L6758">
        <v>1</v>
      </c>
      <c r="M6758">
        <v>1</v>
      </c>
      <c r="N6758">
        <v>8.9499999999999993</v>
      </c>
    </row>
    <row r="6759" spans="1:14" x14ac:dyDescent="0.3">
      <c r="A6759" s="15">
        <v>0.66796296296296298</v>
      </c>
      <c r="B6759" t="s">
        <v>38</v>
      </c>
      <c r="C6759">
        <v>16</v>
      </c>
      <c r="D6759" s="2">
        <v>44970</v>
      </c>
      <c r="E6759" t="s">
        <v>27</v>
      </c>
      <c r="F6759" t="s">
        <v>23</v>
      </c>
      <c r="G6759" t="s">
        <v>41</v>
      </c>
      <c r="H6759" t="s">
        <v>32</v>
      </c>
      <c r="I6759" t="s">
        <v>80</v>
      </c>
      <c r="J6759" t="s">
        <v>112</v>
      </c>
      <c r="K6759" t="s">
        <v>114</v>
      </c>
      <c r="L6759">
        <v>1</v>
      </c>
      <c r="M6759">
        <v>1</v>
      </c>
      <c r="N6759">
        <v>8.9499999999999993</v>
      </c>
    </row>
    <row r="6760" spans="1:14" x14ac:dyDescent="0.3">
      <c r="A6760" s="15">
        <v>0.69265046296296295</v>
      </c>
      <c r="B6760" t="s">
        <v>38</v>
      </c>
      <c r="C6760">
        <v>16</v>
      </c>
      <c r="D6760" s="2">
        <v>44970</v>
      </c>
      <c r="E6760" t="s">
        <v>27</v>
      </c>
      <c r="F6760" t="s">
        <v>23</v>
      </c>
      <c r="G6760" t="s">
        <v>41</v>
      </c>
      <c r="H6760" t="s">
        <v>32</v>
      </c>
      <c r="I6760" t="s">
        <v>80</v>
      </c>
      <c r="J6760" t="s">
        <v>81</v>
      </c>
      <c r="K6760" t="s">
        <v>117</v>
      </c>
      <c r="L6760">
        <v>1</v>
      </c>
      <c r="M6760">
        <v>1</v>
      </c>
      <c r="N6760">
        <v>8.9499999999999993</v>
      </c>
    </row>
    <row r="6761" spans="1:14" x14ac:dyDescent="0.3">
      <c r="A6761" s="15">
        <v>0.69265046296296295</v>
      </c>
      <c r="B6761" t="s">
        <v>38</v>
      </c>
      <c r="C6761">
        <v>16</v>
      </c>
      <c r="D6761" s="2">
        <v>45059</v>
      </c>
      <c r="E6761" t="s">
        <v>15</v>
      </c>
      <c r="F6761" t="s">
        <v>16</v>
      </c>
      <c r="G6761" t="s">
        <v>26</v>
      </c>
      <c r="H6761" t="s">
        <v>32</v>
      </c>
      <c r="I6761" t="s">
        <v>80</v>
      </c>
      <c r="J6761" t="s">
        <v>81</v>
      </c>
      <c r="K6761" t="s">
        <v>117</v>
      </c>
      <c r="L6761">
        <v>1</v>
      </c>
      <c r="M6761">
        <v>1</v>
      </c>
      <c r="N6761">
        <v>8.9499999999999993</v>
      </c>
    </row>
    <row r="6762" spans="1:14" x14ac:dyDescent="0.3">
      <c r="A6762" s="15">
        <v>0.66796296296296298</v>
      </c>
      <c r="B6762" t="s">
        <v>38</v>
      </c>
      <c r="C6762">
        <v>16</v>
      </c>
      <c r="D6762" s="2">
        <v>45029</v>
      </c>
      <c r="E6762" t="s">
        <v>30</v>
      </c>
      <c r="F6762" t="s">
        <v>23</v>
      </c>
      <c r="G6762" t="s">
        <v>28</v>
      </c>
      <c r="H6762" t="s">
        <v>32</v>
      </c>
      <c r="I6762" t="s">
        <v>80</v>
      </c>
      <c r="J6762" t="s">
        <v>112</v>
      </c>
      <c r="K6762" t="s">
        <v>114</v>
      </c>
      <c r="L6762">
        <v>1</v>
      </c>
      <c r="M6762">
        <v>1</v>
      </c>
      <c r="N6762">
        <v>8.9499999999999993</v>
      </c>
    </row>
    <row r="6763" spans="1:14" x14ac:dyDescent="0.3">
      <c r="A6763" s="15">
        <v>0.66796296296296298</v>
      </c>
      <c r="B6763" t="s">
        <v>38</v>
      </c>
      <c r="C6763">
        <v>16</v>
      </c>
      <c r="D6763" s="2">
        <v>45059</v>
      </c>
      <c r="E6763" t="s">
        <v>15</v>
      </c>
      <c r="F6763" t="s">
        <v>16</v>
      </c>
      <c r="G6763" t="s">
        <v>26</v>
      </c>
      <c r="H6763" t="s">
        <v>32</v>
      </c>
      <c r="I6763" t="s">
        <v>80</v>
      </c>
      <c r="J6763" t="s">
        <v>112</v>
      </c>
      <c r="K6763" t="s">
        <v>114</v>
      </c>
      <c r="L6763">
        <v>1</v>
      </c>
      <c r="M6763">
        <v>1</v>
      </c>
      <c r="N6763">
        <v>8.9499999999999993</v>
      </c>
    </row>
    <row r="6764" spans="1:14" x14ac:dyDescent="0.3">
      <c r="A6764" s="15">
        <v>0.74336805555555552</v>
      </c>
      <c r="B6764" t="s">
        <v>38</v>
      </c>
      <c r="C6764">
        <v>17</v>
      </c>
      <c r="D6764" s="2">
        <v>45055</v>
      </c>
      <c r="E6764" t="s">
        <v>22</v>
      </c>
      <c r="F6764" t="s">
        <v>23</v>
      </c>
      <c r="G6764" t="s">
        <v>26</v>
      </c>
      <c r="H6764" t="s">
        <v>32</v>
      </c>
      <c r="I6764" t="s">
        <v>80</v>
      </c>
      <c r="J6764" t="s">
        <v>115</v>
      </c>
      <c r="K6764" t="s">
        <v>116</v>
      </c>
      <c r="L6764">
        <v>1</v>
      </c>
      <c r="M6764">
        <v>1</v>
      </c>
      <c r="N6764">
        <v>8.9499999999999993</v>
      </c>
    </row>
    <row r="6765" spans="1:14" x14ac:dyDescent="0.3">
      <c r="A6765" s="15">
        <v>0.69265046296296295</v>
      </c>
      <c r="B6765" t="s">
        <v>38</v>
      </c>
      <c r="C6765">
        <v>16</v>
      </c>
      <c r="D6765" s="2">
        <v>44939</v>
      </c>
      <c r="E6765" t="s">
        <v>29</v>
      </c>
      <c r="F6765" t="s">
        <v>23</v>
      </c>
      <c r="G6765" t="s">
        <v>24</v>
      </c>
      <c r="H6765" t="s">
        <v>32</v>
      </c>
      <c r="I6765" t="s">
        <v>80</v>
      </c>
      <c r="J6765" t="s">
        <v>81</v>
      </c>
      <c r="K6765" t="s">
        <v>117</v>
      </c>
      <c r="L6765">
        <v>1</v>
      </c>
      <c r="M6765">
        <v>1</v>
      </c>
      <c r="N6765">
        <v>8.9499999999999993</v>
      </c>
    </row>
    <row r="6766" spans="1:14" x14ac:dyDescent="0.3">
      <c r="A6766" s="15">
        <v>0.69949074074074069</v>
      </c>
      <c r="B6766" t="s">
        <v>38</v>
      </c>
      <c r="C6766">
        <v>16</v>
      </c>
      <c r="D6766" s="2">
        <v>45005</v>
      </c>
      <c r="E6766" t="s">
        <v>27</v>
      </c>
      <c r="F6766" t="s">
        <v>23</v>
      </c>
      <c r="G6766" t="s">
        <v>31</v>
      </c>
      <c r="H6766" t="s">
        <v>32</v>
      </c>
      <c r="I6766" t="s">
        <v>55</v>
      </c>
      <c r="J6766" t="s">
        <v>85</v>
      </c>
      <c r="K6766" t="s">
        <v>108</v>
      </c>
      <c r="L6766">
        <v>1</v>
      </c>
      <c r="M6766">
        <v>1</v>
      </c>
      <c r="N6766">
        <v>9</v>
      </c>
    </row>
    <row r="6767" spans="1:14" x14ac:dyDescent="0.3">
      <c r="A6767" s="15">
        <v>0.70011574074074079</v>
      </c>
      <c r="B6767" t="s">
        <v>38</v>
      </c>
      <c r="C6767">
        <v>16</v>
      </c>
      <c r="D6767" s="2">
        <v>44965</v>
      </c>
      <c r="E6767" t="s">
        <v>25</v>
      </c>
      <c r="F6767" t="s">
        <v>23</v>
      </c>
      <c r="G6767" t="s">
        <v>41</v>
      </c>
      <c r="H6767" t="s">
        <v>32</v>
      </c>
      <c r="I6767" t="s">
        <v>80</v>
      </c>
      <c r="J6767" t="s">
        <v>115</v>
      </c>
      <c r="K6767" t="s">
        <v>118</v>
      </c>
      <c r="L6767">
        <v>1</v>
      </c>
      <c r="M6767">
        <v>1</v>
      </c>
      <c r="N6767">
        <v>8.9499999999999993</v>
      </c>
    </row>
    <row r="6768" spans="1:14" x14ac:dyDescent="0.3">
      <c r="A6768" s="15">
        <v>0.72509259259259262</v>
      </c>
      <c r="B6768" t="s">
        <v>38</v>
      </c>
      <c r="C6768">
        <v>17</v>
      </c>
      <c r="D6768" s="2">
        <v>45007</v>
      </c>
      <c r="E6768" t="s">
        <v>25</v>
      </c>
      <c r="F6768" t="s">
        <v>23</v>
      </c>
      <c r="G6768" t="s">
        <v>31</v>
      </c>
      <c r="H6768" t="s">
        <v>32</v>
      </c>
      <c r="I6768" t="s">
        <v>67</v>
      </c>
      <c r="J6768" t="s">
        <v>90</v>
      </c>
      <c r="K6768" t="s">
        <v>99</v>
      </c>
      <c r="L6768">
        <v>1</v>
      </c>
      <c r="M6768">
        <v>1</v>
      </c>
      <c r="N6768">
        <v>9</v>
      </c>
    </row>
    <row r="6769" spans="1:14" x14ac:dyDescent="0.3">
      <c r="A6769" s="15">
        <v>0.66717592592592589</v>
      </c>
      <c r="B6769" t="s">
        <v>38</v>
      </c>
      <c r="C6769">
        <v>16</v>
      </c>
      <c r="D6769" s="2">
        <v>44995</v>
      </c>
      <c r="E6769" t="s">
        <v>29</v>
      </c>
      <c r="F6769" t="s">
        <v>23</v>
      </c>
      <c r="G6769" t="s">
        <v>31</v>
      </c>
      <c r="H6769" t="s">
        <v>32</v>
      </c>
      <c r="I6769" t="s">
        <v>80</v>
      </c>
      <c r="J6769" t="s">
        <v>81</v>
      </c>
      <c r="K6769" t="s">
        <v>117</v>
      </c>
      <c r="L6769">
        <v>1</v>
      </c>
      <c r="M6769">
        <v>1</v>
      </c>
      <c r="N6769">
        <v>8.9499999999999993</v>
      </c>
    </row>
    <row r="6770" spans="1:14" x14ac:dyDescent="0.3">
      <c r="A6770" s="15">
        <v>0.73248842592592589</v>
      </c>
      <c r="B6770" t="s">
        <v>38</v>
      </c>
      <c r="C6770">
        <v>17</v>
      </c>
      <c r="D6770" s="2">
        <v>45096</v>
      </c>
      <c r="E6770" t="s">
        <v>27</v>
      </c>
      <c r="F6770" t="s">
        <v>23</v>
      </c>
      <c r="G6770" t="s">
        <v>17</v>
      </c>
      <c r="H6770" t="s">
        <v>32</v>
      </c>
      <c r="I6770" t="s">
        <v>80</v>
      </c>
      <c r="J6770" t="s">
        <v>81</v>
      </c>
      <c r="K6770" t="s">
        <v>117</v>
      </c>
      <c r="L6770">
        <v>1</v>
      </c>
      <c r="M6770">
        <v>1</v>
      </c>
      <c r="N6770">
        <v>8.9499999999999993</v>
      </c>
    </row>
    <row r="6771" spans="1:14" x14ac:dyDescent="0.3">
      <c r="A6771" s="15">
        <v>0.69265046296296295</v>
      </c>
      <c r="B6771" t="s">
        <v>38</v>
      </c>
      <c r="C6771">
        <v>16</v>
      </c>
      <c r="D6771" s="2">
        <v>45090</v>
      </c>
      <c r="E6771" t="s">
        <v>22</v>
      </c>
      <c r="F6771" t="s">
        <v>23</v>
      </c>
      <c r="G6771" t="s">
        <v>17</v>
      </c>
      <c r="H6771" t="s">
        <v>32</v>
      </c>
      <c r="I6771" t="s">
        <v>80</v>
      </c>
      <c r="J6771" t="s">
        <v>81</v>
      </c>
      <c r="K6771" t="s">
        <v>117</v>
      </c>
      <c r="L6771">
        <v>1</v>
      </c>
      <c r="M6771">
        <v>1</v>
      </c>
      <c r="N6771">
        <v>8.9499999999999993</v>
      </c>
    </row>
    <row r="6772" spans="1:14" x14ac:dyDescent="0.3">
      <c r="A6772" s="15">
        <v>0.66717592592592589</v>
      </c>
      <c r="B6772" t="s">
        <v>38</v>
      </c>
      <c r="C6772">
        <v>16</v>
      </c>
      <c r="D6772" s="2">
        <v>44967</v>
      </c>
      <c r="E6772" t="s">
        <v>29</v>
      </c>
      <c r="F6772" t="s">
        <v>23</v>
      </c>
      <c r="G6772" t="s">
        <v>41</v>
      </c>
      <c r="H6772" t="s">
        <v>32</v>
      </c>
      <c r="I6772" t="s">
        <v>80</v>
      </c>
      <c r="J6772" t="s">
        <v>81</v>
      </c>
      <c r="K6772" t="s">
        <v>117</v>
      </c>
      <c r="L6772">
        <v>1</v>
      </c>
      <c r="M6772">
        <v>1</v>
      </c>
      <c r="N6772">
        <v>8.9499999999999993</v>
      </c>
    </row>
    <row r="6773" spans="1:14" x14ac:dyDescent="0.3">
      <c r="A6773" s="15">
        <v>0.73701388888888886</v>
      </c>
      <c r="B6773" t="s">
        <v>38</v>
      </c>
      <c r="C6773">
        <v>17</v>
      </c>
      <c r="D6773" s="2">
        <v>44970</v>
      </c>
      <c r="E6773" t="s">
        <v>27</v>
      </c>
      <c r="F6773" t="s">
        <v>23</v>
      </c>
      <c r="G6773" t="s">
        <v>41</v>
      </c>
      <c r="H6773" t="s">
        <v>32</v>
      </c>
      <c r="I6773" t="s">
        <v>80</v>
      </c>
      <c r="J6773" t="s">
        <v>115</v>
      </c>
      <c r="K6773" t="s">
        <v>116</v>
      </c>
      <c r="L6773">
        <v>1</v>
      </c>
      <c r="M6773">
        <v>1</v>
      </c>
      <c r="N6773">
        <v>8.9499999999999993</v>
      </c>
    </row>
    <row r="6774" spans="1:14" x14ac:dyDescent="0.3">
      <c r="A6774" s="15">
        <v>0.73701388888888886</v>
      </c>
      <c r="B6774" t="s">
        <v>38</v>
      </c>
      <c r="C6774">
        <v>17</v>
      </c>
      <c r="D6774" s="2">
        <v>45090</v>
      </c>
      <c r="E6774" t="s">
        <v>22</v>
      </c>
      <c r="F6774" t="s">
        <v>23</v>
      </c>
      <c r="G6774" t="s">
        <v>17</v>
      </c>
      <c r="H6774" t="s">
        <v>32</v>
      </c>
      <c r="I6774" t="s">
        <v>80</v>
      </c>
      <c r="J6774" t="s">
        <v>115</v>
      </c>
      <c r="K6774" t="s">
        <v>116</v>
      </c>
      <c r="L6774">
        <v>1</v>
      </c>
      <c r="M6774">
        <v>1</v>
      </c>
      <c r="N6774">
        <v>8.9499999999999993</v>
      </c>
    </row>
    <row r="6775" spans="1:14" x14ac:dyDescent="0.3">
      <c r="A6775" s="15">
        <v>0.70709490740740744</v>
      </c>
      <c r="B6775" t="s">
        <v>38</v>
      </c>
      <c r="C6775">
        <v>16</v>
      </c>
      <c r="D6775" s="2">
        <v>45093</v>
      </c>
      <c r="E6775" t="s">
        <v>29</v>
      </c>
      <c r="F6775" t="s">
        <v>23</v>
      </c>
      <c r="G6775" t="s">
        <v>17</v>
      </c>
      <c r="H6775" t="s">
        <v>32</v>
      </c>
      <c r="I6775" t="s">
        <v>80</v>
      </c>
      <c r="J6775" t="s">
        <v>112</v>
      </c>
      <c r="K6775" t="s">
        <v>113</v>
      </c>
      <c r="L6775">
        <v>1</v>
      </c>
      <c r="M6775">
        <v>1</v>
      </c>
      <c r="N6775">
        <v>8.9499999999999993</v>
      </c>
    </row>
    <row r="6776" spans="1:14" x14ac:dyDescent="0.3">
      <c r="A6776" s="15">
        <v>0.67951388888888886</v>
      </c>
      <c r="B6776" t="s">
        <v>38</v>
      </c>
      <c r="C6776">
        <v>16</v>
      </c>
      <c r="D6776" s="2">
        <v>45092</v>
      </c>
      <c r="E6776" t="s">
        <v>30</v>
      </c>
      <c r="F6776" t="s">
        <v>23</v>
      </c>
      <c r="G6776" t="s">
        <v>17</v>
      </c>
      <c r="H6776" t="s">
        <v>32</v>
      </c>
      <c r="I6776" t="s">
        <v>80</v>
      </c>
      <c r="J6776" t="s">
        <v>115</v>
      </c>
      <c r="K6776" t="s">
        <v>118</v>
      </c>
      <c r="L6776">
        <v>1</v>
      </c>
      <c r="M6776">
        <v>1</v>
      </c>
      <c r="N6776">
        <v>8.9499999999999993</v>
      </c>
    </row>
    <row r="6777" spans="1:14" x14ac:dyDescent="0.3">
      <c r="A6777" s="15">
        <v>0.73701388888888886</v>
      </c>
      <c r="B6777" t="s">
        <v>38</v>
      </c>
      <c r="C6777">
        <v>17</v>
      </c>
      <c r="D6777" s="2">
        <v>45059</v>
      </c>
      <c r="E6777" t="s">
        <v>15</v>
      </c>
      <c r="F6777" t="s">
        <v>16</v>
      </c>
      <c r="G6777" t="s">
        <v>26</v>
      </c>
      <c r="H6777" t="s">
        <v>32</v>
      </c>
      <c r="I6777" t="s">
        <v>80</v>
      </c>
      <c r="J6777" t="s">
        <v>115</v>
      </c>
      <c r="K6777" t="s">
        <v>116</v>
      </c>
      <c r="L6777">
        <v>1</v>
      </c>
      <c r="M6777">
        <v>1</v>
      </c>
      <c r="N6777">
        <v>8.9499999999999993</v>
      </c>
    </row>
    <row r="6778" spans="1:14" x14ac:dyDescent="0.3">
      <c r="A6778" s="15">
        <v>0.74336805555555552</v>
      </c>
      <c r="B6778" t="s">
        <v>38</v>
      </c>
      <c r="C6778">
        <v>17</v>
      </c>
      <c r="D6778" s="2">
        <v>44966</v>
      </c>
      <c r="E6778" t="s">
        <v>30</v>
      </c>
      <c r="F6778" t="s">
        <v>23</v>
      </c>
      <c r="G6778" t="s">
        <v>41</v>
      </c>
      <c r="H6778" t="s">
        <v>32</v>
      </c>
      <c r="I6778" t="s">
        <v>80</v>
      </c>
      <c r="J6778" t="s">
        <v>115</v>
      </c>
      <c r="K6778" t="s">
        <v>116</v>
      </c>
      <c r="L6778">
        <v>1</v>
      </c>
      <c r="M6778">
        <v>1</v>
      </c>
      <c r="N6778">
        <v>8.9499999999999993</v>
      </c>
    </row>
    <row r="6779" spans="1:14" x14ac:dyDescent="0.3">
      <c r="A6779" s="15">
        <v>0.73701388888888886</v>
      </c>
      <c r="B6779" t="s">
        <v>38</v>
      </c>
      <c r="C6779">
        <v>17</v>
      </c>
      <c r="D6779" s="2">
        <v>45016</v>
      </c>
      <c r="E6779" t="s">
        <v>29</v>
      </c>
      <c r="F6779" t="s">
        <v>23</v>
      </c>
      <c r="G6779" t="s">
        <v>31</v>
      </c>
      <c r="H6779" t="s">
        <v>32</v>
      </c>
      <c r="I6779" t="s">
        <v>80</v>
      </c>
      <c r="J6779" t="s">
        <v>115</v>
      </c>
      <c r="K6779" t="s">
        <v>116</v>
      </c>
      <c r="L6779">
        <v>1</v>
      </c>
      <c r="M6779">
        <v>1</v>
      </c>
      <c r="N6779">
        <v>8.9499999999999993</v>
      </c>
    </row>
    <row r="6780" spans="1:14" x14ac:dyDescent="0.3">
      <c r="A6780" s="15">
        <v>0.66796296296296298</v>
      </c>
      <c r="B6780" t="s">
        <v>38</v>
      </c>
      <c r="C6780">
        <v>16</v>
      </c>
      <c r="D6780" s="2">
        <v>45090</v>
      </c>
      <c r="E6780" t="s">
        <v>22</v>
      </c>
      <c r="F6780" t="s">
        <v>23</v>
      </c>
      <c r="G6780" t="s">
        <v>17</v>
      </c>
      <c r="H6780" t="s">
        <v>32</v>
      </c>
      <c r="I6780" t="s">
        <v>80</v>
      </c>
      <c r="J6780" t="s">
        <v>112</v>
      </c>
      <c r="K6780" t="s">
        <v>114</v>
      </c>
      <c r="L6780">
        <v>1</v>
      </c>
      <c r="M6780">
        <v>1</v>
      </c>
      <c r="N6780">
        <v>8.9499999999999993</v>
      </c>
    </row>
    <row r="6781" spans="1:14" x14ac:dyDescent="0.3">
      <c r="A6781" s="15">
        <v>0.66717592592592589</v>
      </c>
      <c r="B6781" t="s">
        <v>38</v>
      </c>
      <c r="C6781">
        <v>16</v>
      </c>
      <c r="D6781" s="2">
        <v>45026</v>
      </c>
      <c r="E6781" t="s">
        <v>27</v>
      </c>
      <c r="F6781" t="s">
        <v>23</v>
      </c>
      <c r="G6781" t="s">
        <v>28</v>
      </c>
      <c r="H6781" t="s">
        <v>32</v>
      </c>
      <c r="I6781" t="s">
        <v>80</v>
      </c>
      <c r="J6781" t="s">
        <v>81</v>
      </c>
      <c r="K6781" t="s">
        <v>117</v>
      </c>
      <c r="L6781">
        <v>1</v>
      </c>
      <c r="M6781">
        <v>1</v>
      </c>
      <c r="N6781">
        <v>8.9499999999999993</v>
      </c>
    </row>
    <row r="6782" spans="1:14" x14ac:dyDescent="0.3">
      <c r="A6782" s="15">
        <v>0.72164351851851849</v>
      </c>
      <c r="B6782" t="s">
        <v>38</v>
      </c>
      <c r="C6782">
        <v>17</v>
      </c>
      <c r="D6782" s="2">
        <v>45005</v>
      </c>
      <c r="E6782" t="s">
        <v>27</v>
      </c>
      <c r="F6782" t="s">
        <v>23</v>
      </c>
      <c r="G6782" t="s">
        <v>31</v>
      </c>
      <c r="H6782" t="s">
        <v>32</v>
      </c>
      <c r="I6782" t="s">
        <v>55</v>
      </c>
      <c r="J6782" t="s">
        <v>83</v>
      </c>
      <c r="K6782" t="s">
        <v>98</v>
      </c>
      <c r="L6782">
        <v>1</v>
      </c>
      <c r="M6782">
        <v>1</v>
      </c>
      <c r="N6782">
        <v>9</v>
      </c>
    </row>
    <row r="6783" spans="1:14" x14ac:dyDescent="0.3">
      <c r="A6783" s="15">
        <v>0.68663194444444442</v>
      </c>
      <c r="B6783" t="s">
        <v>38</v>
      </c>
      <c r="C6783">
        <v>16</v>
      </c>
      <c r="D6783" s="2">
        <v>44982</v>
      </c>
      <c r="E6783" t="s">
        <v>15</v>
      </c>
      <c r="F6783" t="s">
        <v>16</v>
      </c>
      <c r="G6783" t="s">
        <v>41</v>
      </c>
      <c r="H6783" t="s">
        <v>32</v>
      </c>
      <c r="I6783" t="s">
        <v>67</v>
      </c>
      <c r="J6783" t="s">
        <v>101</v>
      </c>
      <c r="K6783" t="s">
        <v>102</v>
      </c>
      <c r="L6783">
        <v>1</v>
      </c>
      <c r="M6783">
        <v>1</v>
      </c>
      <c r="N6783">
        <v>9</v>
      </c>
    </row>
    <row r="6784" spans="1:14" x14ac:dyDescent="0.3">
      <c r="A6784" s="15">
        <v>0.73241898148148143</v>
      </c>
      <c r="B6784" t="s">
        <v>38</v>
      </c>
      <c r="C6784">
        <v>17</v>
      </c>
      <c r="D6784" s="2">
        <v>45010</v>
      </c>
      <c r="E6784" t="s">
        <v>15</v>
      </c>
      <c r="F6784" t="s">
        <v>16</v>
      </c>
      <c r="G6784" t="s">
        <v>31</v>
      </c>
      <c r="H6784" t="s">
        <v>32</v>
      </c>
      <c r="I6784" t="s">
        <v>60</v>
      </c>
      <c r="J6784" t="s">
        <v>61</v>
      </c>
      <c r="K6784" t="s">
        <v>63</v>
      </c>
      <c r="L6784">
        <v>1</v>
      </c>
      <c r="M6784">
        <v>1</v>
      </c>
      <c r="N6784">
        <v>9</v>
      </c>
    </row>
    <row r="6785" spans="1:14" x14ac:dyDescent="0.3">
      <c r="A6785" s="15">
        <v>0.70575231481481482</v>
      </c>
      <c r="B6785" t="s">
        <v>38</v>
      </c>
      <c r="C6785">
        <v>16</v>
      </c>
      <c r="D6785" s="2">
        <v>45039</v>
      </c>
      <c r="E6785" t="s">
        <v>36</v>
      </c>
      <c r="F6785" t="s">
        <v>16</v>
      </c>
      <c r="G6785" t="s">
        <v>28</v>
      </c>
      <c r="H6785" t="s">
        <v>32</v>
      </c>
      <c r="I6785" t="s">
        <v>55</v>
      </c>
      <c r="J6785" t="s">
        <v>85</v>
      </c>
      <c r="K6785" t="s">
        <v>100</v>
      </c>
      <c r="L6785">
        <v>1</v>
      </c>
      <c r="M6785">
        <v>1</v>
      </c>
      <c r="N6785">
        <v>9</v>
      </c>
    </row>
    <row r="6786" spans="1:14" x14ac:dyDescent="0.3">
      <c r="A6786" s="15">
        <v>0.68368055555555551</v>
      </c>
      <c r="B6786" t="s">
        <v>38</v>
      </c>
      <c r="C6786">
        <v>16</v>
      </c>
      <c r="D6786" s="2">
        <v>44944</v>
      </c>
      <c r="E6786" t="s">
        <v>25</v>
      </c>
      <c r="F6786" t="s">
        <v>23</v>
      </c>
      <c r="G6786" t="s">
        <v>24</v>
      </c>
      <c r="H6786" t="s">
        <v>32</v>
      </c>
      <c r="I6786" t="s">
        <v>60</v>
      </c>
      <c r="J6786" t="s">
        <v>61</v>
      </c>
      <c r="K6786" t="s">
        <v>63</v>
      </c>
      <c r="L6786">
        <v>1</v>
      </c>
      <c r="M6786">
        <v>1</v>
      </c>
      <c r="N6786">
        <v>9</v>
      </c>
    </row>
    <row r="6787" spans="1:14" x14ac:dyDescent="0.3">
      <c r="A6787" s="15">
        <v>0.72164351851851849</v>
      </c>
      <c r="B6787" t="s">
        <v>38</v>
      </c>
      <c r="C6787">
        <v>17</v>
      </c>
      <c r="D6787" s="2">
        <v>45066</v>
      </c>
      <c r="E6787" t="s">
        <v>15</v>
      </c>
      <c r="F6787" t="s">
        <v>16</v>
      </c>
      <c r="G6787" t="s">
        <v>26</v>
      </c>
      <c r="H6787" t="s">
        <v>32</v>
      </c>
      <c r="I6787" t="s">
        <v>55</v>
      </c>
      <c r="J6787" t="s">
        <v>83</v>
      </c>
      <c r="K6787" t="s">
        <v>98</v>
      </c>
      <c r="L6787">
        <v>1</v>
      </c>
      <c r="M6787">
        <v>1</v>
      </c>
      <c r="N6787">
        <v>9</v>
      </c>
    </row>
    <row r="6788" spans="1:14" x14ac:dyDescent="0.3">
      <c r="A6788" s="15">
        <v>0.74614583333333329</v>
      </c>
      <c r="B6788" t="s">
        <v>38</v>
      </c>
      <c r="C6788">
        <v>17</v>
      </c>
      <c r="D6788" s="2">
        <v>45037</v>
      </c>
      <c r="E6788" t="s">
        <v>29</v>
      </c>
      <c r="F6788" t="s">
        <v>23</v>
      </c>
      <c r="G6788" t="s">
        <v>28</v>
      </c>
      <c r="H6788" t="s">
        <v>32</v>
      </c>
      <c r="I6788" t="s">
        <v>67</v>
      </c>
      <c r="J6788" t="s">
        <v>101</v>
      </c>
      <c r="K6788" t="s">
        <v>107</v>
      </c>
      <c r="L6788">
        <v>1</v>
      </c>
      <c r="M6788">
        <v>1</v>
      </c>
      <c r="N6788">
        <v>9</v>
      </c>
    </row>
    <row r="6789" spans="1:14" x14ac:dyDescent="0.3">
      <c r="A6789" s="15">
        <v>0.69806712962962958</v>
      </c>
      <c r="B6789" t="s">
        <v>38</v>
      </c>
      <c r="C6789">
        <v>16</v>
      </c>
      <c r="D6789" s="2">
        <v>45010</v>
      </c>
      <c r="E6789" t="s">
        <v>15</v>
      </c>
      <c r="F6789" t="s">
        <v>16</v>
      </c>
      <c r="G6789" t="s">
        <v>31</v>
      </c>
      <c r="H6789" t="s">
        <v>32</v>
      </c>
      <c r="I6789" t="s">
        <v>67</v>
      </c>
      <c r="J6789" t="s">
        <v>101</v>
      </c>
      <c r="K6789" t="s">
        <v>107</v>
      </c>
      <c r="L6789">
        <v>1</v>
      </c>
      <c r="M6789">
        <v>1</v>
      </c>
      <c r="N6789">
        <v>9</v>
      </c>
    </row>
    <row r="6790" spans="1:14" x14ac:dyDescent="0.3">
      <c r="A6790" s="15">
        <v>0.77077546296296295</v>
      </c>
      <c r="B6790" t="s">
        <v>38</v>
      </c>
      <c r="C6790">
        <v>18</v>
      </c>
      <c r="D6790" s="2">
        <v>45012</v>
      </c>
      <c r="E6790" t="s">
        <v>27</v>
      </c>
      <c r="F6790" t="s">
        <v>23</v>
      </c>
      <c r="G6790" t="s">
        <v>31</v>
      </c>
      <c r="H6790" t="s">
        <v>32</v>
      </c>
      <c r="I6790" t="s">
        <v>67</v>
      </c>
      <c r="J6790" t="s">
        <v>90</v>
      </c>
      <c r="K6790" t="s">
        <v>99</v>
      </c>
      <c r="L6790">
        <v>1</v>
      </c>
      <c r="M6790">
        <v>1</v>
      </c>
      <c r="N6790">
        <v>9</v>
      </c>
    </row>
    <row r="6791" spans="1:14" x14ac:dyDescent="0.3">
      <c r="A6791" s="15">
        <v>0.69473379629629628</v>
      </c>
      <c r="B6791" t="s">
        <v>38</v>
      </c>
      <c r="C6791">
        <v>16</v>
      </c>
      <c r="D6791" s="2">
        <v>44945</v>
      </c>
      <c r="E6791" t="s">
        <v>30</v>
      </c>
      <c r="F6791" t="s">
        <v>23</v>
      </c>
      <c r="G6791" t="s">
        <v>24</v>
      </c>
      <c r="H6791" t="s">
        <v>32</v>
      </c>
      <c r="I6791" t="s">
        <v>60</v>
      </c>
      <c r="J6791" t="s">
        <v>61</v>
      </c>
      <c r="K6791" t="s">
        <v>63</v>
      </c>
      <c r="L6791">
        <v>1</v>
      </c>
      <c r="M6791">
        <v>1</v>
      </c>
      <c r="N6791">
        <v>9</v>
      </c>
    </row>
    <row r="6792" spans="1:14" x14ac:dyDescent="0.3">
      <c r="A6792" s="15">
        <v>0.70805555555555555</v>
      </c>
      <c r="B6792" t="s">
        <v>38</v>
      </c>
      <c r="C6792">
        <v>16</v>
      </c>
      <c r="D6792" s="2">
        <v>45008</v>
      </c>
      <c r="E6792" t="s">
        <v>30</v>
      </c>
      <c r="F6792" t="s">
        <v>23</v>
      </c>
      <c r="G6792" t="s">
        <v>31</v>
      </c>
      <c r="H6792" t="s">
        <v>32</v>
      </c>
      <c r="I6792" t="s">
        <v>55</v>
      </c>
      <c r="J6792" t="s">
        <v>85</v>
      </c>
      <c r="K6792" t="s">
        <v>100</v>
      </c>
      <c r="L6792">
        <v>1</v>
      </c>
      <c r="M6792">
        <v>1</v>
      </c>
      <c r="N6792">
        <v>9</v>
      </c>
    </row>
    <row r="6793" spans="1:14" x14ac:dyDescent="0.3">
      <c r="A6793" s="15">
        <v>0.69473379629629628</v>
      </c>
      <c r="B6793" t="s">
        <v>38</v>
      </c>
      <c r="C6793">
        <v>16</v>
      </c>
      <c r="D6793" s="2">
        <v>44976</v>
      </c>
      <c r="E6793" t="s">
        <v>36</v>
      </c>
      <c r="F6793" t="s">
        <v>16</v>
      </c>
      <c r="G6793" t="s">
        <v>41</v>
      </c>
      <c r="H6793" t="s">
        <v>32</v>
      </c>
      <c r="I6793" t="s">
        <v>60</v>
      </c>
      <c r="J6793" t="s">
        <v>61</v>
      </c>
      <c r="K6793" t="s">
        <v>63</v>
      </c>
      <c r="L6793">
        <v>1</v>
      </c>
      <c r="M6793">
        <v>1</v>
      </c>
      <c r="N6793">
        <v>9</v>
      </c>
    </row>
    <row r="6794" spans="1:14" x14ac:dyDescent="0.3">
      <c r="A6794" s="15">
        <v>0.72453703703703709</v>
      </c>
      <c r="B6794" t="s">
        <v>38</v>
      </c>
      <c r="C6794">
        <v>17</v>
      </c>
      <c r="D6794" s="2">
        <v>45043</v>
      </c>
      <c r="E6794" t="s">
        <v>30</v>
      </c>
      <c r="F6794" t="s">
        <v>23</v>
      </c>
      <c r="G6794" t="s">
        <v>28</v>
      </c>
      <c r="H6794" t="s">
        <v>32</v>
      </c>
      <c r="I6794" t="s">
        <v>67</v>
      </c>
      <c r="J6794" t="s">
        <v>101</v>
      </c>
      <c r="K6794" t="s">
        <v>102</v>
      </c>
      <c r="L6794">
        <v>1</v>
      </c>
      <c r="M6794">
        <v>1</v>
      </c>
      <c r="N6794">
        <v>9</v>
      </c>
    </row>
    <row r="6795" spans="1:14" x14ac:dyDescent="0.3">
      <c r="A6795" s="15">
        <v>0.6807523148148148</v>
      </c>
      <c r="B6795" t="s">
        <v>38</v>
      </c>
      <c r="C6795">
        <v>16</v>
      </c>
      <c r="D6795" s="2">
        <v>45098</v>
      </c>
      <c r="E6795" t="s">
        <v>25</v>
      </c>
      <c r="F6795" t="s">
        <v>23</v>
      </c>
      <c r="G6795" t="s">
        <v>17</v>
      </c>
      <c r="H6795" t="s">
        <v>32</v>
      </c>
      <c r="I6795" t="s">
        <v>55</v>
      </c>
      <c r="J6795" t="s">
        <v>85</v>
      </c>
      <c r="K6795" t="s">
        <v>108</v>
      </c>
      <c r="L6795">
        <v>1</v>
      </c>
      <c r="M6795">
        <v>1</v>
      </c>
      <c r="N6795">
        <v>9</v>
      </c>
    </row>
    <row r="6796" spans="1:14" x14ac:dyDescent="0.3">
      <c r="A6796" s="15">
        <v>0.74614583333333329</v>
      </c>
      <c r="B6796" t="s">
        <v>38</v>
      </c>
      <c r="C6796">
        <v>17</v>
      </c>
      <c r="D6796" s="2">
        <v>45098</v>
      </c>
      <c r="E6796" t="s">
        <v>25</v>
      </c>
      <c r="F6796" t="s">
        <v>23</v>
      </c>
      <c r="G6796" t="s">
        <v>17</v>
      </c>
      <c r="H6796" t="s">
        <v>32</v>
      </c>
      <c r="I6796" t="s">
        <v>67</v>
      </c>
      <c r="J6796" t="s">
        <v>101</v>
      </c>
      <c r="K6796" t="s">
        <v>107</v>
      </c>
      <c r="L6796">
        <v>1</v>
      </c>
      <c r="M6796">
        <v>1</v>
      </c>
      <c r="N6796">
        <v>9</v>
      </c>
    </row>
    <row r="6797" spans="1:14" x14ac:dyDescent="0.3">
      <c r="A6797" s="15">
        <v>0.75137731481481485</v>
      </c>
      <c r="B6797" t="s">
        <v>38</v>
      </c>
      <c r="C6797">
        <v>18</v>
      </c>
      <c r="D6797" s="2">
        <v>44949</v>
      </c>
      <c r="E6797" t="s">
        <v>27</v>
      </c>
      <c r="F6797" t="s">
        <v>23</v>
      </c>
      <c r="G6797" t="s">
        <v>24</v>
      </c>
      <c r="H6797" t="s">
        <v>32</v>
      </c>
      <c r="I6797" t="s">
        <v>67</v>
      </c>
      <c r="J6797" t="s">
        <v>101</v>
      </c>
      <c r="K6797" t="s">
        <v>107</v>
      </c>
      <c r="L6797">
        <v>1</v>
      </c>
      <c r="M6797">
        <v>1</v>
      </c>
      <c r="N6797">
        <v>9</v>
      </c>
    </row>
    <row r="6798" spans="1:14" x14ac:dyDescent="0.3">
      <c r="A6798" s="15">
        <v>0.72164351851851849</v>
      </c>
      <c r="B6798" t="s">
        <v>38</v>
      </c>
      <c r="C6798">
        <v>17</v>
      </c>
      <c r="D6798" s="2">
        <v>45097</v>
      </c>
      <c r="E6798" t="s">
        <v>22</v>
      </c>
      <c r="F6798" t="s">
        <v>23</v>
      </c>
      <c r="G6798" t="s">
        <v>17</v>
      </c>
      <c r="H6798" t="s">
        <v>32</v>
      </c>
      <c r="I6798" t="s">
        <v>55</v>
      </c>
      <c r="J6798" t="s">
        <v>83</v>
      </c>
      <c r="K6798" t="s">
        <v>98</v>
      </c>
      <c r="L6798">
        <v>1</v>
      </c>
      <c r="M6798">
        <v>1</v>
      </c>
      <c r="N6798">
        <v>9</v>
      </c>
    </row>
    <row r="6799" spans="1:14" x14ac:dyDescent="0.3">
      <c r="A6799" s="15">
        <v>0.74346064814814816</v>
      </c>
      <c r="B6799" t="s">
        <v>38</v>
      </c>
      <c r="C6799">
        <v>17</v>
      </c>
      <c r="D6799" s="2">
        <v>45040</v>
      </c>
      <c r="E6799" t="s">
        <v>27</v>
      </c>
      <c r="F6799" t="s">
        <v>23</v>
      </c>
      <c r="G6799" t="s">
        <v>28</v>
      </c>
      <c r="H6799" t="s">
        <v>32</v>
      </c>
      <c r="I6799" t="s">
        <v>55</v>
      </c>
      <c r="J6799" t="s">
        <v>56</v>
      </c>
      <c r="K6799" t="s">
        <v>106</v>
      </c>
      <c r="L6799">
        <v>1</v>
      </c>
      <c r="M6799">
        <v>1</v>
      </c>
      <c r="N6799">
        <v>9</v>
      </c>
    </row>
    <row r="6800" spans="1:14" x14ac:dyDescent="0.3">
      <c r="A6800" s="15">
        <v>0.72501157407407413</v>
      </c>
      <c r="B6800" t="s">
        <v>38</v>
      </c>
      <c r="C6800">
        <v>17</v>
      </c>
      <c r="D6800" s="2">
        <v>45104</v>
      </c>
      <c r="E6800" t="s">
        <v>22</v>
      </c>
      <c r="F6800" t="s">
        <v>23</v>
      </c>
      <c r="G6800" t="s">
        <v>17</v>
      </c>
      <c r="H6800" t="s">
        <v>32</v>
      </c>
      <c r="I6800" t="s">
        <v>67</v>
      </c>
      <c r="J6800" t="s">
        <v>90</v>
      </c>
      <c r="K6800" t="s">
        <v>105</v>
      </c>
      <c r="L6800">
        <v>1</v>
      </c>
      <c r="M6800">
        <v>1</v>
      </c>
      <c r="N6800">
        <v>9</v>
      </c>
    </row>
    <row r="6801" spans="1:14" x14ac:dyDescent="0.3">
      <c r="A6801" s="15">
        <v>0.70045138888888892</v>
      </c>
      <c r="B6801" t="s">
        <v>38</v>
      </c>
      <c r="C6801">
        <v>16</v>
      </c>
      <c r="D6801" s="2">
        <v>44953</v>
      </c>
      <c r="E6801" t="s">
        <v>29</v>
      </c>
      <c r="F6801" t="s">
        <v>23</v>
      </c>
      <c r="G6801" t="s">
        <v>24</v>
      </c>
      <c r="H6801" t="s">
        <v>32</v>
      </c>
      <c r="I6801" t="s">
        <v>55</v>
      </c>
      <c r="J6801" t="s">
        <v>56</v>
      </c>
      <c r="K6801" t="s">
        <v>97</v>
      </c>
      <c r="L6801">
        <v>1</v>
      </c>
      <c r="M6801">
        <v>1</v>
      </c>
      <c r="N6801">
        <v>9</v>
      </c>
    </row>
    <row r="6802" spans="1:14" x14ac:dyDescent="0.3">
      <c r="A6802" s="15">
        <v>0.71023148148148152</v>
      </c>
      <c r="B6802" t="s">
        <v>38</v>
      </c>
      <c r="C6802">
        <v>17</v>
      </c>
      <c r="D6802" s="2">
        <v>44956</v>
      </c>
      <c r="E6802" t="s">
        <v>27</v>
      </c>
      <c r="F6802" t="s">
        <v>23</v>
      </c>
      <c r="G6802" t="s">
        <v>24</v>
      </c>
      <c r="H6802" t="s">
        <v>32</v>
      </c>
      <c r="I6802" t="s">
        <v>60</v>
      </c>
      <c r="J6802" t="s">
        <v>61</v>
      </c>
      <c r="K6802" t="s">
        <v>63</v>
      </c>
      <c r="L6802">
        <v>1</v>
      </c>
      <c r="M6802">
        <v>1</v>
      </c>
      <c r="N6802">
        <v>9</v>
      </c>
    </row>
    <row r="6803" spans="1:14" x14ac:dyDescent="0.3">
      <c r="A6803" s="15">
        <v>0.77077546296296295</v>
      </c>
      <c r="B6803" t="s">
        <v>38</v>
      </c>
      <c r="C6803">
        <v>18</v>
      </c>
      <c r="D6803" s="2">
        <v>44953</v>
      </c>
      <c r="E6803" t="s">
        <v>29</v>
      </c>
      <c r="F6803" t="s">
        <v>23</v>
      </c>
      <c r="G6803" t="s">
        <v>24</v>
      </c>
      <c r="H6803" t="s">
        <v>32</v>
      </c>
      <c r="I6803" t="s">
        <v>67</v>
      </c>
      <c r="J6803" t="s">
        <v>90</v>
      </c>
      <c r="K6803" t="s">
        <v>99</v>
      </c>
      <c r="L6803">
        <v>1</v>
      </c>
      <c r="M6803">
        <v>1</v>
      </c>
      <c r="N6803">
        <v>9</v>
      </c>
    </row>
    <row r="6804" spans="1:14" x14ac:dyDescent="0.3">
      <c r="A6804" s="15">
        <v>0.75008101851851849</v>
      </c>
      <c r="B6804" t="s">
        <v>38</v>
      </c>
      <c r="C6804">
        <v>18</v>
      </c>
      <c r="D6804" s="2">
        <v>45067</v>
      </c>
      <c r="E6804" t="s">
        <v>36</v>
      </c>
      <c r="F6804" t="s">
        <v>16</v>
      </c>
      <c r="G6804" t="s">
        <v>26</v>
      </c>
      <c r="H6804" t="s">
        <v>32</v>
      </c>
      <c r="I6804" t="s">
        <v>55</v>
      </c>
      <c r="J6804" t="s">
        <v>56</v>
      </c>
      <c r="K6804" t="s">
        <v>106</v>
      </c>
      <c r="L6804">
        <v>1</v>
      </c>
      <c r="M6804">
        <v>1</v>
      </c>
      <c r="N6804">
        <v>9</v>
      </c>
    </row>
    <row r="6805" spans="1:14" x14ac:dyDescent="0.3">
      <c r="A6805" s="15">
        <v>0.75872685185185185</v>
      </c>
      <c r="B6805" t="s">
        <v>38</v>
      </c>
      <c r="C6805">
        <v>18</v>
      </c>
      <c r="D6805" s="2">
        <v>45067</v>
      </c>
      <c r="E6805" t="s">
        <v>36</v>
      </c>
      <c r="F6805" t="s">
        <v>16</v>
      </c>
      <c r="G6805" t="s">
        <v>26</v>
      </c>
      <c r="H6805" t="s">
        <v>32</v>
      </c>
      <c r="I6805" t="s">
        <v>67</v>
      </c>
      <c r="J6805" t="s">
        <v>70</v>
      </c>
      <c r="K6805" t="s">
        <v>71</v>
      </c>
      <c r="L6805">
        <v>1</v>
      </c>
      <c r="M6805">
        <v>1</v>
      </c>
      <c r="N6805">
        <v>9</v>
      </c>
    </row>
    <row r="6806" spans="1:14" x14ac:dyDescent="0.3">
      <c r="A6806" s="15">
        <v>0.73236111111111113</v>
      </c>
      <c r="B6806" t="s">
        <v>38</v>
      </c>
      <c r="C6806">
        <v>17</v>
      </c>
      <c r="D6806" s="2">
        <v>45040</v>
      </c>
      <c r="E6806" t="s">
        <v>27</v>
      </c>
      <c r="F6806" t="s">
        <v>23</v>
      </c>
      <c r="G6806" t="s">
        <v>28</v>
      </c>
      <c r="H6806" t="s">
        <v>32</v>
      </c>
      <c r="I6806" t="s">
        <v>55</v>
      </c>
      <c r="J6806" t="s">
        <v>85</v>
      </c>
      <c r="K6806" t="s">
        <v>108</v>
      </c>
      <c r="L6806">
        <v>1</v>
      </c>
      <c r="M6806">
        <v>1</v>
      </c>
      <c r="N6806">
        <v>9</v>
      </c>
    </row>
    <row r="6807" spans="1:14" x14ac:dyDescent="0.3">
      <c r="A6807" s="15">
        <v>0.75872685185185185</v>
      </c>
      <c r="B6807" t="s">
        <v>38</v>
      </c>
      <c r="C6807">
        <v>18</v>
      </c>
      <c r="D6807" s="2">
        <v>44978</v>
      </c>
      <c r="E6807" t="s">
        <v>22</v>
      </c>
      <c r="F6807" t="s">
        <v>23</v>
      </c>
      <c r="G6807" t="s">
        <v>41</v>
      </c>
      <c r="H6807" t="s">
        <v>32</v>
      </c>
      <c r="I6807" t="s">
        <v>67</v>
      </c>
      <c r="J6807" t="s">
        <v>70</v>
      </c>
      <c r="K6807" t="s">
        <v>71</v>
      </c>
      <c r="L6807">
        <v>1</v>
      </c>
      <c r="M6807">
        <v>1</v>
      </c>
      <c r="N6807">
        <v>9</v>
      </c>
    </row>
    <row r="6808" spans="1:14" x14ac:dyDescent="0.3">
      <c r="A6808" s="15">
        <v>0.74208333333333332</v>
      </c>
      <c r="B6808" t="s">
        <v>38</v>
      </c>
      <c r="C6808">
        <v>17</v>
      </c>
      <c r="D6808" s="2">
        <v>45051</v>
      </c>
      <c r="E6808" t="s">
        <v>29</v>
      </c>
      <c r="F6808" t="s">
        <v>23</v>
      </c>
      <c r="G6808" t="s">
        <v>26</v>
      </c>
      <c r="H6808" t="s">
        <v>32</v>
      </c>
      <c r="I6808" t="s">
        <v>60</v>
      </c>
      <c r="J6808" t="s">
        <v>61</v>
      </c>
      <c r="K6808" t="s">
        <v>63</v>
      </c>
      <c r="L6808">
        <v>1</v>
      </c>
      <c r="M6808">
        <v>1</v>
      </c>
      <c r="N6808">
        <v>9</v>
      </c>
    </row>
    <row r="6809" spans="1:14" x14ac:dyDescent="0.3">
      <c r="A6809" s="15">
        <v>0.67732638888888885</v>
      </c>
      <c r="B6809" t="s">
        <v>38</v>
      </c>
      <c r="C6809">
        <v>16</v>
      </c>
      <c r="D6809" s="2">
        <v>45101</v>
      </c>
      <c r="E6809" t="s">
        <v>15</v>
      </c>
      <c r="F6809" t="s">
        <v>16</v>
      </c>
      <c r="G6809" t="s">
        <v>17</v>
      </c>
      <c r="H6809" t="s">
        <v>32</v>
      </c>
      <c r="I6809" t="s">
        <v>67</v>
      </c>
      <c r="J6809" t="s">
        <v>101</v>
      </c>
      <c r="K6809" t="s">
        <v>102</v>
      </c>
      <c r="L6809">
        <v>1</v>
      </c>
      <c r="M6809">
        <v>1</v>
      </c>
      <c r="N6809">
        <v>9</v>
      </c>
    </row>
    <row r="6810" spans="1:14" x14ac:dyDescent="0.3">
      <c r="A6810" s="15">
        <v>0.68368055555555551</v>
      </c>
      <c r="B6810" t="s">
        <v>38</v>
      </c>
      <c r="C6810">
        <v>16</v>
      </c>
      <c r="D6810" s="2">
        <v>45003</v>
      </c>
      <c r="E6810" t="s">
        <v>15</v>
      </c>
      <c r="F6810" t="s">
        <v>16</v>
      </c>
      <c r="G6810" t="s">
        <v>31</v>
      </c>
      <c r="H6810" t="s">
        <v>32</v>
      </c>
      <c r="I6810" t="s">
        <v>60</v>
      </c>
      <c r="J6810" t="s">
        <v>61</v>
      </c>
      <c r="K6810" t="s">
        <v>63</v>
      </c>
      <c r="L6810">
        <v>1</v>
      </c>
      <c r="M6810">
        <v>1</v>
      </c>
      <c r="N6810">
        <v>9</v>
      </c>
    </row>
    <row r="6811" spans="1:14" x14ac:dyDescent="0.3">
      <c r="A6811" s="15">
        <v>0.72483796296296299</v>
      </c>
      <c r="B6811" t="s">
        <v>38</v>
      </c>
      <c r="C6811">
        <v>17</v>
      </c>
      <c r="D6811" s="2">
        <v>45104</v>
      </c>
      <c r="E6811" t="s">
        <v>22</v>
      </c>
      <c r="F6811" t="s">
        <v>23</v>
      </c>
      <c r="G6811" t="s">
        <v>17</v>
      </c>
      <c r="H6811" t="s">
        <v>32</v>
      </c>
      <c r="I6811" t="s">
        <v>67</v>
      </c>
      <c r="J6811" t="s">
        <v>70</v>
      </c>
      <c r="K6811" t="s">
        <v>71</v>
      </c>
      <c r="L6811">
        <v>1</v>
      </c>
      <c r="M6811">
        <v>1</v>
      </c>
      <c r="N6811">
        <v>9</v>
      </c>
    </row>
    <row r="6812" spans="1:14" x14ac:dyDescent="0.3">
      <c r="A6812" s="15">
        <v>0.72509259259259262</v>
      </c>
      <c r="B6812" t="s">
        <v>38</v>
      </c>
      <c r="C6812">
        <v>17</v>
      </c>
      <c r="D6812" s="2">
        <v>45068</v>
      </c>
      <c r="E6812" t="s">
        <v>27</v>
      </c>
      <c r="F6812" t="s">
        <v>23</v>
      </c>
      <c r="G6812" t="s">
        <v>26</v>
      </c>
      <c r="H6812" t="s">
        <v>32</v>
      </c>
      <c r="I6812" t="s">
        <v>67</v>
      </c>
      <c r="J6812" t="s">
        <v>90</v>
      </c>
      <c r="K6812" t="s">
        <v>99</v>
      </c>
      <c r="L6812">
        <v>1</v>
      </c>
      <c r="M6812">
        <v>1</v>
      </c>
      <c r="N6812">
        <v>9</v>
      </c>
    </row>
    <row r="6813" spans="1:14" x14ac:dyDescent="0.3">
      <c r="A6813" s="15">
        <v>0.74385416666666671</v>
      </c>
      <c r="B6813" t="s">
        <v>38</v>
      </c>
      <c r="C6813">
        <v>17</v>
      </c>
      <c r="D6813" s="2">
        <v>45051</v>
      </c>
      <c r="E6813" t="s">
        <v>29</v>
      </c>
      <c r="F6813" t="s">
        <v>23</v>
      </c>
      <c r="G6813" t="s">
        <v>26</v>
      </c>
      <c r="H6813" t="s">
        <v>32</v>
      </c>
      <c r="I6813" t="s">
        <v>60</v>
      </c>
      <c r="J6813" t="s">
        <v>61</v>
      </c>
      <c r="K6813" t="s">
        <v>63</v>
      </c>
      <c r="L6813">
        <v>1</v>
      </c>
      <c r="M6813">
        <v>1</v>
      </c>
      <c r="N6813">
        <v>9</v>
      </c>
    </row>
    <row r="6814" spans="1:14" x14ac:dyDescent="0.3">
      <c r="A6814" s="15">
        <v>0.73321759259259256</v>
      </c>
      <c r="B6814" t="s">
        <v>38</v>
      </c>
      <c r="C6814">
        <v>17</v>
      </c>
      <c r="D6814" s="2">
        <v>45038</v>
      </c>
      <c r="E6814" t="s">
        <v>15</v>
      </c>
      <c r="F6814" t="s">
        <v>16</v>
      </c>
      <c r="G6814" t="s">
        <v>28</v>
      </c>
      <c r="H6814" t="s">
        <v>32</v>
      </c>
      <c r="I6814" t="s">
        <v>55</v>
      </c>
      <c r="J6814" t="s">
        <v>85</v>
      </c>
      <c r="K6814" t="s">
        <v>100</v>
      </c>
      <c r="L6814">
        <v>1</v>
      </c>
      <c r="M6814">
        <v>1</v>
      </c>
      <c r="N6814">
        <v>9</v>
      </c>
    </row>
    <row r="6815" spans="1:14" x14ac:dyDescent="0.3">
      <c r="A6815" s="15">
        <v>0.70805555555555555</v>
      </c>
      <c r="B6815" t="s">
        <v>38</v>
      </c>
      <c r="C6815">
        <v>16</v>
      </c>
      <c r="D6815" s="2">
        <v>45039</v>
      </c>
      <c r="E6815" t="s">
        <v>36</v>
      </c>
      <c r="F6815" t="s">
        <v>16</v>
      </c>
      <c r="G6815" t="s">
        <v>28</v>
      </c>
      <c r="H6815" t="s">
        <v>32</v>
      </c>
      <c r="I6815" t="s">
        <v>55</v>
      </c>
      <c r="J6815" t="s">
        <v>85</v>
      </c>
      <c r="K6815" t="s">
        <v>100</v>
      </c>
      <c r="L6815">
        <v>1</v>
      </c>
      <c r="M6815">
        <v>1</v>
      </c>
      <c r="N6815">
        <v>9</v>
      </c>
    </row>
    <row r="6816" spans="1:14" x14ac:dyDescent="0.3">
      <c r="A6816" s="15">
        <v>0.68594907407407413</v>
      </c>
      <c r="B6816" t="s">
        <v>38</v>
      </c>
      <c r="C6816">
        <v>16</v>
      </c>
      <c r="D6816" s="2">
        <v>45101</v>
      </c>
      <c r="E6816" t="s">
        <v>15</v>
      </c>
      <c r="F6816" t="s">
        <v>16</v>
      </c>
      <c r="G6816" t="s">
        <v>17</v>
      </c>
      <c r="H6816" t="s">
        <v>32</v>
      </c>
      <c r="I6816" t="s">
        <v>55</v>
      </c>
      <c r="J6816" t="s">
        <v>85</v>
      </c>
      <c r="K6816" t="s">
        <v>108</v>
      </c>
      <c r="L6816">
        <v>1</v>
      </c>
      <c r="M6816">
        <v>1</v>
      </c>
      <c r="N6816">
        <v>9</v>
      </c>
    </row>
    <row r="6817" spans="1:14" x14ac:dyDescent="0.3">
      <c r="A6817" s="15">
        <v>0.73321759259259256</v>
      </c>
      <c r="B6817" t="s">
        <v>38</v>
      </c>
      <c r="C6817">
        <v>17</v>
      </c>
      <c r="D6817" s="2">
        <v>45099</v>
      </c>
      <c r="E6817" t="s">
        <v>30</v>
      </c>
      <c r="F6817" t="s">
        <v>23</v>
      </c>
      <c r="G6817" t="s">
        <v>17</v>
      </c>
      <c r="H6817" t="s">
        <v>32</v>
      </c>
      <c r="I6817" t="s">
        <v>55</v>
      </c>
      <c r="J6817" t="s">
        <v>85</v>
      </c>
      <c r="K6817" t="s">
        <v>100</v>
      </c>
      <c r="L6817">
        <v>1</v>
      </c>
      <c r="M6817">
        <v>1</v>
      </c>
      <c r="N6817">
        <v>9</v>
      </c>
    </row>
    <row r="6818" spans="1:14" x14ac:dyDescent="0.3">
      <c r="A6818" s="15">
        <v>0.66743055555555553</v>
      </c>
      <c r="B6818" t="s">
        <v>38</v>
      </c>
      <c r="C6818">
        <v>16</v>
      </c>
      <c r="D6818" s="2">
        <v>45102</v>
      </c>
      <c r="E6818" t="s">
        <v>36</v>
      </c>
      <c r="F6818" t="s">
        <v>16</v>
      </c>
      <c r="G6818" t="s">
        <v>17</v>
      </c>
      <c r="H6818" t="s">
        <v>32</v>
      </c>
      <c r="I6818" t="s">
        <v>67</v>
      </c>
      <c r="J6818" t="s">
        <v>90</v>
      </c>
      <c r="K6818" t="s">
        <v>105</v>
      </c>
      <c r="L6818">
        <v>1</v>
      </c>
      <c r="M6818">
        <v>1</v>
      </c>
      <c r="N6818">
        <v>9</v>
      </c>
    </row>
    <row r="6819" spans="1:14" x14ac:dyDescent="0.3">
      <c r="A6819" s="15">
        <v>0.69473379629629628</v>
      </c>
      <c r="B6819" t="s">
        <v>38</v>
      </c>
      <c r="C6819">
        <v>16</v>
      </c>
      <c r="D6819" s="2">
        <v>45096</v>
      </c>
      <c r="E6819" t="s">
        <v>27</v>
      </c>
      <c r="F6819" t="s">
        <v>23</v>
      </c>
      <c r="G6819" t="s">
        <v>17</v>
      </c>
      <c r="H6819" t="s">
        <v>32</v>
      </c>
      <c r="I6819" t="s">
        <v>60</v>
      </c>
      <c r="J6819" t="s">
        <v>61</v>
      </c>
      <c r="K6819" t="s">
        <v>63</v>
      </c>
      <c r="L6819">
        <v>1</v>
      </c>
      <c r="M6819">
        <v>1</v>
      </c>
      <c r="N6819">
        <v>9</v>
      </c>
    </row>
    <row r="6820" spans="1:14" x14ac:dyDescent="0.3">
      <c r="A6820" s="15">
        <v>0.66743055555555553</v>
      </c>
      <c r="B6820" t="s">
        <v>38</v>
      </c>
      <c r="C6820">
        <v>16</v>
      </c>
      <c r="D6820" s="2">
        <v>45071</v>
      </c>
      <c r="E6820" t="s">
        <v>30</v>
      </c>
      <c r="F6820" t="s">
        <v>23</v>
      </c>
      <c r="G6820" t="s">
        <v>26</v>
      </c>
      <c r="H6820" t="s">
        <v>32</v>
      </c>
      <c r="I6820" t="s">
        <v>67</v>
      </c>
      <c r="J6820" t="s">
        <v>90</v>
      </c>
      <c r="K6820" t="s">
        <v>105</v>
      </c>
      <c r="L6820">
        <v>1</v>
      </c>
      <c r="M6820">
        <v>1</v>
      </c>
      <c r="N6820">
        <v>9</v>
      </c>
    </row>
    <row r="6821" spans="1:14" x14ac:dyDescent="0.3">
      <c r="A6821" s="15">
        <v>0.75626157407407413</v>
      </c>
      <c r="B6821" t="s">
        <v>38</v>
      </c>
      <c r="C6821">
        <v>18</v>
      </c>
      <c r="D6821" s="2">
        <v>44991</v>
      </c>
      <c r="E6821" t="s">
        <v>27</v>
      </c>
      <c r="F6821" t="s">
        <v>23</v>
      </c>
      <c r="G6821" t="s">
        <v>31</v>
      </c>
      <c r="H6821" t="s">
        <v>32</v>
      </c>
      <c r="I6821" t="s">
        <v>60</v>
      </c>
      <c r="J6821" t="s">
        <v>61</v>
      </c>
      <c r="K6821" t="s">
        <v>63</v>
      </c>
      <c r="L6821">
        <v>1</v>
      </c>
      <c r="M6821">
        <v>1</v>
      </c>
      <c r="N6821">
        <v>9</v>
      </c>
    </row>
    <row r="6822" spans="1:14" x14ac:dyDescent="0.3">
      <c r="A6822" s="15">
        <v>0.68298611111111107</v>
      </c>
      <c r="B6822" t="s">
        <v>38</v>
      </c>
      <c r="C6822">
        <v>16</v>
      </c>
      <c r="D6822" s="2">
        <v>45005</v>
      </c>
      <c r="E6822" t="s">
        <v>27</v>
      </c>
      <c r="F6822" t="s">
        <v>23</v>
      </c>
      <c r="G6822" t="s">
        <v>31</v>
      </c>
      <c r="H6822" t="s">
        <v>32</v>
      </c>
      <c r="I6822" t="s">
        <v>60</v>
      </c>
      <c r="J6822" t="s">
        <v>61</v>
      </c>
      <c r="K6822" t="s">
        <v>63</v>
      </c>
      <c r="L6822">
        <v>1</v>
      </c>
      <c r="M6822">
        <v>1</v>
      </c>
      <c r="N6822">
        <v>9</v>
      </c>
    </row>
    <row r="6823" spans="1:14" x14ac:dyDescent="0.3">
      <c r="A6823" s="15">
        <v>0.68436342592592592</v>
      </c>
      <c r="B6823" t="s">
        <v>38</v>
      </c>
      <c r="C6823">
        <v>16</v>
      </c>
      <c r="D6823" s="2">
        <v>45066</v>
      </c>
      <c r="E6823" t="s">
        <v>15</v>
      </c>
      <c r="F6823" t="s">
        <v>16</v>
      </c>
      <c r="G6823" t="s">
        <v>26</v>
      </c>
      <c r="H6823" t="s">
        <v>32</v>
      </c>
      <c r="I6823" t="s">
        <v>67</v>
      </c>
      <c r="J6823" t="s">
        <v>101</v>
      </c>
      <c r="K6823" t="s">
        <v>107</v>
      </c>
      <c r="L6823">
        <v>1</v>
      </c>
      <c r="M6823">
        <v>1</v>
      </c>
      <c r="N6823">
        <v>9</v>
      </c>
    </row>
    <row r="6824" spans="1:14" x14ac:dyDescent="0.3">
      <c r="A6824" s="15">
        <v>0.73236111111111113</v>
      </c>
      <c r="B6824" t="s">
        <v>38</v>
      </c>
      <c r="C6824">
        <v>17</v>
      </c>
      <c r="D6824" s="2">
        <v>45101</v>
      </c>
      <c r="E6824" t="s">
        <v>15</v>
      </c>
      <c r="F6824" t="s">
        <v>16</v>
      </c>
      <c r="G6824" t="s">
        <v>17</v>
      </c>
      <c r="H6824" t="s">
        <v>32</v>
      </c>
      <c r="I6824" t="s">
        <v>55</v>
      </c>
      <c r="J6824" t="s">
        <v>85</v>
      </c>
      <c r="K6824" t="s">
        <v>108</v>
      </c>
      <c r="L6824">
        <v>1</v>
      </c>
      <c r="M6824">
        <v>1</v>
      </c>
      <c r="N6824">
        <v>9</v>
      </c>
    </row>
    <row r="6825" spans="1:14" x14ac:dyDescent="0.3">
      <c r="A6825" s="15">
        <v>0.76248842592592592</v>
      </c>
      <c r="B6825" t="s">
        <v>38</v>
      </c>
      <c r="C6825">
        <v>18</v>
      </c>
      <c r="D6825" s="2">
        <v>45102</v>
      </c>
      <c r="E6825" t="s">
        <v>36</v>
      </c>
      <c r="F6825" t="s">
        <v>16</v>
      </c>
      <c r="G6825" t="s">
        <v>17</v>
      </c>
      <c r="H6825" t="s">
        <v>32</v>
      </c>
      <c r="I6825" t="s">
        <v>55</v>
      </c>
      <c r="J6825" t="s">
        <v>85</v>
      </c>
      <c r="K6825" t="s">
        <v>100</v>
      </c>
      <c r="L6825">
        <v>1</v>
      </c>
      <c r="M6825">
        <v>1</v>
      </c>
      <c r="N6825">
        <v>9</v>
      </c>
    </row>
    <row r="6826" spans="1:14" x14ac:dyDescent="0.3">
      <c r="A6826" s="15">
        <v>0.74465277777777783</v>
      </c>
      <c r="B6826" t="s">
        <v>38</v>
      </c>
      <c r="C6826">
        <v>17</v>
      </c>
      <c r="D6826" s="2">
        <v>44981</v>
      </c>
      <c r="E6826" t="s">
        <v>29</v>
      </c>
      <c r="F6826" t="s">
        <v>23</v>
      </c>
      <c r="G6826" t="s">
        <v>41</v>
      </c>
      <c r="H6826" t="s">
        <v>32</v>
      </c>
      <c r="I6826" t="s">
        <v>67</v>
      </c>
      <c r="J6826" t="s">
        <v>90</v>
      </c>
      <c r="K6826" t="s">
        <v>105</v>
      </c>
      <c r="L6826">
        <v>1</v>
      </c>
      <c r="M6826">
        <v>1</v>
      </c>
      <c r="N6826">
        <v>9</v>
      </c>
    </row>
    <row r="6827" spans="1:14" x14ac:dyDescent="0.3">
      <c r="A6827" s="15">
        <v>0.70045138888888892</v>
      </c>
      <c r="B6827" t="s">
        <v>38</v>
      </c>
      <c r="C6827">
        <v>16</v>
      </c>
      <c r="D6827" s="2">
        <v>45104</v>
      </c>
      <c r="E6827" t="s">
        <v>22</v>
      </c>
      <c r="F6827" t="s">
        <v>23</v>
      </c>
      <c r="G6827" t="s">
        <v>17</v>
      </c>
      <c r="H6827" t="s">
        <v>32</v>
      </c>
      <c r="I6827" t="s">
        <v>55</v>
      </c>
      <c r="J6827" t="s">
        <v>56</v>
      </c>
      <c r="K6827" t="s">
        <v>97</v>
      </c>
      <c r="L6827">
        <v>1</v>
      </c>
      <c r="M6827">
        <v>1</v>
      </c>
      <c r="N6827">
        <v>9</v>
      </c>
    </row>
    <row r="6828" spans="1:14" x14ac:dyDescent="0.3">
      <c r="A6828" s="15">
        <v>0.68436342592592592</v>
      </c>
      <c r="B6828" t="s">
        <v>38</v>
      </c>
      <c r="C6828">
        <v>16</v>
      </c>
      <c r="D6828" s="2">
        <v>45097</v>
      </c>
      <c r="E6828" t="s">
        <v>22</v>
      </c>
      <c r="F6828" t="s">
        <v>23</v>
      </c>
      <c r="G6828" t="s">
        <v>17</v>
      </c>
      <c r="H6828" t="s">
        <v>32</v>
      </c>
      <c r="I6828" t="s">
        <v>67</v>
      </c>
      <c r="J6828" t="s">
        <v>101</v>
      </c>
      <c r="K6828" t="s">
        <v>107</v>
      </c>
      <c r="L6828">
        <v>1</v>
      </c>
      <c r="M6828">
        <v>1</v>
      </c>
      <c r="N6828">
        <v>9</v>
      </c>
    </row>
    <row r="6829" spans="1:14" x14ac:dyDescent="0.3">
      <c r="A6829" s="15">
        <v>0.75493055555555555</v>
      </c>
      <c r="B6829" t="s">
        <v>38</v>
      </c>
      <c r="C6829">
        <v>18</v>
      </c>
      <c r="D6829" s="2">
        <v>44952</v>
      </c>
      <c r="E6829" t="s">
        <v>30</v>
      </c>
      <c r="F6829" t="s">
        <v>23</v>
      </c>
      <c r="G6829" t="s">
        <v>24</v>
      </c>
      <c r="H6829" t="s">
        <v>32</v>
      </c>
      <c r="I6829" t="s">
        <v>55</v>
      </c>
      <c r="J6829" t="s">
        <v>85</v>
      </c>
      <c r="K6829" t="s">
        <v>108</v>
      </c>
      <c r="L6829">
        <v>1</v>
      </c>
      <c r="M6829">
        <v>1</v>
      </c>
      <c r="N6829">
        <v>9</v>
      </c>
    </row>
    <row r="6830" spans="1:14" x14ac:dyDescent="0.3">
      <c r="A6830" s="15">
        <v>0.73594907407407406</v>
      </c>
      <c r="B6830" t="s">
        <v>38</v>
      </c>
      <c r="C6830">
        <v>17</v>
      </c>
      <c r="D6830" s="2">
        <v>44946</v>
      </c>
      <c r="E6830" t="s">
        <v>29</v>
      </c>
      <c r="F6830" t="s">
        <v>23</v>
      </c>
      <c r="G6830" t="s">
        <v>24</v>
      </c>
      <c r="H6830" t="s">
        <v>32</v>
      </c>
      <c r="I6830" t="s">
        <v>55</v>
      </c>
      <c r="J6830" t="s">
        <v>103</v>
      </c>
      <c r="K6830" t="s">
        <v>104</v>
      </c>
      <c r="L6830">
        <v>1</v>
      </c>
      <c r="M6830">
        <v>1</v>
      </c>
      <c r="N6830">
        <v>9</v>
      </c>
    </row>
    <row r="6831" spans="1:14" x14ac:dyDescent="0.3">
      <c r="A6831" s="15">
        <v>0.73594907407407406</v>
      </c>
      <c r="B6831" t="s">
        <v>38</v>
      </c>
      <c r="C6831">
        <v>17</v>
      </c>
      <c r="D6831" s="2">
        <v>45097</v>
      </c>
      <c r="E6831" t="s">
        <v>22</v>
      </c>
      <c r="F6831" t="s">
        <v>23</v>
      </c>
      <c r="G6831" t="s">
        <v>17</v>
      </c>
      <c r="H6831" t="s">
        <v>32</v>
      </c>
      <c r="I6831" t="s">
        <v>55</v>
      </c>
      <c r="J6831" t="s">
        <v>103</v>
      </c>
      <c r="K6831" t="s">
        <v>104</v>
      </c>
      <c r="L6831">
        <v>1</v>
      </c>
      <c r="M6831">
        <v>1</v>
      </c>
      <c r="N6831">
        <v>9</v>
      </c>
    </row>
    <row r="6832" spans="1:14" x14ac:dyDescent="0.3">
      <c r="A6832" s="15">
        <v>0.75008101851851849</v>
      </c>
      <c r="B6832" t="s">
        <v>38</v>
      </c>
      <c r="C6832">
        <v>18</v>
      </c>
      <c r="D6832" s="2">
        <v>45006</v>
      </c>
      <c r="E6832" t="s">
        <v>22</v>
      </c>
      <c r="F6832" t="s">
        <v>23</v>
      </c>
      <c r="G6832" t="s">
        <v>31</v>
      </c>
      <c r="H6832" t="s">
        <v>32</v>
      </c>
      <c r="I6832" t="s">
        <v>55</v>
      </c>
      <c r="J6832" t="s">
        <v>56</v>
      </c>
      <c r="K6832" t="s">
        <v>106</v>
      </c>
      <c r="L6832">
        <v>1</v>
      </c>
      <c r="M6832">
        <v>1</v>
      </c>
      <c r="N6832">
        <v>9</v>
      </c>
    </row>
    <row r="6833" spans="1:14" x14ac:dyDescent="0.3">
      <c r="A6833" s="15">
        <v>0.75601851851851853</v>
      </c>
      <c r="B6833" t="s">
        <v>38</v>
      </c>
      <c r="C6833">
        <v>18</v>
      </c>
      <c r="D6833" s="2">
        <v>45080</v>
      </c>
      <c r="E6833" t="s">
        <v>15</v>
      </c>
      <c r="F6833" t="s">
        <v>16</v>
      </c>
      <c r="G6833" t="s">
        <v>17</v>
      </c>
      <c r="H6833" t="s">
        <v>32</v>
      </c>
      <c r="I6833" t="s">
        <v>60</v>
      </c>
      <c r="J6833" t="s">
        <v>61</v>
      </c>
      <c r="K6833" t="s">
        <v>63</v>
      </c>
      <c r="L6833">
        <v>1</v>
      </c>
      <c r="M6833">
        <v>1</v>
      </c>
      <c r="N6833">
        <v>9</v>
      </c>
    </row>
    <row r="6834" spans="1:14" x14ac:dyDescent="0.3">
      <c r="A6834" s="15">
        <v>0.7006134259259259</v>
      </c>
      <c r="B6834" t="s">
        <v>38</v>
      </c>
      <c r="C6834">
        <v>16</v>
      </c>
      <c r="D6834" s="2">
        <v>44960</v>
      </c>
      <c r="E6834" t="s">
        <v>29</v>
      </c>
      <c r="F6834" t="s">
        <v>23</v>
      </c>
      <c r="G6834" t="s">
        <v>41</v>
      </c>
      <c r="H6834" t="s">
        <v>32</v>
      </c>
      <c r="I6834" t="s">
        <v>60</v>
      </c>
      <c r="J6834" t="s">
        <v>61</v>
      </c>
      <c r="K6834" t="s">
        <v>63</v>
      </c>
      <c r="L6834">
        <v>1</v>
      </c>
      <c r="M6834">
        <v>1</v>
      </c>
      <c r="N6834">
        <v>9</v>
      </c>
    </row>
    <row r="6835" spans="1:14" x14ac:dyDescent="0.3">
      <c r="A6835" s="15">
        <v>0.72501157407407413</v>
      </c>
      <c r="B6835" t="s">
        <v>38</v>
      </c>
      <c r="C6835">
        <v>17</v>
      </c>
      <c r="D6835" s="2">
        <v>45073</v>
      </c>
      <c r="E6835" t="s">
        <v>15</v>
      </c>
      <c r="F6835" t="s">
        <v>16</v>
      </c>
      <c r="G6835" t="s">
        <v>26</v>
      </c>
      <c r="H6835" t="s">
        <v>32</v>
      </c>
      <c r="I6835" t="s">
        <v>67</v>
      </c>
      <c r="J6835" t="s">
        <v>90</v>
      </c>
      <c r="K6835" t="s">
        <v>105</v>
      </c>
      <c r="L6835">
        <v>1</v>
      </c>
      <c r="M6835">
        <v>1</v>
      </c>
      <c r="N6835">
        <v>9</v>
      </c>
    </row>
    <row r="6836" spans="1:14" x14ac:dyDescent="0.3">
      <c r="A6836" s="15">
        <v>0.72453703703703709</v>
      </c>
      <c r="B6836" t="s">
        <v>38</v>
      </c>
      <c r="C6836">
        <v>17</v>
      </c>
      <c r="D6836" s="2">
        <v>45073</v>
      </c>
      <c r="E6836" t="s">
        <v>15</v>
      </c>
      <c r="F6836" t="s">
        <v>16</v>
      </c>
      <c r="G6836" t="s">
        <v>26</v>
      </c>
      <c r="H6836" t="s">
        <v>32</v>
      </c>
      <c r="I6836" t="s">
        <v>67</v>
      </c>
      <c r="J6836" t="s">
        <v>101</v>
      </c>
      <c r="K6836" t="s">
        <v>102</v>
      </c>
      <c r="L6836">
        <v>1</v>
      </c>
      <c r="M6836">
        <v>1</v>
      </c>
      <c r="N6836">
        <v>9</v>
      </c>
    </row>
    <row r="6837" spans="1:14" x14ac:dyDescent="0.3">
      <c r="A6837" s="15">
        <v>0.74348379629629635</v>
      </c>
      <c r="B6837" t="s">
        <v>38</v>
      </c>
      <c r="C6837">
        <v>17</v>
      </c>
      <c r="D6837" s="2">
        <v>44952</v>
      </c>
      <c r="E6837" t="s">
        <v>30</v>
      </c>
      <c r="F6837" t="s">
        <v>23</v>
      </c>
      <c r="G6837" t="s">
        <v>24</v>
      </c>
      <c r="H6837" t="s">
        <v>32</v>
      </c>
      <c r="I6837" t="s">
        <v>55</v>
      </c>
      <c r="J6837" t="s">
        <v>85</v>
      </c>
      <c r="K6837" t="s">
        <v>100</v>
      </c>
      <c r="L6837">
        <v>1</v>
      </c>
      <c r="M6837">
        <v>1</v>
      </c>
      <c r="N6837">
        <v>9</v>
      </c>
    </row>
    <row r="6838" spans="1:14" x14ac:dyDescent="0.3">
      <c r="A6838" s="15">
        <v>0.68469907407407404</v>
      </c>
      <c r="B6838" t="s">
        <v>38</v>
      </c>
      <c r="C6838">
        <v>16</v>
      </c>
      <c r="D6838" s="2">
        <v>45030</v>
      </c>
      <c r="E6838" t="s">
        <v>29</v>
      </c>
      <c r="F6838" t="s">
        <v>23</v>
      </c>
      <c r="G6838" t="s">
        <v>28</v>
      </c>
      <c r="H6838" t="s">
        <v>32</v>
      </c>
      <c r="I6838" t="s">
        <v>60</v>
      </c>
      <c r="J6838" t="s">
        <v>61</v>
      </c>
      <c r="K6838" t="s">
        <v>63</v>
      </c>
      <c r="L6838">
        <v>1</v>
      </c>
      <c r="M6838">
        <v>1</v>
      </c>
      <c r="N6838">
        <v>9</v>
      </c>
    </row>
    <row r="6839" spans="1:14" x14ac:dyDescent="0.3">
      <c r="A6839" s="15">
        <v>0.75626157407407413</v>
      </c>
      <c r="B6839" t="s">
        <v>38</v>
      </c>
      <c r="C6839">
        <v>18</v>
      </c>
      <c r="D6839" s="2">
        <v>45083</v>
      </c>
      <c r="E6839" t="s">
        <v>22</v>
      </c>
      <c r="F6839" t="s">
        <v>23</v>
      </c>
      <c r="G6839" t="s">
        <v>17</v>
      </c>
      <c r="H6839" t="s">
        <v>32</v>
      </c>
      <c r="I6839" t="s">
        <v>60</v>
      </c>
      <c r="J6839" t="s">
        <v>61</v>
      </c>
      <c r="K6839" t="s">
        <v>63</v>
      </c>
      <c r="L6839">
        <v>1</v>
      </c>
      <c r="M6839">
        <v>1</v>
      </c>
      <c r="N6839">
        <v>9</v>
      </c>
    </row>
    <row r="6840" spans="1:14" x14ac:dyDescent="0.3">
      <c r="A6840" s="15">
        <v>0.72928240740740746</v>
      </c>
      <c r="B6840" t="s">
        <v>38</v>
      </c>
      <c r="C6840">
        <v>17</v>
      </c>
      <c r="D6840" s="2">
        <v>45011</v>
      </c>
      <c r="E6840" t="s">
        <v>36</v>
      </c>
      <c r="F6840" t="s">
        <v>16</v>
      </c>
      <c r="G6840" t="s">
        <v>31</v>
      </c>
      <c r="H6840" t="s">
        <v>32</v>
      </c>
      <c r="I6840" t="s">
        <v>67</v>
      </c>
      <c r="J6840" t="s">
        <v>101</v>
      </c>
      <c r="K6840" t="s">
        <v>102</v>
      </c>
      <c r="L6840">
        <v>1</v>
      </c>
      <c r="M6840">
        <v>1</v>
      </c>
      <c r="N6840">
        <v>9</v>
      </c>
    </row>
    <row r="6841" spans="1:14" x14ac:dyDescent="0.3">
      <c r="A6841" s="15">
        <v>0.76473379629629634</v>
      </c>
      <c r="B6841" t="s">
        <v>38</v>
      </c>
      <c r="C6841">
        <v>18</v>
      </c>
      <c r="D6841" s="2">
        <v>44959</v>
      </c>
      <c r="E6841" t="s">
        <v>30</v>
      </c>
      <c r="F6841" t="s">
        <v>23</v>
      </c>
      <c r="G6841" t="s">
        <v>41</v>
      </c>
      <c r="H6841" t="s">
        <v>32</v>
      </c>
      <c r="I6841" t="s">
        <v>60</v>
      </c>
      <c r="J6841" t="s">
        <v>61</v>
      </c>
      <c r="K6841" t="s">
        <v>63</v>
      </c>
      <c r="L6841">
        <v>1</v>
      </c>
      <c r="M6841">
        <v>1</v>
      </c>
      <c r="N6841">
        <v>9</v>
      </c>
    </row>
    <row r="6842" spans="1:14" x14ac:dyDescent="0.3">
      <c r="A6842" s="15">
        <v>0.74614583333333329</v>
      </c>
      <c r="B6842" t="s">
        <v>38</v>
      </c>
      <c r="C6842">
        <v>17</v>
      </c>
      <c r="D6842" s="2">
        <v>45016</v>
      </c>
      <c r="E6842" t="s">
        <v>29</v>
      </c>
      <c r="F6842" t="s">
        <v>23</v>
      </c>
      <c r="G6842" t="s">
        <v>31</v>
      </c>
      <c r="H6842" t="s">
        <v>32</v>
      </c>
      <c r="I6842" t="s">
        <v>67</v>
      </c>
      <c r="J6842" t="s">
        <v>101</v>
      </c>
      <c r="K6842" t="s">
        <v>107</v>
      </c>
      <c r="L6842">
        <v>1</v>
      </c>
      <c r="M6842">
        <v>1</v>
      </c>
      <c r="N6842">
        <v>9</v>
      </c>
    </row>
    <row r="6843" spans="1:14" x14ac:dyDescent="0.3">
      <c r="A6843" s="15">
        <v>0.719212962962963</v>
      </c>
      <c r="B6843" t="s">
        <v>38</v>
      </c>
      <c r="C6843">
        <v>17</v>
      </c>
      <c r="D6843" s="2">
        <v>45072</v>
      </c>
      <c r="E6843" t="s">
        <v>29</v>
      </c>
      <c r="F6843" t="s">
        <v>23</v>
      </c>
      <c r="G6843" t="s">
        <v>26</v>
      </c>
      <c r="H6843" t="s">
        <v>32</v>
      </c>
      <c r="I6843" t="s">
        <v>67</v>
      </c>
      <c r="J6843" t="s">
        <v>68</v>
      </c>
      <c r="K6843" t="s">
        <v>109</v>
      </c>
      <c r="L6843">
        <v>1</v>
      </c>
      <c r="M6843">
        <v>1</v>
      </c>
      <c r="N6843">
        <v>9</v>
      </c>
    </row>
    <row r="6844" spans="1:14" x14ac:dyDescent="0.3">
      <c r="A6844" s="15">
        <v>0.68712962962962965</v>
      </c>
      <c r="B6844" t="s">
        <v>38</v>
      </c>
      <c r="C6844">
        <v>16</v>
      </c>
      <c r="D6844" s="2">
        <v>45071</v>
      </c>
      <c r="E6844" t="s">
        <v>30</v>
      </c>
      <c r="F6844" t="s">
        <v>23</v>
      </c>
      <c r="G6844" t="s">
        <v>26</v>
      </c>
      <c r="H6844" t="s">
        <v>32</v>
      </c>
      <c r="I6844" t="s">
        <v>67</v>
      </c>
      <c r="J6844" t="s">
        <v>90</v>
      </c>
      <c r="K6844" t="s">
        <v>99</v>
      </c>
      <c r="L6844">
        <v>1</v>
      </c>
      <c r="M6844">
        <v>1</v>
      </c>
      <c r="N6844">
        <v>9</v>
      </c>
    </row>
    <row r="6845" spans="1:14" x14ac:dyDescent="0.3">
      <c r="A6845" s="15">
        <v>0.7503009259259259</v>
      </c>
      <c r="B6845" t="s">
        <v>38</v>
      </c>
      <c r="C6845">
        <v>18</v>
      </c>
      <c r="D6845" s="2">
        <v>45102</v>
      </c>
      <c r="E6845" t="s">
        <v>36</v>
      </c>
      <c r="F6845" t="s">
        <v>16</v>
      </c>
      <c r="G6845" t="s">
        <v>17</v>
      </c>
      <c r="H6845" t="s">
        <v>32</v>
      </c>
      <c r="I6845" t="s">
        <v>67</v>
      </c>
      <c r="J6845" t="s">
        <v>101</v>
      </c>
      <c r="K6845" t="s">
        <v>107</v>
      </c>
      <c r="L6845">
        <v>1</v>
      </c>
      <c r="M6845">
        <v>1</v>
      </c>
      <c r="N6845">
        <v>9</v>
      </c>
    </row>
    <row r="6846" spans="1:14" x14ac:dyDescent="0.3">
      <c r="A6846" s="15">
        <v>0.74224537037037042</v>
      </c>
      <c r="B6846" t="s">
        <v>38</v>
      </c>
      <c r="C6846">
        <v>17</v>
      </c>
      <c r="D6846" s="2">
        <v>44990</v>
      </c>
      <c r="E6846" t="s">
        <v>36</v>
      </c>
      <c r="F6846" t="s">
        <v>16</v>
      </c>
      <c r="G6846" t="s">
        <v>31</v>
      </c>
      <c r="H6846" t="s">
        <v>32</v>
      </c>
      <c r="I6846" t="s">
        <v>60</v>
      </c>
      <c r="J6846" t="s">
        <v>61</v>
      </c>
      <c r="K6846" t="s">
        <v>63</v>
      </c>
      <c r="L6846">
        <v>1</v>
      </c>
      <c r="M6846">
        <v>1</v>
      </c>
      <c r="N6846">
        <v>9</v>
      </c>
    </row>
    <row r="6847" spans="1:14" x14ac:dyDescent="0.3">
      <c r="A6847" s="15">
        <v>0.75268518518518523</v>
      </c>
      <c r="B6847" t="s">
        <v>38</v>
      </c>
      <c r="C6847">
        <v>18</v>
      </c>
      <c r="D6847" s="2">
        <v>45086</v>
      </c>
      <c r="E6847" t="s">
        <v>29</v>
      </c>
      <c r="F6847" t="s">
        <v>23</v>
      </c>
      <c r="G6847" t="s">
        <v>17</v>
      </c>
      <c r="H6847" t="s">
        <v>32</v>
      </c>
      <c r="I6847" t="s">
        <v>60</v>
      </c>
      <c r="J6847" t="s">
        <v>61</v>
      </c>
      <c r="K6847" t="s">
        <v>63</v>
      </c>
      <c r="L6847">
        <v>1</v>
      </c>
      <c r="M6847">
        <v>1</v>
      </c>
      <c r="N6847">
        <v>9</v>
      </c>
    </row>
    <row r="6848" spans="1:14" x14ac:dyDescent="0.3">
      <c r="A6848" s="15">
        <v>0.67195601851851849</v>
      </c>
      <c r="B6848" t="s">
        <v>38</v>
      </c>
      <c r="C6848">
        <v>16</v>
      </c>
      <c r="D6848" s="2">
        <v>44948</v>
      </c>
      <c r="E6848" t="s">
        <v>36</v>
      </c>
      <c r="F6848" t="s">
        <v>16</v>
      </c>
      <c r="G6848" t="s">
        <v>24</v>
      </c>
      <c r="H6848" t="s">
        <v>32</v>
      </c>
      <c r="I6848" t="s">
        <v>67</v>
      </c>
      <c r="J6848" t="s">
        <v>90</v>
      </c>
      <c r="K6848" t="s">
        <v>105</v>
      </c>
      <c r="L6848">
        <v>1</v>
      </c>
      <c r="M6848">
        <v>1</v>
      </c>
      <c r="N6848">
        <v>9</v>
      </c>
    </row>
    <row r="6849" spans="1:14" x14ac:dyDescent="0.3">
      <c r="A6849" s="15">
        <v>0.66743055555555553</v>
      </c>
      <c r="B6849" t="s">
        <v>38</v>
      </c>
      <c r="C6849">
        <v>16</v>
      </c>
      <c r="D6849" s="2">
        <v>44951</v>
      </c>
      <c r="E6849" t="s">
        <v>25</v>
      </c>
      <c r="F6849" t="s">
        <v>23</v>
      </c>
      <c r="G6849" t="s">
        <v>24</v>
      </c>
      <c r="H6849" t="s">
        <v>32</v>
      </c>
      <c r="I6849" t="s">
        <v>67</v>
      </c>
      <c r="J6849" t="s">
        <v>90</v>
      </c>
      <c r="K6849" t="s">
        <v>105</v>
      </c>
      <c r="L6849">
        <v>1</v>
      </c>
      <c r="M6849">
        <v>1</v>
      </c>
      <c r="N6849">
        <v>9</v>
      </c>
    </row>
    <row r="6850" spans="1:14" x14ac:dyDescent="0.3">
      <c r="A6850" s="15">
        <v>0.68981481481481477</v>
      </c>
      <c r="B6850" t="s">
        <v>38</v>
      </c>
      <c r="C6850">
        <v>16</v>
      </c>
      <c r="D6850" s="2">
        <v>45019</v>
      </c>
      <c r="E6850" t="s">
        <v>27</v>
      </c>
      <c r="F6850" t="s">
        <v>23</v>
      </c>
      <c r="G6850" t="s">
        <v>28</v>
      </c>
      <c r="H6850" t="s">
        <v>32</v>
      </c>
      <c r="I6850" t="s">
        <v>60</v>
      </c>
      <c r="J6850" t="s">
        <v>61</v>
      </c>
      <c r="K6850" t="s">
        <v>63</v>
      </c>
      <c r="L6850">
        <v>1</v>
      </c>
      <c r="M6850">
        <v>1</v>
      </c>
      <c r="N6850">
        <v>9</v>
      </c>
    </row>
    <row r="6851" spans="1:14" x14ac:dyDescent="0.3">
      <c r="A6851" s="15">
        <v>0.75872685185185185</v>
      </c>
      <c r="B6851" t="s">
        <v>38</v>
      </c>
      <c r="C6851">
        <v>18</v>
      </c>
      <c r="D6851" s="2">
        <v>45006</v>
      </c>
      <c r="E6851" t="s">
        <v>22</v>
      </c>
      <c r="F6851" t="s">
        <v>23</v>
      </c>
      <c r="G6851" t="s">
        <v>31</v>
      </c>
      <c r="H6851" t="s">
        <v>32</v>
      </c>
      <c r="I6851" t="s">
        <v>67</v>
      </c>
      <c r="J6851" t="s">
        <v>70</v>
      </c>
      <c r="K6851" t="s">
        <v>71</v>
      </c>
      <c r="L6851">
        <v>1</v>
      </c>
      <c r="M6851">
        <v>1</v>
      </c>
      <c r="N6851">
        <v>9</v>
      </c>
    </row>
    <row r="6852" spans="1:14" x14ac:dyDescent="0.3">
      <c r="A6852" s="15">
        <v>0.75626157407407413</v>
      </c>
      <c r="B6852" t="s">
        <v>38</v>
      </c>
      <c r="C6852">
        <v>18</v>
      </c>
      <c r="D6852" s="2">
        <v>44963</v>
      </c>
      <c r="E6852" t="s">
        <v>27</v>
      </c>
      <c r="F6852" t="s">
        <v>23</v>
      </c>
      <c r="G6852" t="s">
        <v>41</v>
      </c>
      <c r="H6852" t="s">
        <v>32</v>
      </c>
      <c r="I6852" t="s">
        <v>60</v>
      </c>
      <c r="J6852" t="s">
        <v>61</v>
      </c>
      <c r="K6852" t="s">
        <v>63</v>
      </c>
      <c r="L6852">
        <v>1</v>
      </c>
      <c r="M6852">
        <v>1</v>
      </c>
      <c r="N6852">
        <v>9</v>
      </c>
    </row>
    <row r="6853" spans="1:14" x14ac:dyDescent="0.3">
      <c r="A6853" s="15">
        <v>0.70523148148148151</v>
      </c>
      <c r="B6853" t="s">
        <v>38</v>
      </c>
      <c r="C6853">
        <v>16</v>
      </c>
      <c r="D6853" s="2">
        <v>45072</v>
      </c>
      <c r="E6853" t="s">
        <v>29</v>
      </c>
      <c r="F6853" t="s">
        <v>23</v>
      </c>
      <c r="G6853" t="s">
        <v>26</v>
      </c>
      <c r="H6853" t="s">
        <v>32</v>
      </c>
      <c r="I6853" t="s">
        <v>55</v>
      </c>
      <c r="J6853" t="s">
        <v>85</v>
      </c>
      <c r="K6853" t="s">
        <v>108</v>
      </c>
      <c r="L6853">
        <v>1</v>
      </c>
      <c r="M6853">
        <v>1</v>
      </c>
      <c r="N6853">
        <v>9</v>
      </c>
    </row>
    <row r="6854" spans="1:14" x14ac:dyDescent="0.3">
      <c r="A6854" s="15">
        <v>0.75493055555555555</v>
      </c>
      <c r="B6854" t="s">
        <v>38</v>
      </c>
      <c r="C6854">
        <v>18</v>
      </c>
      <c r="D6854" s="2">
        <v>45103</v>
      </c>
      <c r="E6854" t="s">
        <v>27</v>
      </c>
      <c r="F6854" t="s">
        <v>23</v>
      </c>
      <c r="G6854" t="s">
        <v>17</v>
      </c>
      <c r="H6854" t="s">
        <v>32</v>
      </c>
      <c r="I6854" t="s">
        <v>55</v>
      </c>
      <c r="J6854" t="s">
        <v>85</v>
      </c>
      <c r="K6854" t="s">
        <v>108</v>
      </c>
      <c r="L6854">
        <v>1</v>
      </c>
      <c r="M6854">
        <v>1</v>
      </c>
      <c r="N6854">
        <v>9</v>
      </c>
    </row>
    <row r="6855" spans="1:14" x14ac:dyDescent="0.3">
      <c r="A6855" s="15">
        <v>0.77050925925925928</v>
      </c>
      <c r="B6855" t="s">
        <v>38</v>
      </c>
      <c r="C6855">
        <v>18</v>
      </c>
      <c r="D6855" s="2">
        <v>45070</v>
      </c>
      <c r="E6855" t="s">
        <v>25</v>
      </c>
      <c r="F6855" t="s">
        <v>23</v>
      </c>
      <c r="G6855" t="s">
        <v>26</v>
      </c>
      <c r="H6855" t="s">
        <v>32</v>
      </c>
      <c r="I6855" t="s">
        <v>67</v>
      </c>
      <c r="J6855" t="s">
        <v>90</v>
      </c>
      <c r="K6855" t="s">
        <v>99</v>
      </c>
      <c r="L6855">
        <v>1</v>
      </c>
      <c r="M6855">
        <v>1</v>
      </c>
      <c r="N6855">
        <v>9</v>
      </c>
    </row>
    <row r="6856" spans="1:14" x14ac:dyDescent="0.3">
      <c r="A6856" s="15">
        <v>0.77050925925925928</v>
      </c>
      <c r="B6856" t="s">
        <v>38</v>
      </c>
      <c r="C6856">
        <v>18</v>
      </c>
      <c r="D6856" s="2">
        <v>45040</v>
      </c>
      <c r="E6856" t="s">
        <v>27</v>
      </c>
      <c r="F6856" t="s">
        <v>23</v>
      </c>
      <c r="G6856" t="s">
        <v>28</v>
      </c>
      <c r="H6856" t="s">
        <v>32</v>
      </c>
      <c r="I6856" t="s">
        <v>67</v>
      </c>
      <c r="J6856" t="s">
        <v>90</v>
      </c>
      <c r="K6856" t="s">
        <v>99</v>
      </c>
      <c r="L6856">
        <v>1</v>
      </c>
      <c r="M6856">
        <v>1</v>
      </c>
      <c r="N6856">
        <v>9</v>
      </c>
    </row>
    <row r="6857" spans="1:14" x14ac:dyDescent="0.3">
      <c r="A6857" s="15">
        <v>0.6807523148148148</v>
      </c>
      <c r="B6857" t="s">
        <v>38</v>
      </c>
      <c r="C6857">
        <v>16</v>
      </c>
      <c r="D6857" s="2">
        <v>45067</v>
      </c>
      <c r="E6857" t="s">
        <v>36</v>
      </c>
      <c r="F6857" t="s">
        <v>16</v>
      </c>
      <c r="G6857" t="s">
        <v>26</v>
      </c>
      <c r="H6857" t="s">
        <v>32</v>
      </c>
      <c r="I6857" t="s">
        <v>55</v>
      </c>
      <c r="J6857" t="s">
        <v>85</v>
      </c>
      <c r="K6857" t="s">
        <v>108</v>
      </c>
      <c r="L6857">
        <v>1</v>
      </c>
      <c r="M6857">
        <v>1</v>
      </c>
      <c r="N6857">
        <v>9</v>
      </c>
    </row>
    <row r="6858" spans="1:14" x14ac:dyDescent="0.3">
      <c r="A6858" s="15">
        <v>0.68712962962962965</v>
      </c>
      <c r="B6858" t="s">
        <v>38</v>
      </c>
      <c r="C6858">
        <v>16</v>
      </c>
      <c r="D6858" s="2">
        <v>44951</v>
      </c>
      <c r="E6858" t="s">
        <v>25</v>
      </c>
      <c r="F6858" t="s">
        <v>23</v>
      </c>
      <c r="G6858" t="s">
        <v>24</v>
      </c>
      <c r="H6858" t="s">
        <v>32</v>
      </c>
      <c r="I6858" t="s">
        <v>67</v>
      </c>
      <c r="J6858" t="s">
        <v>90</v>
      </c>
      <c r="K6858" t="s">
        <v>99</v>
      </c>
      <c r="L6858">
        <v>1</v>
      </c>
      <c r="M6858">
        <v>1</v>
      </c>
      <c r="N6858">
        <v>9</v>
      </c>
    </row>
    <row r="6859" spans="1:14" x14ac:dyDescent="0.3">
      <c r="A6859" s="15">
        <v>0.72879629629629628</v>
      </c>
      <c r="B6859" t="s">
        <v>38</v>
      </c>
      <c r="C6859">
        <v>17</v>
      </c>
      <c r="D6859" s="2">
        <v>45081</v>
      </c>
      <c r="E6859" t="s">
        <v>36</v>
      </c>
      <c r="F6859" t="s">
        <v>16</v>
      </c>
      <c r="G6859" t="s">
        <v>17</v>
      </c>
      <c r="H6859" t="s">
        <v>32</v>
      </c>
      <c r="I6859" t="s">
        <v>60</v>
      </c>
      <c r="J6859" t="s">
        <v>61</v>
      </c>
      <c r="K6859" t="s">
        <v>63</v>
      </c>
      <c r="L6859">
        <v>1</v>
      </c>
      <c r="M6859">
        <v>1</v>
      </c>
      <c r="N6859">
        <v>9</v>
      </c>
    </row>
    <row r="6860" spans="1:14" x14ac:dyDescent="0.3">
      <c r="A6860" s="15">
        <v>0.75608796296296299</v>
      </c>
      <c r="B6860" t="s">
        <v>38</v>
      </c>
      <c r="C6860">
        <v>18</v>
      </c>
      <c r="D6860" s="2">
        <v>44978</v>
      </c>
      <c r="E6860" t="s">
        <v>22</v>
      </c>
      <c r="F6860" t="s">
        <v>23</v>
      </c>
      <c r="G6860" t="s">
        <v>41</v>
      </c>
      <c r="H6860" t="s">
        <v>32</v>
      </c>
      <c r="I6860" t="s">
        <v>67</v>
      </c>
      <c r="J6860" t="s">
        <v>90</v>
      </c>
      <c r="K6860" t="s">
        <v>105</v>
      </c>
      <c r="L6860">
        <v>1</v>
      </c>
      <c r="M6860">
        <v>1</v>
      </c>
      <c r="N6860">
        <v>9</v>
      </c>
    </row>
    <row r="6861" spans="1:14" x14ac:dyDescent="0.3">
      <c r="A6861" s="15">
        <v>0.75626157407407413</v>
      </c>
      <c r="B6861" t="s">
        <v>38</v>
      </c>
      <c r="C6861">
        <v>18</v>
      </c>
      <c r="D6861" s="2">
        <v>45052</v>
      </c>
      <c r="E6861" t="s">
        <v>15</v>
      </c>
      <c r="F6861" t="s">
        <v>16</v>
      </c>
      <c r="G6861" t="s">
        <v>26</v>
      </c>
      <c r="H6861" t="s">
        <v>32</v>
      </c>
      <c r="I6861" t="s">
        <v>60</v>
      </c>
      <c r="J6861" t="s">
        <v>61</v>
      </c>
      <c r="K6861" t="s">
        <v>63</v>
      </c>
      <c r="L6861">
        <v>1</v>
      </c>
      <c r="M6861">
        <v>1</v>
      </c>
      <c r="N6861">
        <v>9</v>
      </c>
    </row>
    <row r="6862" spans="1:14" x14ac:dyDescent="0.3">
      <c r="A6862" s="15">
        <v>0.70523148148148151</v>
      </c>
      <c r="B6862" t="s">
        <v>38</v>
      </c>
      <c r="C6862">
        <v>16</v>
      </c>
      <c r="D6862" s="2">
        <v>45103</v>
      </c>
      <c r="E6862" t="s">
        <v>27</v>
      </c>
      <c r="F6862" t="s">
        <v>23</v>
      </c>
      <c r="G6862" t="s">
        <v>17</v>
      </c>
      <c r="H6862" t="s">
        <v>32</v>
      </c>
      <c r="I6862" t="s">
        <v>55</v>
      </c>
      <c r="J6862" t="s">
        <v>85</v>
      </c>
      <c r="K6862" t="s">
        <v>108</v>
      </c>
      <c r="L6862">
        <v>1</v>
      </c>
      <c r="M6862">
        <v>1</v>
      </c>
      <c r="N6862">
        <v>9</v>
      </c>
    </row>
    <row r="6863" spans="1:14" x14ac:dyDescent="0.3">
      <c r="A6863" s="15">
        <v>0.71391203703703698</v>
      </c>
      <c r="B6863" t="s">
        <v>38</v>
      </c>
      <c r="C6863">
        <v>17</v>
      </c>
      <c r="D6863" s="2">
        <v>45009</v>
      </c>
      <c r="E6863" t="s">
        <v>29</v>
      </c>
      <c r="F6863" t="s">
        <v>23</v>
      </c>
      <c r="G6863" t="s">
        <v>31</v>
      </c>
      <c r="H6863" t="s">
        <v>32</v>
      </c>
      <c r="I6863" t="s">
        <v>67</v>
      </c>
      <c r="J6863" t="s">
        <v>101</v>
      </c>
      <c r="K6863" t="s">
        <v>102</v>
      </c>
      <c r="L6863">
        <v>1</v>
      </c>
      <c r="M6863">
        <v>1</v>
      </c>
      <c r="N6863">
        <v>9</v>
      </c>
    </row>
    <row r="6864" spans="1:14" x14ac:dyDescent="0.3">
      <c r="A6864" s="15">
        <v>0.68663194444444442</v>
      </c>
      <c r="B6864" t="s">
        <v>38</v>
      </c>
      <c r="C6864">
        <v>16</v>
      </c>
      <c r="D6864" s="2">
        <v>45041</v>
      </c>
      <c r="E6864" t="s">
        <v>22</v>
      </c>
      <c r="F6864" t="s">
        <v>23</v>
      </c>
      <c r="G6864" t="s">
        <v>28</v>
      </c>
      <c r="H6864" t="s">
        <v>32</v>
      </c>
      <c r="I6864" t="s">
        <v>67</v>
      </c>
      <c r="J6864" t="s">
        <v>101</v>
      </c>
      <c r="K6864" t="s">
        <v>102</v>
      </c>
      <c r="L6864">
        <v>1</v>
      </c>
      <c r="M6864">
        <v>1</v>
      </c>
      <c r="N6864">
        <v>9</v>
      </c>
    </row>
    <row r="6865" spans="1:14" x14ac:dyDescent="0.3">
      <c r="A6865" s="15">
        <v>0.71391203703703698</v>
      </c>
      <c r="B6865" t="s">
        <v>38</v>
      </c>
      <c r="C6865">
        <v>17</v>
      </c>
      <c r="D6865" s="2">
        <v>45101</v>
      </c>
      <c r="E6865" t="s">
        <v>15</v>
      </c>
      <c r="F6865" t="s">
        <v>16</v>
      </c>
      <c r="G6865" t="s">
        <v>17</v>
      </c>
      <c r="H6865" t="s">
        <v>32</v>
      </c>
      <c r="I6865" t="s">
        <v>67</v>
      </c>
      <c r="J6865" t="s">
        <v>101</v>
      </c>
      <c r="K6865" t="s">
        <v>102</v>
      </c>
      <c r="L6865">
        <v>1</v>
      </c>
      <c r="M6865">
        <v>1</v>
      </c>
      <c r="N6865">
        <v>9</v>
      </c>
    </row>
    <row r="6866" spans="1:14" x14ac:dyDescent="0.3">
      <c r="A6866" s="15">
        <v>0.70496527777777773</v>
      </c>
      <c r="B6866" t="s">
        <v>38</v>
      </c>
      <c r="C6866">
        <v>16</v>
      </c>
      <c r="D6866" s="2">
        <v>45069</v>
      </c>
      <c r="E6866" t="s">
        <v>22</v>
      </c>
      <c r="F6866" t="s">
        <v>23</v>
      </c>
      <c r="G6866" t="s">
        <v>26</v>
      </c>
      <c r="H6866" t="s">
        <v>32</v>
      </c>
      <c r="I6866" t="s">
        <v>55</v>
      </c>
      <c r="J6866" t="s">
        <v>56</v>
      </c>
      <c r="K6866" t="s">
        <v>106</v>
      </c>
      <c r="L6866">
        <v>1</v>
      </c>
      <c r="M6866">
        <v>1</v>
      </c>
      <c r="N6866">
        <v>9</v>
      </c>
    </row>
    <row r="6867" spans="1:14" x14ac:dyDescent="0.3">
      <c r="A6867" s="15">
        <v>0.70575231481481482</v>
      </c>
      <c r="B6867" t="s">
        <v>38</v>
      </c>
      <c r="C6867">
        <v>16</v>
      </c>
      <c r="D6867" s="2">
        <v>45069</v>
      </c>
      <c r="E6867" t="s">
        <v>22</v>
      </c>
      <c r="F6867" t="s">
        <v>23</v>
      </c>
      <c r="G6867" t="s">
        <v>26</v>
      </c>
      <c r="H6867" t="s">
        <v>32</v>
      </c>
      <c r="I6867" t="s">
        <v>55</v>
      </c>
      <c r="J6867" t="s">
        <v>85</v>
      </c>
      <c r="K6867" t="s">
        <v>100</v>
      </c>
      <c r="L6867">
        <v>1</v>
      </c>
      <c r="M6867">
        <v>1</v>
      </c>
      <c r="N6867">
        <v>9</v>
      </c>
    </row>
    <row r="6868" spans="1:14" x14ac:dyDescent="0.3">
      <c r="A6868" s="15">
        <v>0.68368055555555551</v>
      </c>
      <c r="B6868" t="s">
        <v>38</v>
      </c>
      <c r="C6868">
        <v>16</v>
      </c>
      <c r="D6868" s="2">
        <v>45064</v>
      </c>
      <c r="E6868" t="s">
        <v>30</v>
      </c>
      <c r="F6868" t="s">
        <v>23</v>
      </c>
      <c r="G6868" t="s">
        <v>26</v>
      </c>
      <c r="H6868" t="s">
        <v>32</v>
      </c>
      <c r="I6868" t="s">
        <v>60</v>
      </c>
      <c r="J6868" t="s">
        <v>61</v>
      </c>
      <c r="K6868" t="s">
        <v>63</v>
      </c>
      <c r="L6868">
        <v>1</v>
      </c>
      <c r="M6868">
        <v>1</v>
      </c>
      <c r="N6868">
        <v>9</v>
      </c>
    </row>
    <row r="6869" spans="1:14" x14ac:dyDescent="0.3">
      <c r="A6869" s="15">
        <v>0.72483796296296299</v>
      </c>
      <c r="B6869" t="s">
        <v>38</v>
      </c>
      <c r="C6869">
        <v>17</v>
      </c>
      <c r="D6869" s="2">
        <v>45043</v>
      </c>
      <c r="E6869" t="s">
        <v>30</v>
      </c>
      <c r="F6869" t="s">
        <v>23</v>
      </c>
      <c r="G6869" t="s">
        <v>28</v>
      </c>
      <c r="H6869" t="s">
        <v>32</v>
      </c>
      <c r="I6869" t="s">
        <v>67</v>
      </c>
      <c r="J6869" t="s">
        <v>70</v>
      </c>
      <c r="K6869" t="s">
        <v>71</v>
      </c>
      <c r="L6869">
        <v>1</v>
      </c>
      <c r="M6869">
        <v>1</v>
      </c>
      <c r="N6869">
        <v>9</v>
      </c>
    </row>
    <row r="6870" spans="1:14" x14ac:dyDescent="0.3">
      <c r="A6870" s="15">
        <v>0.70496527777777773</v>
      </c>
      <c r="B6870" t="s">
        <v>38</v>
      </c>
      <c r="C6870">
        <v>16</v>
      </c>
      <c r="D6870" s="2">
        <v>45100</v>
      </c>
      <c r="E6870" t="s">
        <v>29</v>
      </c>
      <c r="F6870" t="s">
        <v>23</v>
      </c>
      <c r="G6870" t="s">
        <v>17</v>
      </c>
      <c r="H6870" t="s">
        <v>32</v>
      </c>
      <c r="I6870" t="s">
        <v>55</v>
      </c>
      <c r="J6870" t="s">
        <v>56</v>
      </c>
      <c r="K6870" t="s">
        <v>106</v>
      </c>
      <c r="L6870">
        <v>1</v>
      </c>
      <c r="M6870">
        <v>1</v>
      </c>
      <c r="N6870">
        <v>9</v>
      </c>
    </row>
    <row r="6871" spans="1:14" x14ac:dyDescent="0.3">
      <c r="A6871" s="15">
        <v>0.75270833333333331</v>
      </c>
      <c r="B6871" t="s">
        <v>38</v>
      </c>
      <c r="C6871">
        <v>18</v>
      </c>
      <c r="D6871" s="2">
        <v>45100</v>
      </c>
      <c r="E6871" t="s">
        <v>29</v>
      </c>
      <c r="F6871" t="s">
        <v>23</v>
      </c>
      <c r="G6871" t="s">
        <v>17</v>
      </c>
      <c r="H6871" t="s">
        <v>32</v>
      </c>
      <c r="I6871" t="s">
        <v>67</v>
      </c>
      <c r="J6871" t="s">
        <v>70</v>
      </c>
      <c r="K6871" t="s">
        <v>71</v>
      </c>
      <c r="L6871">
        <v>1</v>
      </c>
      <c r="M6871">
        <v>1</v>
      </c>
      <c r="N6871">
        <v>9</v>
      </c>
    </row>
    <row r="6872" spans="1:14" x14ac:dyDescent="0.3">
      <c r="A6872" s="15">
        <v>0.75137731481481485</v>
      </c>
      <c r="B6872" t="s">
        <v>38</v>
      </c>
      <c r="C6872">
        <v>18</v>
      </c>
      <c r="D6872" s="2">
        <v>45100</v>
      </c>
      <c r="E6872" t="s">
        <v>29</v>
      </c>
      <c r="F6872" t="s">
        <v>23</v>
      </c>
      <c r="G6872" t="s">
        <v>17</v>
      </c>
      <c r="H6872" t="s">
        <v>32</v>
      </c>
      <c r="I6872" t="s">
        <v>67</v>
      </c>
      <c r="J6872" t="s">
        <v>101</v>
      </c>
      <c r="K6872" t="s">
        <v>107</v>
      </c>
      <c r="L6872">
        <v>1</v>
      </c>
      <c r="M6872">
        <v>1</v>
      </c>
      <c r="N6872">
        <v>9</v>
      </c>
    </row>
    <row r="6873" spans="1:14" x14ac:dyDescent="0.3">
      <c r="A6873" s="15">
        <v>0.68663194444444442</v>
      </c>
      <c r="B6873" t="s">
        <v>38</v>
      </c>
      <c r="C6873">
        <v>16</v>
      </c>
      <c r="D6873" s="2">
        <v>45010</v>
      </c>
      <c r="E6873" t="s">
        <v>15</v>
      </c>
      <c r="F6873" t="s">
        <v>16</v>
      </c>
      <c r="G6873" t="s">
        <v>31</v>
      </c>
      <c r="H6873" t="s">
        <v>32</v>
      </c>
      <c r="I6873" t="s">
        <v>67</v>
      </c>
      <c r="J6873" t="s">
        <v>101</v>
      </c>
      <c r="K6873" t="s">
        <v>102</v>
      </c>
      <c r="L6873">
        <v>1</v>
      </c>
      <c r="M6873">
        <v>1</v>
      </c>
      <c r="N6873">
        <v>9</v>
      </c>
    </row>
    <row r="6874" spans="1:14" x14ac:dyDescent="0.3">
      <c r="A6874" s="15">
        <v>0.70496527777777773</v>
      </c>
      <c r="B6874" t="s">
        <v>38</v>
      </c>
      <c r="C6874">
        <v>16</v>
      </c>
      <c r="D6874" s="2">
        <v>45008</v>
      </c>
      <c r="E6874" t="s">
        <v>30</v>
      </c>
      <c r="F6874" t="s">
        <v>23</v>
      </c>
      <c r="G6874" t="s">
        <v>31</v>
      </c>
      <c r="H6874" t="s">
        <v>32</v>
      </c>
      <c r="I6874" t="s">
        <v>55</v>
      </c>
      <c r="J6874" t="s">
        <v>56</v>
      </c>
      <c r="K6874" t="s">
        <v>106</v>
      </c>
      <c r="L6874">
        <v>1</v>
      </c>
      <c r="M6874">
        <v>1</v>
      </c>
      <c r="N6874">
        <v>9</v>
      </c>
    </row>
    <row r="6875" spans="1:14" x14ac:dyDescent="0.3">
      <c r="A6875" s="15">
        <v>0.68594907407407413</v>
      </c>
      <c r="B6875" t="s">
        <v>38</v>
      </c>
      <c r="C6875">
        <v>16</v>
      </c>
      <c r="D6875" s="2">
        <v>45040</v>
      </c>
      <c r="E6875" t="s">
        <v>27</v>
      </c>
      <c r="F6875" t="s">
        <v>23</v>
      </c>
      <c r="G6875" t="s">
        <v>28</v>
      </c>
      <c r="H6875" t="s">
        <v>32</v>
      </c>
      <c r="I6875" t="s">
        <v>55</v>
      </c>
      <c r="J6875" t="s">
        <v>85</v>
      </c>
      <c r="K6875" t="s">
        <v>108</v>
      </c>
      <c r="L6875">
        <v>1</v>
      </c>
      <c r="M6875">
        <v>1</v>
      </c>
      <c r="N6875">
        <v>9</v>
      </c>
    </row>
    <row r="6876" spans="1:14" x14ac:dyDescent="0.3">
      <c r="A6876" s="15">
        <v>0.72928240740740746</v>
      </c>
      <c r="B6876" t="s">
        <v>38</v>
      </c>
      <c r="C6876">
        <v>17</v>
      </c>
      <c r="D6876" s="2">
        <v>45042</v>
      </c>
      <c r="E6876" t="s">
        <v>25</v>
      </c>
      <c r="F6876" t="s">
        <v>23</v>
      </c>
      <c r="G6876" t="s">
        <v>28</v>
      </c>
      <c r="H6876" t="s">
        <v>32</v>
      </c>
      <c r="I6876" t="s">
        <v>67</v>
      </c>
      <c r="J6876" t="s">
        <v>101</v>
      </c>
      <c r="K6876" t="s">
        <v>102</v>
      </c>
      <c r="L6876">
        <v>1</v>
      </c>
      <c r="M6876">
        <v>1</v>
      </c>
      <c r="N6876">
        <v>9</v>
      </c>
    </row>
    <row r="6877" spans="1:14" x14ac:dyDescent="0.3">
      <c r="A6877" s="15">
        <v>0.68712962962962965</v>
      </c>
      <c r="B6877" t="s">
        <v>38</v>
      </c>
      <c r="C6877">
        <v>16</v>
      </c>
      <c r="D6877" s="2">
        <v>45102</v>
      </c>
      <c r="E6877" t="s">
        <v>36</v>
      </c>
      <c r="F6877" t="s">
        <v>16</v>
      </c>
      <c r="G6877" t="s">
        <v>17</v>
      </c>
      <c r="H6877" t="s">
        <v>32</v>
      </c>
      <c r="I6877" t="s">
        <v>67</v>
      </c>
      <c r="J6877" t="s">
        <v>90</v>
      </c>
      <c r="K6877" t="s">
        <v>99</v>
      </c>
      <c r="L6877">
        <v>1</v>
      </c>
      <c r="M6877">
        <v>1</v>
      </c>
      <c r="N6877">
        <v>9</v>
      </c>
    </row>
    <row r="6878" spans="1:14" x14ac:dyDescent="0.3">
      <c r="A6878" s="15">
        <v>0.7006134259259259</v>
      </c>
      <c r="B6878" t="s">
        <v>38</v>
      </c>
      <c r="C6878">
        <v>16</v>
      </c>
      <c r="D6878" s="2">
        <v>45019</v>
      </c>
      <c r="E6878" t="s">
        <v>27</v>
      </c>
      <c r="F6878" t="s">
        <v>23</v>
      </c>
      <c r="G6878" t="s">
        <v>28</v>
      </c>
      <c r="H6878" t="s">
        <v>32</v>
      </c>
      <c r="I6878" t="s">
        <v>60</v>
      </c>
      <c r="J6878" t="s">
        <v>61</v>
      </c>
      <c r="K6878" t="s">
        <v>63</v>
      </c>
      <c r="L6878">
        <v>1</v>
      </c>
      <c r="M6878">
        <v>1</v>
      </c>
      <c r="N6878">
        <v>9</v>
      </c>
    </row>
    <row r="6879" spans="1:14" x14ac:dyDescent="0.3">
      <c r="A6879" s="15">
        <v>0.76944444444444449</v>
      </c>
      <c r="B6879" t="s">
        <v>38</v>
      </c>
      <c r="C6879">
        <v>18</v>
      </c>
      <c r="D6879" s="2">
        <v>44979</v>
      </c>
      <c r="E6879" t="s">
        <v>25</v>
      </c>
      <c r="F6879" t="s">
        <v>23</v>
      </c>
      <c r="G6879" t="s">
        <v>41</v>
      </c>
      <c r="H6879" t="s">
        <v>32</v>
      </c>
      <c r="I6879" t="s">
        <v>55</v>
      </c>
      <c r="J6879" t="s">
        <v>85</v>
      </c>
      <c r="K6879" t="s">
        <v>108</v>
      </c>
      <c r="L6879">
        <v>1</v>
      </c>
      <c r="M6879">
        <v>1</v>
      </c>
      <c r="N6879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294AE-BE76-4578-BD2F-084F5F558B66}">
  <dimension ref="A2:E131"/>
  <sheetViews>
    <sheetView tabSelected="1" topLeftCell="A115" workbookViewId="0">
      <selection activeCell="F44" sqref="F44"/>
    </sheetView>
  </sheetViews>
  <sheetFormatPr defaultRowHeight="14.4" x14ac:dyDescent="0.3"/>
  <cols>
    <col min="1" max="1" width="19" bestFit="1" customWidth="1"/>
    <col min="2" max="2" width="16.88671875" bestFit="1" customWidth="1"/>
    <col min="3" max="3" width="13.5546875" bestFit="1" customWidth="1"/>
    <col min="4" max="4" width="17.5546875" bestFit="1" customWidth="1"/>
    <col min="5" max="5" width="12.44140625" bestFit="1" customWidth="1"/>
    <col min="6" max="6" width="17.5546875" bestFit="1" customWidth="1"/>
    <col min="7" max="8" width="21.77734375" bestFit="1" customWidth="1"/>
    <col min="9" max="9" width="26.5546875" bestFit="1" customWidth="1"/>
    <col min="10" max="10" width="8.5546875" bestFit="1" customWidth="1"/>
    <col min="11" max="11" width="12.109375" bestFit="1" customWidth="1"/>
    <col min="12" max="12" width="16.109375" bestFit="1" customWidth="1"/>
    <col min="13" max="13" width="11.21875" bestFit="1" customWidth="1"/>
    <col min="14" max="14" width="14" bestFit="1" customWidth="1"/>
    <col min="15" max="15" width="12.109375" bestFit="1" customWidth="1"/>
    <col min="16" max="16" width="16.109375" bestFit="1" customWidth="1"/>
    <col min="17" max="17" width="16.77734375" bestFit="1" customWidth="1"/>
    <col min="18" max="18" width="19" bestFit="1" customWidth="1"/>
    <col min="19" max="19" width="12.109375" bestFit="1" customWidth="1"/>
    <col min="20" max="20" width="16.109375" bestFit="1" customWidth="1"/>
    <col min="21" max="21" width="21.88671875" bestFit="1" customWidth="1"/>
    <col min="22" max="22" width="10" bestFit="1" customWidth="1"/>
    <col min="23" max="23" width="12.109375" bestFit="1" customWidth="1"/>
    <col min="24" max="24" width="16.109375" bestFit="1" customWidth="1"/>
    <col min="25" max="25" width="12.6640625" bestFit="1" customWidth="1"/>
    <col min="26" max="26" width="11.33203125" bestFit="1" customWidth="1"/>
    <col min="27" max="27" width="12.109375" bestFit="1" customWidth="1"/>
    <col min="28" max="28" width="16.109375" bestFit="1" customWidth="1"/>
    <col min="29" max="29" width="14.109375" bestFit="1" customWidth="1"/>
    <col min="30" max="30" width="20.21875" bestFit="1" customWidth="1"/>
    <col min="31" max="31" width="12.109375" bestFit="1" customWidth="1"/>
    <col min="32" max="32" width="16.109375" bestFit="1" customWidth="1"/>
    <col min="33" max="33" width="23" bestFit="1" customWidth="1"/>
    <col min="34" max="34" width="8" bestFit="1" customWidth="1"/>
    <col min="35" max="35" width="12.109375" bestFit="1" customWidth="1"/>
    <col min="36" max="36" width="16.109375" bestFit="1" customWidth="1"/>
    <col min="37" max="37" width="10" bestFit="1" customWidth="1"/>
    <col min="38" max="38" width="10.77734375" bestFit="1" customWidth="1"/>
  </cols>
  <sheetData>
    <row r="2" spans="1:5" x14ac:dyDescent="0.3">
      <c r="A2" s="17"/>
      <c r="B2" s="17"/>
      <c r="C2" s="17"/>
      <c r="D2" s="17"/>
      <c r="E2" s="17"/>
    </row>
    <row r="3" spans="1:5" x14ac:dyDescent="0.3">
      <c r="A3" s="18" t="s">
        <v>153</v>
      </c>
      <c r="B3" s="18" t="s">
        <v>154</v>
      </c>
      <c r="C3" s="17"/>
      <c r="D3" s="17"/>
      <c r="E3" s="17"/>
    </row>
    <row r="4" spans="1:5" x14ac:dyDescent="0.3">
      <c r="A4" s="18" t="s">
        <v>156</v>
      </c>
      <c r="B4" s="22" t="s">
        <v>39</v>
      </c>
      <c r="C4" s="22" t="s">
        <v>18</v>
      </c>
      <c r="D4" s="22" t="s">
        <v>32</v>
      </c>
      <c r="E4" s="22" t="s">
        <v>155</v>
      </c>
    </row>
    <row r="5" spans="1:5" x14ac:dyDescent="0.3">
      <c r="A5" s="19" t="s">
        <v>24</v>
      </c>
      <c r="B5" s="22">
        <v>27313.659999999978</v>
      </c>
      <c r="C5" s="22">
        <v>27820.649999999914</v>
      </c>
      <c r="D5" s="22">
        <v>26543.429999999818</v>
      </c>
      <c r="E5" s="22">
        <v>81677.739999999714</v>
      </c>
    </row>
    <row r="6" spans="1:5" x14ac:dyDescent="0.3">
      <c r="A6" s="19" t="s">
        <v>41</v>
      </c>
      <c r="B6" s="22">
        <v>25105.339999999662</v>
      </c>
      <c r="C6" s="22">
        <v>25719.799999999523</v>
      </c>
      <c r="D6" s="22">
        <v>25320.049999999817</v>
      </c>
      <c r="E6" s="22">
        <v>76145.189999998998</v>
      </c>
    </row>
    <row r="7" spans="1:5" x14ac:dyDescent="0.3">
      <c r="A7" s="19" t="s">
        <v>31</v>
      </c>
      <c r="B7" s="22">
        <v>32835.430000000357</v>
      </c>
      <c r="C7" s="22">
        <v>33110.570000000429</v>
      </c>
      <c r="D7" s="22">
        <v>32888.680000000357</v>
      </c>
      <c r="E7" s="22">
        <v>98834.680000001143</v>
      </c>
    </row>
    <row r="8" spans="1:5" x14ac:dyDescent="0.3">
      <c r="A8" s="19" t="s">
        <v>28</v>
      </c>
      <c r="B8" s="22">
        <v>39477.609999999731</v>
      </c>
      <c r="C8" s="22">
        <v>40304.139999999927</v>
      </c>
      <c r="D8" s="22">
        <v>39159.329999999914</v>
      </c>
      <c r="E8" s="22">
        <v>118941.07999999957</v>
      </c>
    </row>
    <row r="9" spans="1:5" x14ac:dyDescent="0.3">
      <c r="A9" s="19" t="s">
        <v>26</v>
      </c>
      <c r="B9" s="22">
        <v>52428.759999999638</v>
      </c>
      <c r="C9" s="22">
        <v>52598.929999999898</v>
      </c>
      <c r="D9" s="22">
        <v>51700.069999999789</v>
      </c>
      <c r="E9" s="22">
        <v>156727.75999999931</v>
      </c>
    </row>
    <row r="10" spans="1:5" x14ac:dyDescent="0.3">
      <c r="A10" s="19" t="s">
        <v>17</v>
      </c>
      <c r="B10" s="22">
        <v>55083.109999999731</v>
      </c>
      <c r="C10" s="22">
        <v>56957.079999999994</v>
      </c>
      <c r="D10" s="22">
        <v>54445.689999999704</v>
      </c>
      <c r="E10" s="22">
        <v>166485.87999999942</v>
      </c>
    </row>
    <row r="11" spans="1:5" x14ac:dyDescent="0.3">
      <c r="A11" s="19" t="s">
        <v>155</v>
      </c>
      <c r="B11" s="22">
        <v>232243.90999999907</v>
      </c>
      <c r="C11" s="25">
        <v>236511.16999999969</v>
      </c>
      <c r="D11" s="22">
        <v>230057.24999999942</v>
      </c>
      <c r="E11" s="25">
        <v>698812.32999999821</v>
      </c>
    </row>
    <row r="12" spans="1:5" x14ac:dyDescent="0.3">
      <c r="A12" s="17"/>
      <c r="B12" s="22"/>
      <c r="C12" s="22"/>
      <c r="D12" s="22"/>
      <c r="E12" s="22"/>
    </row>
    <row r="16" spans="1:5" x14ac:dyDescent="0.3">
      <c r="A16" s="17"/>
      <c r="B16" s="17"/>
      <c r="C16" s="17"/>
      <c r="D16" s="17"/>
      <c r="E16" s="17"/>
    </row>
    <row r="17" spans="1:5" x14ac:dyDescent="0.3">
      <c r="A17" s="18" t="s">
        <v>153</v>
      </c>
      <c r="B17" s="18" t="s">
        <v>154</v>
      </c>
      <c r="C17" s="17"/>
      <c r="D17" s="17"/>
      <c r="E17" s="17"/>
    </row>
    <row r="18" spans="1:5" x14ac:dyDescent="0.3">
      <c r="A18" s="18" t="s">
        <v>156</v>
      </c>
      <c r="B18" s="17" t="s">
        <v>39</v>
      </c>
      <c r="C18" s="17" t="s">
        <v>18</v>
      </c>
      <c r="D18" s="17" t="s">
        <v>32</v>
      </c>
      <c r="E18" s="24" t="s">
        <v>155</v>
      </c>
    </row>
    <row r="19" spans="1:5" x14ac:dyDescent="0.3">
      <c r="A19" s="19" t="s">
        <v>72</v>
      </c>
      <c r="B19" s="23">
        <v>3.8064225340729001E-2</v>
      </c>
      <c r="C19" s="23">
        <v>3.9190708040311634E-2</v>
      </c>
      <c r="D19" s="23">
        <v>4.0538695131495599E-2</v>
      </c>
      <c r="E19" s="23">
        <v>0.11779362851253623</v>
      </c>
    </row>
    <row r="20" spans="1:5" x14ac:dyDescent="0.3">
      <c r="A20" s="19" t="s">
        <v>33</v>
      </c>
      <c r="B20" s="23">
        <v>7.8089635310240949E-3</v>
      </c>
      <c r="C20" s="23">
        <v>2.7790007654844772E-3</v>
      </c>
      <c r="D20" s="23">
        <v>8.8836440536187618E-3</v>
      </c>
      <c r="E20" s="23">
        <v>1.9471608350127331E-2</v>
      </c>
    </row>
    <row r="21" spans="1:5" x14ac:dyDescent="0.3">
      <c r="A21" s="19" t="s">
        <v>55</v>
      </c>
      <c r="B21" s="23">
        <v>0.12842403625019083</v>
      </c>
      <c r="C21" s="23">
        <v>0.13053955416041779</v>
      </c>
      <c r="D21" s="23">
        <v>0.12733819393255227</v>
      </c>
      <c r="E21" s="23">
        <v>0.38630178434316093</v>
      </c>
    </row>
    <row r="22" spans="1:5" x14ac:dyDescent="0.3">
      <c r="A22" s="19" t="s">
        <v>19</v>
      </c>
      <c r="B22" s="23">
        <v>1.4623668703727572E-2</v>
      </c>
      <c r="C22" s="23">
        <v>2.6666816253800168E-2</v>
      </c>
      <c r="D22" s="23">
        <v>1.6071482310565328E-2</v>
      </c>
      <c r="E22" s="23">
        <v>5.7361967268093082E-2</v>
      </c>
    </row>
    <row r="23" spans="1:5" x14ac:dyDescent="0.3">
      <c r="A23" s="19" t="s">
        <v>60</v>
      </c>
      <c r="B23" s="23">
        <v>3.7685726008869762E-2</v>
      </c>
      <c r="C23" s="23">
        <v>3.375190875638942E-2</v>
      </c>
      <c r="D23" s="23">
        <v>3.2189615200407092E-2</v>
      </c>
      <c r="E23" s="23">
        <v>0.10362724996566627</v>
      </c>
    </row>
    <row r="24" spans="1:5" x14ac:dyDescent="0.3">
      <c r="A24" s="19" t="s">
        <v>146</v>
      </c>
      <c r="B24" s="23">
        <v>2.5254276781292054E-3</v>
      </c>
      <c r="C24" s="23">
        <v>4.1166989712389974E-3</v>
      </c>
      <c r="D24" s="23">
        <v>5.3908608052180918E-3</v>
      </c>
      <c r="E24" s="23">
        <v>1.2032987454586296E-2</v>
      </c>
    </row>
    <row r="25" spans="1:5" x14ac:dyDescent="0.3">
      <c r="A25" s="19" t="s">
        <v>80</v>
      </c>
      <c r="B25" s="23">
        <v>4.5706119695969952E-3</v>
      </c>
      <c r="C25" s="23">
        <v>6.3841890139516187E-3</v>
      </c>
      <c r="D25" s="23">
        <v>5.0918534880458602E-3</v>
      </c>
      <c r="E25" s="23">
        <v>1.6046654471594472E-2</v>
      </c>
    </row>
    <row r="26" spans="1:5" x14ac:dyDescent="0.3">
      <c r="A26" s="19" t="s">
        <v>64</v>
      </c>
      <c r="B26" s="23">
        <v>1.5593743172791432E-3</v>
      </c>
      <c r="C26" s="23">
        <v>2.4309387901040561E-3</v>
      </c>
      <c r="D26" s="23">
        <v>2.3170169307115593E-3</v>
      </c>
      <c r="E26" s="23">
        <v>6.307330038094759E-3</v>
      </c>
    </row>
    <row r="27" spans="1:5" x14ac:dyDescent="0.3">
      <c r="A27" s="19" t="s">
        <v>67</v>
      </c>
      <c r="B27" s="23">
        <v>9.7078853774659857E-2</v>
      </c>
      <c r="C27" s="23">
        <v>9.258751916984588E-2</v>
      </c>
      <c r="D27" s="23">
        <v>9.1390416651634818E-2</v>
      </c>
      <c r="E27" s="23">
        <v>0.28105678959614055</v>
      </c>
    </row>
    <row r="28" spans="1:5" x14ac:dyDescent="0.3">
      <c r="A28" s="19" t="s">
        <v>155</v>
      </c>
      <c r="B28" s="23">
        <v>0.33234088757420643</v>
      </c>
      <c r="C28" s="23">
        <v>0.33844733392154408</v>
      </c>
      <c r="D28" s="23">
        <v>0.32921177850424943</v>
      </c>
      <c r="E28" s="23">
        <v>1</v>
      </c>
    </row>
    <row r="29" spans="1:5" x14ac:dyDescent="0.3">
      <c r="E29" s="21"/>
    </row>
    <row r="31" spans="1:5" x14ac:dyDescent="0.3">
      <c r="A31" s="13" t="s">
        <v>158</v>
      </c>
      <c r="B31" s="13" t="s">
        <v>154</v>
      </c>
    </row>
    <row r="32" spans="1:5" x14ac:dyDescent="0.3">
      <c r="A32" s="13" t="s">
        <v>156</v>
      </c>
      <c r="B32" t="s">
        <v>39</v>
      </c>
      <c r="C32" t="s">
        <v>18</v>
      </c>
      <c r="D32" t="s">
        <v>32</v>
      </c>
      <c r="E32" t="s">
        <v>155</v>
      </c>
    </row>
    <row r="33" spans="1:5" x14ac:dyDescent="0.3">
      <c r="A33" s="14" t="s">
        <v>14</v>
      </c>
      <c r="B33" s="17">
        <v>22817</v>
      </c>
      <c r="C33" s="17">
        <v>29229</v>
      </c>
      <c r="D33" s="17">
        <v>29339</v>
      </c>
      <c r="E33" s="17">
        <v>81385</v>
      </c>
    </row>
    <row r="34" spans="1:5" x14ac:dyDescent="0.3">
      <c r="A34" s="14" t="s">
        <v>40</v>
      </c>
      <c r="B34" s="17">
        <v>13620</v>
      </c>
      <c r="C34" s="17">
        <v>10319</v>
      </c>
      <c r="D34" s="17">
        <v>11369</v>
      </c>
      <c r="E34" s="17">
        <v>35308</v>
      </c>
    </row>
    <row r="35" spans="1:5" x14ac:dyDescent="0.3">
      <c r="A35" s="14" t="s">
        <v>38</v>
      </c>
      <c r="B35" s="17">
        <v>14012</v>
      </c>
      <c r="C35" s="17">
        <v>10518</v>
      </c>
      <c r="D35" s="17">
        <v>6876</v>
      </c>
      <c r="E35" s="17">
        <v>31406</v>
      </c>
    </row>
    <row r="36" spans="1:5" x14ac:dyDescent="0.3">
      <c r="A36" s="14" t="s">
        <v>42</v>
      </c>
      <c r="B36" s="17"/>
      <c r="C36" s="17">
        <v>528</v>
      </c>
      <c r="D36" s="17">
        <v>75</v>
      </c>
      <c r="E36" s="17">
        <v>603</v>
      </c>
    </row>
    <row r="37" spans="1:5" x14ac:dyDescent="0.3">
      <c r="A37" s="14" t="s">
        <v>155</v>
      </c>
      <c r="B37" s="17">
        <v>50449</v>
      </c>
      <c r="C37" s="17">
        <v>50594</v>
      </c>
      <c r="D37" s="17">
        <v>47659</v>
      </c>
      <c r="E37" s="17">
        <v>148702</v>
      </c>
    </row>
    <row r="38" spans="1:5" x14ac:dyDescent="0.3">
      <c r="E38" s="12"/>
    </row>
    <row r="45" spans="1:5" x14ac:dyDescent="0.3">
      <c r="A45" s="17"/>
      <c r="B45" s="17"/>
      <c r="C45" s="17"/>
      <c r="D45" s="17"/>
      <c r="E45" s="17"/>
    </row>
    <row r="46" spans="1:5" x14ac:dyDescent="0.3">
      <c r="A46" s="18" t="s">
        <v>153</v>
      </c>
      <c r="B46" s="18" t="s">
        <v>154</v>
      </c>
      <c r="C46" s="17"/>
      <c r="D46" s="17"/>
      <c r="E46" s="17"/>
    </row>
    <row r="47" spans="1:5" x14ac:dyDescent="0.3">
      <c r="A47" s="18" t="s">
        <v>156</v>
      </c>
      <c r="B47" s="17" t="s">
        <v>39</v>
      </c>
      <c r="C47" s="17" t="s">
        <v>18</v>
      </c>
      <c r="D47" s="17" t="s">
        <v>32</v>
      </c>
      <c r="E47" s="17" t="s">
        <v>155</v>
      </c>
    </row>
    <row r="48" spans="1:5" x14ac:dyDescent="0.3">
      <c r="A48" s="19">
        <v>6</v>
      </c>
      <c r="B48" s="17"/>
      <c r="C48" s="17">
        <v>7531.1700000000055</v>
      </c>
      <c r="D48" s="17">
        <v>14369.100000000024</v>
      </c>
      <c r="E48" s="17">
        <v>21900.27000000003</v>
      </c>
    </row>
    <row r="49" spans="1:5" x14ac:dyDescent="0.3">
      <c r="A49" s="19">
        <v>7</v>
      </c>
      <c r="B49" s="17">
        <v>19028.799999999748</v>
      </c>
      <c r="C49" s="17">
        <v>15961.049999999983</v>
      </c>
      <c r="D49" s="17">
        <v>28536.619999999893</v>
      </c>
      <c r="E49" s="17">
        <v>63526.469999999623</v>
      </c>
    </row>
    <row r="50" spans="1:5" x14ac:dyDescent="0.3">
      <c r="A50" s="19">
        <v>8</v>
      </c>
      <c r="B50" s="17">
        <v>22805.899999999609</v>
      </c>
      <c r="C50" s="17">
        <v>31544.43999999981</v>
      </c>
      <c r="D50" s="17">
        <v>28349.529999999741</v>
      </c>
      <c r="E50" s="17">
        <v>82699.869999999151</v>
      </c>
    </row>
    <row r="51" spans="1:5" x14ac:dyDescent="0.3">
      <c r="A51" s="19">
        <v>9</v>
      </c>
      <c r="B51" s="17">
        <v>23183.569999999589</v>
      </c>
      <c r="C51" s="17">
        <v>32874.290000000205</v>
      </c>
      <c r="D51" s="17">
        <v>29111.669999999911</v>
      </c>
      <c r="E51" s="17">
        <v>85169.529999999708</v>
      </c>
    </row>
    <row r="52" spans="1:5" x14ac:dyDescent="0.3">
      <c r="A52" s="19">
        <v>10</v>
      </c>
      <c r="B52" s="17">
        <v>24426.119999999526</v>
      </c>
      <c r="C52" s="17">
        <v>33605.810000000347</v>
      </c>
      <c r="D52" s="17">
        <v>30641.459999999755</v>
      </c>
      <c r="E52" s="17">
        <v>88673.389999999636</v>
      </c>
    </row>
    <row r="53" spans="1:5" x14ac:dyDescent="0.3">
      <c r="A53" s="19">
        <v>11</v>
      </c>
      <c r="B53" s="17">
        <v>15498.130000000005</v>
      </c>
      <c r="C53" s="17">
        <v>17926.539999999775</v>
      </c>
      <c r="D53" s="17">
        <v>12894.470000000003</v>
      </c>
      <c r="E53" s="17">
        <v>46319.139999999781</v>
      </c>
    </row>
    <row r="54" spans="1:5" x14ac:dyDescent="0.3">
      <c r="A54" s="19">
        <v>12</v>
      </c>
      <c r="B54" s="17">
        <v>15681.200000000021</v>
      </c>
      <c r="C54" s="17">
        <v>11343.099999999995</v>
      </c>
      <c r="D54" s="17">
        <v>13168.490000000036</v>
      </c>
      <c r="E54" s="17">
        <v>40192.790000000052</v>
      </c>
    </row>
    <row r="55" spans="1:5" x14ac:dyDescent="0.3">
      <c r="A55" s="19">
        <v>13</v>
      </c>
      <c r="B55" s="17">
        <v>15947.87000000007</v>
      </c>
      <c r="C55" s="17">
        <v>12070.100000000008</v>
      </c>
      <c r="D55" s="17">
        <v>12349.479999999992</v>
      </c>
      <c r="E55" s="17">
        <v>40367.45000000007</v>
      </c>
    </row>
    <row r="56" spans="1:5" x14ac:dyDescent="0.3">
      <c r="A56" s="19">
        <v>14</v>
      </c>
      <c r="B56" s="17">
        <v>15175.270000000022</v>
      </c>
      <c r="C56" s="17">
        <v>12297.499999999995</v>
      </c>
      <c r="D56" s="17">
        <v>13831.970000000025</v>
      </c>
      <c r="E56" s="17">
        <v>41304.740000000042</v>
      </c>
    </row>
    <row r="57" spans="1:5" x14ac:dyDescent="0.3">
      <c r="A57" s="19">
        <v>15</v>
      </c>
      <c r="B57" s="17">
        <v>15651.950000000048</v>
      </c>
      <c r="C57" s="17">
        <v>11311.250000000018</v>
      </c>
      <c r="D57" s="17">
        <v>14769.900000000005</v>
      </c>
      <c r="E57" s="17">
        <v>41733.100000000071</v>
      </c>
    </row>
    <row r="58" spans="1:5" x14ac:dyDescent="0.3">
      <c r="A58" s="19">
        <v>16</v>
      </c>
      <c r="B58" s="17">
        <v>16110.85000000006</v>
      </c>
      <c r="C58" s="17">
        <v>11990.480000000009</v>
      </c>
      <c r="D58" s="17">
        <v>13021.420000000024</v>
      </c>
      <c r="E58" s="17">
        <v>41122.750000000087</v>
      </c>
    </row>
    <row r="59" spans="1:5" x14ac:dyDescent="0.3">
      <c r="A59" s="19">
        <v>17</v>
      </c>
      <c r="B59" s="17">
        <v>15839.300000000027</v>
      </c>
      <c r="C59" s="17">
        <v>12789.500000000018</v>
      </c>
      <c r="D59" s="17">
        <v>11505.509999999997</v>
      </c>
      <c r="E59" s="17">
        <v>40134.310000000041</v>
      </c>
    </row>
    <row r="60" spans="1:5" x14ac:dyDescent="0.3">
      <c r="A60" s="19">
        <v>18</v>
      </c>
      <c r="B60" s="17">
        <v>15951.30000000003</v>
      </c>
      <c r="C60" s="17">
        <v>11863.210000000012</v>
      </c>
      <c r="D60" s="17">
        <v>6471.690000000016</v>
      </c>
      <c r="E60" s="17">
        <v>34286.200000000055</v>
      </c>
    </row>
    <row r="61" spans="1:5" x14ac:dyDescent="0.3">
      <c r="A61" s="19">
        <v>19</v>
      </c>
      <c r="B61" s="17">
        <v>16943.649999999991</v>
      </c>
      <c r="C61" s="17">
        <v>10766.360000000021</v>
      </c>
      <c r="D61" s="17">
        <v>736.67000000000007</v>
      </c>
      <c r="E61" s="17">
        <v>28446.680000000008</v>
      </c>
    </row>
    <row r="62" spans="1:5" x14ac:dyDescent="0.3">
      <c r="A62" s="19">
        <v>20</v>
      </c>
      <c r="B62" s="17"/>
      <c r="C62" s="17">
        <v>2636.3699999999981</v>
      </c>
      <c r="D62" s="17">
        <v>299.26999999999981</v>
      </c>
      <c r="E62" s="17">
        <v>2935.6399999999981</v>
      </c>
    </row>
    <row r="63" spans="1:5" x14ac:dyDescent="0.3">
      <c r="A63" s="19" t="s">
        <v>155</v>
      </c>
      <c r="B63" s="17">
        <v>232243.90999999872</v>
      </c>
      <c r="C63" s="17">
        <v>236511.17000000025</v>
      </c>
      <c r="D63" s="17">
        <v>230057.24999999942</v>
      </c>
      <c r="E63" s="17">
        <v>698812.32999999844</v>
      </c>
    </row>
    <row r="64" spans="1:5" x14ac:dyDescent="0.3">
      <c r="D64" s="21"/>
      <c r="E64" s="21"/>
    </row>
    <row r="66" spans="1:5" x14ac:dyDescent="0.3">
      <c r="A66" s="18" t="s">
        <v>153</v>
      </c>
      <c r="B66" s="18" t="s">
        <v>154</v>
      </c>
      <c r="C66" s="17"/>
      <c r="D66" s="17"/>
      <c r="E66" s="17"/>
    </row>
    <row r="67" spans="1:5" x14ac:dyDescent="0.3">
      <c r="A67" s="18" t="s">
        <v>156</v>
      </c>
      <c r="B67" s="17" t="s">
        <v>39</v>
      </c>
      <c r="C67" s="17" t="s">
        <v>18</v>
      </c>
      <c r="D67" s="17" t="s">
        <v>32</v>
      </c>
      <c r="E67" s="17" t="s">
        <v>155</v>
      </c>
    </row>
    <row r="68" spans="1:5" x14ac:dyDescent="0.3">
      <c r="A68" s="19" t="s">
        <v>14</v>
      </c>
      <c r="B68" s="17">
        <v>104942.52000000529</v>
      </c>
      <c r="C68" s="17">
        <v>139443.30000000403</v>
      </c>
      <c r="D68" s="17">
        <v>143902.84999999966</v>
      </c>
      <c r="E68" s="17">
        <v>388288.67000000901</v>
      </c>
    </row>
    <row r="69" spans="1:5" x14ac:dyDescent="0.3">
      <c r="A69" s="19" t="s">
        <v>40</v>
      </c>
      <c r="B69" s="17">
        <v>62456.289999999353</v>
      </c>
      <c r="C69" s="17">
        <v>47021.949999999939</v>
      </c>
      <c r="D69" s="17">
        <v>54119.839999999727</v>
      </c>
      <c r="E69" s="17">
        <v>163598.07999999903</v>
      </c>
    </row>
    <row r="70" spans="1:5" x14ac:dyDescent="0.3">
      <c r="A70" s="19" t="s">
        <v>38</v>
      </c>
      <c r="B70" s="17">
        <v>64845.09999999938</v>
      </c>
      <c r="C70" s="17">
        <v>47409.549999999763</v>
      </c>
      <c r="D70" s="17">
        <v>31735.289999999848</v>
      </c>
      <c r="E70" s="17">
        <v>143989.93999999901</v>
      </c>
    </row>
    <row r="71" spans="1:5" x14ac:dyDescent="0.3">
      <c r="A71" s="19" t="s">
        <v>42</v>
      </c>
      <c r="B71" s="17"/>
      <c r="C71" s="17">
        <v>2636.3699999999981</v>
      </c>
      <c r="D71" s="17">
        <v>299.26999999999981</v>
      </c>
      <c r="E71" s="17">
        <v>2935.6399999999981</v>
      </c>
    </row>
    <row r="72" spans="1:5" x14ac:dyDescent="0.3">
      <c r="A72" s="19" t="s">
        <v>155</v>
      </c>
      <c r="B72" s="17">
        <v>232243.91000000405</v>
      </c>
      <c r="C72" s="17">
        <v>236511.17000000371</v>
      </c>
      <c r="D72" s="17">
        <v>230057.24999999921</v>
      </c>
      <c r="E72" s="12">
        <v>698812.33000000706</v>
      </c>
    </row>
    <row r="76" spans="1:5" x14ac:dyDescent="0.3">
      <c r="A76" s="18" t="s">
        <v>156</v>
      </c>
      <c r="B76" s="17" t="s">
        <v>153</v>
      </c>
    </row>
    <row r="77" spans="1:5" x14ac:dyDescent="0.3">
      <c r="A77" s="19" t="s">
        <v>39</v>
      </c>
      <c r="B77" s="17">
        <v>232243.91000000614</v>
      </c>
    </row>
    <row r="78" spans="1:5" x14ac:dyDescent="0.3">
      <c r="A78" s="19" t="s">
        <v>18</v>
      </c>
      <c r="B78" s="17">
        <v>236511.1700000019</v>
      </c>
    </row>
    <row r="79" spans="1:5" x14ac:dyDescent="0.3">
      <c r="A79" s="19" t="s">
        <v>32</v>
      </c>
      <c r="B79" s="17">
        <v>230057.25000000445</v>
      </c>
    </row>
    <row r="80" spans="1:5" x14ac:dyDescent="0.3">
      <c r="A80" s="19" t="s">
        <v>155</v>
      </c>
      <c r="B80" s="17">
        <v>698812.33000001253</v>
      </c>
    </row>
    <row r="89" spans="1:5" x14ac:dyDescent="0.3">
      <c r="A89" s="17"/>
      <c r="B89" s="18" t="s">
        <v>154</v>
      </c>
      <c r="C89" s="17"/>
      <c r="D89" s="17"/>
      <c r="E89" s="17"/>
    </row>
    <row r="90" spans="1:5" x14ac:dyDescent="0.3">
      <c r="A90" s="17"/>
      <c r="B90" s="17" t="s">
        <v>39</v>
      </c>
      <c r="C90" s="17" t="s">
        <v>18</v>
      </c>
      <c r="D90" s="17" t="s">
        <v>32</v>
      </c>
      <c r="E90" s="17" t="s">
        <v>155</v>
      </c>
    </row>
    <row r="91" spans="1:5" x14ac:dyDescent="0.3">
      <c r="A91" s="17" t="s">
        <v>159</v>
      </c>
      <c r="B91" s="17">
        <v>50449</v>
      </c>
      <c r="C91" s="17">
        <v>50594</v>
      </c>
      <c r="D91" s="17">
        <v>47659</v>
      </c>
      <c r="E91" s="12">
        <v>148702</v>
      </c>
    </row>
    <row r="103" spans="1:2" x14ac:dyDescent="0.3">
      <c r="A103" s="18" t="s">
        <v>156</v>
      </c>
      <c r="B103" s="17" t="s">
        <v>153</v>
      </c>
    </row>
    <row r="104" spans="1:2" x14ac:dyDescent="0.3">
      <c r="A104" s="19" t="s">
        <v>24</v>
      </c>
      <c r="B104" s="12">
        <v>81677.740000005186</v>
      </c>
    </row>
    <row r="105" spans="1:2" x14ac:dyDescent="0.3">
      <c r="A105" s="20">
        <v>1</v>
      </c>
      <c r="B105" s="12">
        <v>81677.740000005186</v>
      </c>
    </row>
    <row r="106" spans="1:2" x14ac:dyDescent="0.3">
      <c r="A106" s="19" t="s">
        <v>41</v>
      </c>
      <c r="B106" s="12">
        <v>76145.190000002607</v>
      </c>
    </row>
    <row r="107" spans="1:2" x14ac:dyDescent="0.3">
      <c r="A107" s="20">
        <v>1</v>
      </c>
      <c r="B107" s="12">
        <v>76145.190000002607</v>
      </c>
    </row>
    <row r="108" spans="1:2" x14ac:dyDescent="0.3">
      <c r="A108" s="19" t="s">
        <v>31</v>
      </c>
      <c r="B108" s="12">
        <v>98834.680000004955</v>
      </c>
    </row>
    <row r="109" spans="1:2" x14ac:dyDescent="0.3">
      <c r="A109" s="20">
        <v>1</v>
      </c>
      <c r="B109" s="12">
        <v>98834.680000004955</v>
      </c>
    </row>
    <row r="110" spans="1:2" x14ac:dyDescent="0.3">
      <c r="A110" s="19" t="s">
        <v>28</v>
      </c>
      <c r="B110" s="12">
        <v>118941.08000000089</v>
      </c>
    </row>
    <row r="111" spans="1:2" x14ac:dyDescent="0.3">
      <c r="A111" s="20">
        <v>1</v>
      </c>
      <c r="B111" s="12">
        <v>118941.08000000089</v>
      </c>
    </row>
    <row r="112" spans="1:2" x14ac:dyDescent="0.3">
      <c r="A112" s="19" t="s">
        <v>26</v>
      </c>
      <c r="B112" s="12">
        <v>156727.76000000161</v>
      </c>
    </row>
    <row r="113" spans="1:2" x14ac:dyDescent="0.3">
      <c r="A113" s="20">
        <v>1</v>
      </c>
      <c r="B113" s="12">
        <v>156727.76000000161</v>
      </c>
    </row>
    <row r="114" spans="1:2" x14ac:dyDescent="0.3">
      <c r="A114" s="19" t="s">
        <v>17</v>
      </c>
      <c r="B114" s="12">
        <v>166485.88000000166</v>
      </c>
    </row>
    <row r="115" spans="1:2" x14ac:dyDescent="0.3">
      <c r="A115" s="20">
        <v>1</v>
      </c>
      <c r="B115" s="12">
        <v>166485.88000000166</v>
      </c>
    </row>
    <row r="116" spans="1:2" x14ac:dyDescent="0.3">
      <c r="A116" s="19" t="s">
        <v>155</v>
      </c>
      <c r="B116" s="12">
        <v>698812.33000001684</v>
      </c>
    </row>
    <row r="121" spans="1:2" x14ac:dyDescent="0.3">
      <c r="A121" s="17"/>
      <c r="B121" s="17"/>
    </row>
    <row r="122" spans="1:2" x14ac:dyDescent="0.3">
      <c r="A122" s="17"/>
      <c r="B122" s="17"/>
    </row>
    <row r="123" spans="1:2" x14ac:dyDescent="0.3">
      <c r="A123" s="18" t="s">
        <v>156</v>
      </c>
      <c r="B123" s="17" t="s">
        <v>153</v>
      </c>
    </row>
    <row r="124" spans="1:2" x14ac:dyDescent="0.3">
      <c r="A124" s="19" t="s">
        <v>36</v>
      </c>
      <c r="B124" s="17">
        <v>98330.310000005353</v>
      </c>
    </row>
    <row r="125" spans="1:2" x14ac:dyDescent="0.3">
      <c r="A125" s="19" t="s">
        <v>27</v>
      </c>
      <c r="B125" s="17">
        <v>101677.28000000508</v>
      </c>
    </row>
    <row r="126" spans="1:2" x14ac:dyDescent="0.3">
      <c r="A126" s="19" t="s">
        <v>22</v>
      </c>
      <c r="B126" s="17">
        <v>99455.940000005212</v>
      </c>
    </row>
    <row r="127" spans="1:2" x14ac:dyDescent="0.3">
      <c r="A127" s="19" t="s">
        <v>25</v>
      </c>
      <c r="B127" s="17">
        <v>100313.54000000493</v>
      </c>
    </row>
    <row r="128" spans="1:2" x14ac:dyDescent="0.3">
      <c r="A128" s="19" t="s">
        <v>30</v>
      </c>
      <c r="B128" s="17">
        <v>100767.78000000479</v>
      </c>
    </row>
    <row r="129" spans="1:2" x14ac:dyDescent="0.3">
      <c r="A129" s="19" t="s">
        <v>29</v>
      </c>
      <c r="B129" s="17">
        <v>101373.00000000525</v>
      </c>
    </row>
    <row r="130" spans="1:2" x14ac:dyDescent="0.3">
      <c r="A130" s="19" t="s">
        <v>15</v>
      </c>
      <c r="B130" s="17">
        <v>96894.4800000049</v>
      </c>
    </row>
    <row r="131" spans="1:2" x14ac:dyDescent="0.3">
      <c r="A131" s="19" t="s">
        <v>155</v>
      </c>
      <c r="B131" s="17">
        <v>698812.33000003546</v>
      </c>
    </row>
  </sheetData>
  <pageMargins left="0.7" right="0.7" top="0.75" bottom="0.75" header="0.3" footer="0.3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G Z c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F G Z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m X F s o i k e 4 D g A A A B E A A A A T A B w A R m 9 y b X V s Y X M v U 2 V j d G l v b j E u b S C i G A A o o B Q A A A A A A A A A A A A A A A A A A A A A A A A A A A A r T k 0 u y c z P U w i G 0 I b W A F B L A Q I t A B Q A A g A I A B R m X F s o a r 2 H p A A A A P Y A A A A S A A A A A A A A A A A A A A A A A A A A A A B D b 2 5 m a W c v U G F j a 2 F n Z S 5 4 b W x Q S w E C L Q A U A A I A C A A U Z l x b D 8 r p q 6 Q A A A D p A A A A E w A A A A A A A A A A A A A A A A D w A A A A W 0 N v b n R l b n R f V H l w Z X N d L n h t b F B L A Q I t A B Q A A g A I A B R m X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G z j W X d d L T I m M 6 8 I e n h + M A A A A A A I A A A A A A B B m A A A A A Q A A I A A A A A W 3 0 k / G k q r 0 f s W H E O p f 1 + d R V o 9 M f C K Q L 5 o U A d L B L Q V F A A A A A A 6 A A A A A A g A A I A A A A E k N i H u Z K u 5 4 4 e 1 2 P 0 L N p N x b v / 9 7 K n U l x R 6 5 j S i I j N K R U A A A A B w I + j F + 5 K I D t g K b 4 M T J x r k d J Q B g T 5 7 Z R S P 6 0 x H z j 5 r 4 s A v 5 e / k p O h h g j R d 4 G s P n g Z K N E p p c m S T n m p v l j 7 i w w S f N U I z R g F 1 P T L x x 4 r g A T E l Z Q A A A A M y L 3 l 0 q h 6 i M Z a X G 6 a y J b k Z 9 2 j K 1 P p t l A k J b M w 7 B L I + b 6 E 4 e H i C y y y Z U P + Z Z 7 v 9 G d v P X U 1 m 8 m 1 V t s + n I 8 e b 0 r 6 Y = < / D a t a M a s h u p > 
</file>

<file path=customXml/itemProps1.xml><?xml version="1.0" encoding="utf-8"?>
<ds:datastoreItem xmlns:ds="http://schemas.openxmlformats.org/officeDocument/2006/customXml" ds:itemID="{7DC7111B-79E8-4B60-A95B-D576549F2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Detail1</vt:lpstr>
      <vt:lpstr>Detail2</vt:lpstr>
      <vt:lpstr>Detail3</vt:lpstr>
      <vt:lpstr>Detail4</vt:lpstr>
      <vt:lpstr>Sheet1</vt:lpstr>
      <vt:lpstr>Case Stud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olwazi Mabuza</cp:lastModifiedBy>
  <cp:lastPrinted>2025-10-28T08:51:19Z</cp:lastPrinted>
  <dcterms:created xsi:type="dcterms:W3CDTF">2025-10-26T15:51:20Z</dcterms:created>
  <dcterms:modified xsi:type="dcterms:W3CDTF">2025-10-29T13:02:36Z</dcterms:modified>
</cp:coreProperties>
</file>